s="1" t="s">
        <v>4728</v>
      </c>
      <c r="C46438">
        <v>0.89427604157989604</v>
      </c>
      <c r="D46438">
        <v>0.99206557087084102</v>
      </c>
      <c r="E46438">
        <v>0.30655218335597401</v>
      </c>
      <c r="F46438">
        <v>0.24219425763528199</v>
      </c>
      <c r="G46438">
        <v>1</v>
      </c>
    </row>
    <row r="46439" spans="1:7" x14ac:dyDescent="0.25">
      <c r="A46439" s="1" t="s">
        <v>4854</v>
      </c>
      <c r="B46439" s="1" t="s">
        <v>4593</v>
      </c>
      <c r="C46439">
        <v>0.22746261017685199</v>
      </c>
      <c r="D46439">
        <v>0.84856061960920703</v>
      </c>
      <c r="E46439">
        <v>0.10344980727218001</v>
      </c>
      <c r="F46439">
        <v>0.13093847460758101</v>
      </c>
      <c r="G46439">
        <v>-1</v>
      </c>
    </row>
    <row r="46440" spans="1:7" x14ac:dyDescent="0.25">
      <c r="A46440" s="1" t="s">
        <v>1850</v>
      </c>
      <c r="B46440" s="1" t="s">
        <v>1264</v>
      </c>
      <c r="C46440">
        <v>0.300704831243572</v>
      </c>
      <c r="D46440">
        <v>0.87744853414292001</v>
      </c>
      <c r="E46440">
        <v>0.22599575153940099</v>
      </c>
      <c r="F46440">
        <v>0.28604676563992898</v>
      </c>
      <c r="G46440">
        <v>-1</v>
      </c>
    </row>
    <row r="46441" spans="1:7" x14ac:dyDescent="0.25">
      <c r="A46441" s="1" t="s">
        <v>8338</v>
      </c>
      <c r="B46441" s="1" t="s">
        <v>5254</v>
      </c>
      <c r="C46441">
        <v>0.65566117897602305</v>
      </c>
      <c r="D46441">
        <v>0.96485018170868597</v>
      </c>
      <c r="E46441">
        <v>0.32000994259223797</v>
      </c>
      <c r="F46441">
        <v>0.25283168701448</v>
      </c>
      <c r="G46441">
        <v>1</v>
      </c>
    </row>
    <row r="46442" spans="1:7" x14ac:dyDescent="0.25">
      <c r="A46442" s="1" t="s">
        <v>7607</v>
      </c>
      <c r="B46442" s="1" t="s">
        <v>1076</v>
      </c>
      <c r="C46442">
        <v>0.13171403911040999</v>
      </c>
      <c r="D46442">
        <v>0.77461850670167898</v>
      </c>
      <c r="E46442">
        <v>0.13725857029052399</v>
      </c>
      <c r="F46442">
        <v>0.173728106779722</v>
      </c>
      <c r="G46442">
        <v>-1</v>
      </c>
    </row>
    <row r="46443" spans="1:7" x14ac:dyDescent="0.25">
      <c r="A46443" s="1" t="s">
        <v>1034</v>
      </c>
      <c r="B46443" s="1" t="s">
        <v>1264</v>
      </c>
      <c r="C46443">
        <v>0.346039222029774</v>
      </c>
      <c r="D46443">
        <v>0.89663776314798904</v>
      </c>
      <c r="E46443">
        <v>0.454351319628161</v>
      </c>
      <c r="F46443">
        <v>0.35897881241879998</v>
      </c>
      <c r="G46443">
        <v>1</v>
      </c>
    </row>
    <row r="46444" spans="1:7" x14ac:dyDescent="0.25">
      <c r="A46444" s="1" t="s">
        <v>9089</v>
      </c>
      <c r="B46444" s="1" t="s">
        <v>1283</v>
      </c>
      <c r="C46444">
        <v>7.7265238809149706E-2</v>
      </c>
      <c r="D46444">
        <v>0.691964121644984</v>
      </c>
      <c r="E46444">
        <v>0.91193988699587503</v>
      </c>
      <c r="F46444">
        <v>0.72051901644555405</v>
      </c>
      <c r="G46444">
        <v>1</v>
      </c>
    </row>
    <row r="46445" spans="1:7" x14ac:dyDescent="0.25">
      <c r="A46445" s="1" t="s">
        <v>11719</v>
      </c>
      <c r="B46445" s="1" t="s">
        <v>8670</v>
      </c>
      <c r="C46445">
        <v>6.2811559924495705E-2</v>
      </c>
      <c r="D46445">
        <v>0.66006666242642997</v>
      </c>
      <c r="E46445">
        <v>0.14983403336057</v>
      </c>
      <c r="F46445">
        <v>0.18964023906185001</v>
      </c>
      <c r="G46445">
        <v>-1</v>
      </c>
    </row>
    <row r="46446" spans="1:7" x14ac:dyDescent="0.25">
      <c r="A46446" s="1" t="s">
        <v>958</v>
      </c>
      <c r="B46446" s="1" t="s">
        <v>2575</v>
      </c>
      <c r="C46446">
        <v>0.37304872140057999</v>
      </c>
      <c r="D46446">
        <v>0.90768444563824302</v>
      </c>
      <c r="E46446">
        <v>0.63286103749661005</v>
      </c>
      <c r="F46446">
        <v>0.50002457727676097</v>
      </c>
      <c r="G46446">
        <v>1</v>
      </c>
    </row>
    <row r="46447" spans="1:7" x14ac:dyDescent="0.25">
      <c r="A46447" s="1" t="s">
        <v>5702</v>
      </c>
      <c r="B46447" s="1" t="s">
        <v>4593</v>
      </c>
      <c r="C46447">
        <v>1.8649948927607001E-2</v>
      </c>
      <c r="D46447">
        <v>0.46056205739761502</v>
      </c>
      <c r="E46447">
        <v>0.51126977171735499</v>
      </c>
      <c r="F46447">
        <v>0.647091716217847</v>
      </c>
      <c r="G46447">
        <v>-1</v>
      </c>
    </row>
    <row r="46448" spans="1:7" x14ac:dyDescent="0.25">
      <c r="A46448" s="1" t="s">
        <v>11720</v>
      </c>
      <c r="B46448" s="1" t="s">
        <v>236</v>
      </c>
      <c r="C46448">
        <v>0.14306697380501901</v>
      </c>
      <c r="D46448">
        <v>0.78779433686744504</v>
      </c>
      <c r="E46448">
        <v>4.7787437085056901E-2</v>
      </c>
      <c r="F46448">
        <v>6.0482370043773798E-2</v>
      </c>
      <c r="G46448">
        <v>-1</v>
      </c>
    </row>
    <row r="46449" spans="1:7" x14ac:dyDescent="0.25">
      <c r="A46449" s="1" t="s">
        <v>1646</v>
      </c>
      <c r="B46449" s="1" t="s">
        <v>24</v>
      </c>
      <c r="C46449">
        <v>0.38720526079572198</v>
      </c>
      <c r="D46449">
        <v>0.91067518256272895</v>
      </c>
      <c r="E46449">
        <v>0.17221522304119499</v>
      </c>
      <c r="F46449">
        <v>0.21796476040839199</v>
      </c>
      <c r="G46449">
        <v>-1</v>
      </c>
    </row>
    <row r="46450" spans="1:7" x14ac:dyDescent="0.25">
      <c r="A46450" s="1" t="s">
        <v>1912</v>
      </c>
      <c r="B46450" s="1" t="s">
        <v>24</v>
      </c>
      <c r="C46450">
        <v>0.29486976902440198</v>
      </c>
      <c r="D46450">
        <v>0.87696742215340195</v>
      </c>
      <c r="E46450">
        <v>0.49932833681025801</v>
      </c>
      <c r="F46450">
        <v>0.39452229120785198</v>
      </c>
      <c r="G46450">
        <v>1</v>
      </c>
    </row>
    <row r="46451" spans="1:7" x14ac:dyDescent="0.25">
      <c r="A46451" s="1" t="s">
        <v>1292</v>
      </c>
      <c r="B46451" s="1" t="s">
        <v>8670</v>
      </c>
      <c r="C46451">
        <v>1.5144916705353799E-2</v>
      </c>
      <c r="D46451">
        <v>0.425894098044102</v>
      </c>
      <c r="E46451">
        <v>0.122482656979891</v>
      </c>
      <c r="F46451">
        <v>9.6774370051033301E-2</v>
      </c>
      <c r="G46451">
        <v>1</v>
      </c>
    </row>
    <row r="46452" spans="1:7" x14ac:dyDescent="0.25">
      <c r="A46452" s="1" t="s">
        <v>7903</v>
      </c>
      <c r="B46452" s="1" t="s">
        <v>1268</v>
      </c>
      <c r="C46452">
        <v>0.50256087632777902</v>
      </c>
      <c r="D46452">
        <v>0.93437361454718004</v>
      </c>
      <c r="E46452">
        <v>1.3904438183738901</v>
      </c>
      <c r="F46452">
        <v>1.75980538685145</v>
      </c>
      <c r="G46452">
        <v>-1</v>
      </c>
    </row>
    <row r="46453" spans="1:7" x14ac:dyDescent="0.25">
      <c r="A46453" s="1" t="s">
        <v>5478</v>
      </c>
      <c r="B46453" s="1" t="s">
        <v>1401</v>
      </c>
      <c r="C46453">
        <v>0.91558899621783196</v>
      </c>
      <c r="D46453">
        <v>0.99473952909905206</v>
      </c>
      <c r="E46453">
        <v>0.209139425907063</v>
      </c>
      <c r="F46453">
        <v>0.264695419917926</v>
      </c>
      <c r="G46453">
        <v>-1</v>
      </c>
    </row>
    <row r="46454" spans="1:7" x14ac:dyDescent="0.25">
      <c r="A46454" s="1" t="s">
        <v>8066</v>
      </c>
      <c r="B46454" s="1" t="s">
        <v>5254</v>
      </c>
      <c r="C46454">
        <v>6.5124086187643093E-2</v>
      </c>
      <c r="D46454">
        <v>0.66650182956270598</v>
      </c>
      <c r="E46454">
        <v>0.43503184369067799</v>
      </c>
      <c r="F46454">
        <v>0.55059382690689096</v>
      </c>
      <c r="G46454">
        <v>-1</v>
      </c>
    </row>
    <row r="46455" spans="1:7" x14ac:dyDescent="0.25">
      <c r="A46455" s="1" t="s">
        <v>3301</v>
      </c>
      <c r="B46455" s="1" t="s">
        <v>1401</v>
      </c>
      <c r="C46455">
        <v>0.231131208844712</v>
      </c>
      <c r="D46455">
        <v>0.85059235192831195</v>
      </c>
      <c r="E46455">
        <v>0.78067468240817095</v>
      </c>
      <c r="F46455">
        <v>0.616832939768021</v>
      </c>
      <c r="G46455">
        <v>1</v>
      </c>
    </row>
    <row r="46456" spans="1:7" x14ac:dyDescent="0.25">
      <c r="A46456" s="1" t="s">
        <v>4252</v>
      </c>
      <c r="B46456" s="1" t="s">
        <v>1283</v>
      </c>
      <c r="C46456">
        <v>0.41758116531089401</v>
      </c>
      <c r="D46456">
        <v>0.91509317274436197</v>
      </c>
      <c r="E46456">
        <v>0.10899287964615501</v>
      </c>
      <c r="F46456">
        <v>0.13794324436910799</v>
      </c>
      <c r="G46456">
        <v>-1</v>
      </c>
    </row>
    <row r="46457" spans="1:7" x14ac:dyDescent="0.25">
      <c r="A46457" s="1" t="s">
        <v>877</v>
      </c>
      <c r="B46457" s="1" t="s">
        <v>2350</v>
      </c>
      <c r="C46457">
        <v>0.31518491035051999</v>
      </c>
      <c r="D46457">
        <v>0.88362187632884803</v>
      </c>
      <c r="E46457">
        <v>0.11875901088167</v>
      </c>
      <c r="F46457">
        <v>0.150302898092047</v>
      </c>
      <c r="G46457">
        <v>-1</v>
      </c>
    </row>
    <row r="46458" spans="1:7" x14ac:dyDescent="0.25">
      <c r="A46458" s="1" t="s">
        <v>8369</v>
      </c>
      <c r="B46458" s="1" t="s">
        <v>24</v>
      </c>
      <c r="C46458">
        <v>2.2781805576422998E-2</v>
      </c>
      <c r="D46458">
        <v>0.49423151438360002</v>
      </c>
      <c r="E46458">
        <v>0.90465383274057098</v>
      </c>
      <c r="F46458">
        <v>1.1449346424465301</v>
      </c>
      <c r="G46458">
        <v>-1</v>
      </c>
    </row>
    <row r="46459" spans="1:7" x14ac:dyDescent="0.25">
      <c r="A46459" s="1" t="s">
        <v>6547</v>
      </c>
      <c r="B46459" s="1" t="s">
        <v>24</v>
      </c>
      <c r="C46459">
        <v>0.110827375494729</v>
      </c>
      <c r="D46459">
        <v>0.74845112741225595</v>
      </c>
      <c r="E46459">
        <v>0.58488642204428898</v>
      </c>
      <c r="F46459">
        <v>0.46214019287080299</v>
      </c>
      <c r="G46459">
        <v>1</v>
      </c>
    </row>
    <row r="46460" spans="1:7" x14ac:dyDescent="0.25">
      <c r="A46460" s="1" t="s">
        <v>2248</v>
      </c>
      <c r="B46460" s="1" t="s">
        <v>8</v>
      </c>
      <c r="C46460">
        <v>0.26405588215518599</v>
      </c>
      <c r="D46460">
        <v>0.865212989976618</v>
      </c>
      <c r="E46460">
        <v>0.86109839937426302</v>
      </c>
      <c r="F46460">
        <v>0.68038747464566096</v>
      </c>
      <c r="G46460">
        <v>1</v>
      </c>
    </row>
    <row r="46461" spans="1:7" x14ac:dyDescent="0.25">
      <c r="A46461" s="1" t="s">
        <v>5481</v>
      </c>
      <c r="B46461" s="1" t="s">
        <v>2740</v>
      </c>
      <c r="C46461">
        <v>9.77544284693532E-2</v>
      </c>
      <c r="D46461">
        <v>0.73104138249044004</v>
      </c>
      <c r="E46461">
        <v>0.111554851987211</v>
      </c>
      <c r="F46461">
        <v>8.8143895062600799E-2</v>
      </c>
      <c r="G46461">
        <v>1</v>
      </c>
    </row>
    <row r="46462" spans="1:7" x14ac:dyDescent="0.25">
      <c r="A46462" s="1" t="s">
        <v>10789</v>
      </c>
      <c r="B46462" s="1" t="s">
        <v>240</v>
      </c>
      <c r="C46462">
        <v>0.27643447007628402</v>
      </c>
      <c r="D46462">
        <v>0.86989217192426804</v>
      </c>
      <c r="E46462">
        <v>2.7638777753056698</v>
      </c>
      <c r="F46462">
        <v>2.1838529063194199</v>
      </c>
      <c r="G46462">
        <v>1</v>
      </c>
    </row>
    <row r="46463" spans="1:7" x14ac:dyDescent="0.25">
      <c r="A46463" s="1" t="s">
        <v>2410</v>
      </c>
      <c r="B46463" s="1" t="s">
        <v>1266</v>
      </c>
      <c r="C46463">
        <v>0.63930745724091498</v>
      </c>
      <c r="D46463">
        <v>0.96220345880192604</v>
      </c>
      <c r="E46463">
        <v>0.14332968206339999</v>
      </c>
      <c r="F46463">
        <v>0.18139755577717501</v>
      </c>
      <c r="G46463">
        <v>-1</v>
      </c>
    </row>
    <row r="46464" spans="1:7" x14ac:dyDescent="0.25">
      <c r="A46464" s="1" t="s">
        <v>9110</v>
      </c>
      <c r="B46464" s="1" t="s">
        <v>24</v>
      </c>
      <c r="C46464">
        <v>0.47566679028279601</v>
      </c>
      <c r="D46464">
        <v>0.92804068685384</v>
      </c>
      <c r="E46464">
        <v>1.1564542626548699</v>
      </c>
      <c r="F46464">
        <v>0.91376479965675905</v>
      </c>
      <c r="G46464">
        <v>1</v>
      </c>
    </row>
    <row r="46465" spans="1:7" x14ac:dyDescent="0.25">
      <c r="A46465" s="1" t="s">
        <v>7908</v>
      </c>
      <c r="B46465" s="1" t="s">
        <v>24</v>
      </c>
      <c r="C46465">
        <v>0.29584593629362599</v>
      </c>
      <c r="D46465">
        <v>0.87698869778094601</v>
      </c>
      <c r="E46465">
        <v>0.70057440405725302</v>
      </c>
      <c r="F46465">
        <v>0.55355494835812702</v>
      </c>
      <c r="G46465">
        <v>1</v>
      </c>
    </row>
    <row r="46466" spans="1:7" x14ac:dyDescent="0.25">
      <c r="A46466" s="1" t="s">
        <v>1844</v>
      </c>
      <c r="B46466" s="1" t="s">
        <v>236</v>
      </c>
      <c r="C46466">
        <v>0.17607410763303699</v>
      </c>
      <c r="D46466">
        <v>0.81783692309577605</v>
      </c>
      <c r="E46466">
        <v>0.24443094361621401</v>
      </c>
      <c r="F46466">
        <v>0.193136055262351</v>
      </c>
      <c r="G46466">
        <v>1</v>
      </c>
    </row>
    <row r="46467" spans="1:7" x14ac:dyDescent="0.25">
      <c r="A46467" s="1" t="s">
        <v>10321</v>
      </c>
      <c r="B46467" s="1" t="s">
        <v>22</v>
      </c>
      <c r="C46467">
        <v>0.19109114365170901</v>
      </c>
      <c r="D46467">
        <v>0.82839677221320596</v>
      </c>
      <c r="E46467">
        <v>0.63326192899129496</v>
      </c>
      <c r="F46467">
        <v>0.50037071671997702</v>
      </c>
      <c r="G46467">
        <v>1</v>
      </c>
    </row>
    <row r="46468" spans="1:7" x14ac:dyDescent="0.25">
      <c r="A46468" s="1" t="s">
        <v>96</v>
      </c>
      <c r="B46468" s="1" t="s">
        <v>1268</v>
      </c>
      <c r="C46468">
        <v>9.5685416210046198E-2</v>
      </c>
      <c r="D46468">
        <v>0.72758962156754503</v>
      </c>
      <c r="E46468">
        <v>2.1089078163249</v>
      </c>
      <c r="F46468">
        <v>2.6690010743714199</v>
      </c>
      <c r="G46468">
        <v>-1</v>
      </c>
    </row>
    <row r="46469" spans="1:7" x14ac:dyDescent="0.25">
      <c r="A46469" s="1" t="s">
        <v>7923</v>
      </c>
      <c r="B46469" s="1" t="s">
        <v>1401</v>
      </c>
      <c r="C46469">
        <v>0.70199226136000903</v>
      </c>
      <c r="D46469">
        <v>0.971006561253972</v>
      </c>
      <c r="E46469">
        <v>0.25307821448102302</v>
      </c>
      <c r="F46469">
        <v>0.199970898459256</v>
      </c>
      <c r="G46469">
        <v>1</v>
      </c>
    </row>
    <row r="46470" spans="1:7" x14ac:dyDescent="0.25">
      <c r="A46470" s="1" t="s">
        <v>6315</v>
      </c>
      <c r="B46470" s="1" t="s">
        <v>2350</v>
      </c>
      <c r="C46470">
        <v>0.40091502904725002</v>
      </c>
      <c r="D46470">
        <v>0.91067970933561204</v>
      </c>
      <c r="E46470">
        <v>0.46341423708330998</v>
      </c>
      <c r="F46470">
        <v>0.58648497640046005</v>
      </c>
      <c r="G46470">
        <v>-1</v>
      </c>
    </row>
    <row r="46471" spans="1:7" x14ac:dyDescent="0.25">
      <c r="A46471" s="1" t="s">
        <v>9544</v>
      </c>
      <c r="B46471" s="1" t="s">
        <v>1492</v>
      </c>
      <c r="C46471">
        <v>0.27768188835609298</v>
      </c>
      <c r="D46471">
        <v>0.87050931435346901</v>
      </c>
      <c r="E46471">
        <v>0.34839097370139699</v>
      </c>
      <c r="F46471">
        <v>0.275283776800401</v>
      </c>
      <c r="G46471">
        <v>1</v>
      </c>
    </row>
    <row r="46472" spans="1:7" x14ac:dyDescent="0.25">
      <c r="A46472" s="1" t="s">
        <v>9591</v>
      </c>
      <c r="B46472" s="1" t="s">
        <v>1076</v>
      </c>
      <c r="C46472">
        <v>0.93371258395956502</v>
      </c>
      <c r="D46472">
        <v>0.99570371380564704</v>
      </c>
      <c r="E46472">
        <v>6.7938457428599594E-2</v>
      </c>
      <c r="F46472">
        <v>8.5980684836697602E-2</v>
      </c>
      <c r="G46472">
        <v>-1</v>
      </c>
    </row>
    <row r="46473" spans="1:7" x14ac:dyDescent="0.25">
      <c r="A46473" s="1" t="s">
        <v>8258</v>
      </c>
      <c r="B46473" s="1" t="s">
        <v>1283</v>
      </c>
      <c r="C46473">
        <v>0.46965906362877802</v>
      </c>
      <c r="D46473">
        <v>0.92618568593512696</v>
      </c>
      <c r="E46473">
        <v>0.51196799637535095</v>
      </c>
      <c r="F46473">
        <v>0.64792810787856203</v>
      </c>
      <c r="G46473">
        <v>-1</v>
      </c>
    </row>
    <row r="46474" spans="1:7" x14ac:dyDescent="0.25">
      <c r="A46474" s="1" t="s">
        <v>2786</v>
      </c>
      <c r="B46474" s="1" t="s">
        <v>1076</v>
      </c>
      <c r="C46474">
        <v>0.52055624438593096</v>
      </c>
      <c r="D46474">
        <v>0.93857861698951905</v>
      </c>
      <c r="E46474">
        <v>1.1582557387907799</v>
      </c>
      <c r="F46474">
        <v>0.91521125933721603</v>
      </c>
      <c r="G46474">
        <v>1</v>
      </c>
    </row>
    <row r="46475" spans="1:7" x14ac:dyDescent="0.25">
      <c r="A46475" s="1" t="s">
        <v>8697</v>
      </c>
      <c r="B46475" s="1" t="s">
        <v>22</v>
      </c>
      <c r="C46475">
        <v>0.61457114787517597</v>
      </c>
      <c r="D46475">
        <v>0.95828812275488695</v>
      </c>
      <c r="E46475">
        <v>0.474405596108182</v>
      </c>
      <c r="F46475">
        <v>0.60038656316106997</v>
      </c>
      <c r="G46475">
        <v>-1</v>
      </c>
    </row>
    <row r="46476" spans="1:7" x14ac:dyDescent="0.25">
      <c r="A46476" s="1" t="s">
        <v>4939</v>
      </c>
      <c r="B46476" s="1" t="s">
        <v>1283</v>
      </c>
      <c r="C46476">
        <v>0.78517635083838999</v>
      </c>
      <c r="D46476">
        <v>0.98220445462764505</v>
      </c>
      <c r="E46476">
        <v>0.13499339045564099</v>
      </c>
      <c r="F46476">
        <v>0.170841154133648</v>
      </c>
      <c r="G46476">
        <v>-1</v>
      </c>
    </row>
    <row r="46477" spans="1:7" x14ac:dyDescent="0.25">
      <c r="A46477" s="1" t="s">
        <v>3456</v>
      </c>
      <c r="B46477" s="1" t="s">
        <v>22</v>
      </c>
      <c r="C46477">
        <v>0.71098155652083606</v>
      </c>
      <c r="D46477">
        <v>0.97218700675650505</v>
      </c>
      <c r="E46477">
        <v>0.32900774695901702</v>
      </c>
      <c r="F46477">
        <v>0.25997280794609001</v>
      </c>
      <c r="G46477">
        <v>1</v>
      </c>
    </row>
    <row r="46478" spans="1:7" x14ac:dyDescent="0.25">
      <c r="A46478" s="1" t="s">
        <v>2545</v>
      </c>
      <c r="B46478" s="1" t="s">
        <v>5254</v>
      </c>
      <c r="C46478">
        <v>1.8907295576162698E-2</v>
      </c>
      <c r="D46478">
        <v>0.46224895668034699</v>
      </c>
      <c r="E46478">
        <v>0.49948583912098199</v>
      </c>
      <c r="F46478">
        <v>0.63212264833510501</v>
      </c>
      <c r="G46478">
        <v>-1</v>
      </c>
    </row>
    <row r="46479" spans="1:7" x14ac:dyDescent="0.25">
      <c r="A46479" s="1" t="s">
        <v>3818</v>
      </c>
      <c r="B46479" s="1" t="s">
        <v>1268</v>
      </c>
      <c r="C46479">
        <v>0.58363763622019305</v>
      </c>
      <c r="D46479">
        <v>0.95283510483809697</v>
      </c>
      <c r="E46479">
        <v>0.458114551369048</v>
      </c>
      <c r="F46479">
        <v>0.36199128700601602</v>
      </c>
      <c r="G46479">
        <v>1</v>
      </c>
    </row>
    <row r="46480" spans="1:7" x14ac:dyDescent="0.25">
      <c r="A46480" s="1" t="s">
        <v>2342</v>
      </c>
      <c r="B46480" s="1" t="s">
        <v>8501</v>
      </c>
      <c r="C46480">
        <v>5.5095426275047203E-2</v>
      </c>
      <c r="D46480">
        <v>0.63943710321310299</v>
      </c>
      <c r="E46480">
        <v>0.259820044666704</v>
      </c>
      <c r="F46480">
        <v>0.205305004859614</v>
      </c>
      <c r="G46480">
        <v>1</v>
      </c>
    </row>
    <row r="46481" spans="1:7" x14ac:dyDescent="0.25">
      <c r="A46481" s="1" t="s">
        <v>4171</v>
      </c>
      <c r="B46481" s="1" t="s">
        <v>236</v>
      </c>
      <c r="C46481">
        <v>0.13330689048345001</v>
      </c>
      <c r="D46481">
        <v>0.77643651231545396</v>
      </c>
      <c r="E46481">
        <v>0.26922627026809798</v>
      </c>
      <c r="F46481">
        <v>0.21273799135933599</v>
      </c>
      <c r="G46481">
        <v>1</v>
      </c>
    </row>
    <row r="46482" spans="1:7" x14ac:dyDescent="0.25">
      <c r="A46482" s="1" t="s">
        <v>4991</v>
      </c>
      <c r="B46482" s="1" t="s">
        <v>5254</v>
      </c>
      <c r="C46482">
        <v>0.26168622889027598</v>
      </c>
      <c r="D46482">
        <v>0.86447603787344296</v>
      </c>
      <c r="E46482">
        <v>0.265819121629984</v>
      </c>
      <c r="F46482">
        <v>0.33639813253862599</v>
      </c>
      <c r="G46482">
        <v>-1</v>
      </c>
    </row>
    <row r="46483" spans="1:7" x14ac:dyDescent="0.25">
      <c r="A46483" s="1" t="s">
        <v>5620</v>
      </c>
      <c r="B46483" s="1" t="s">
        <v>1264</v>
      </c>
      <c r="C46483">
        <v>0.39116891450498598</v>
      </c>
      <c r="D46483">
        <v>0.91067970933561204</v>
      </c>
      <c r="E46483">
        <v>0.66959869444164699</v>
      </c>
      <c r="F46483">
        <v>0.84738410791924301</v>
      </c>
      <c r="G46483">
        <v>-1</v>
      </c>
    </row>
    <row r="46484" spans="1:7" x14ac:dyDescent="0.25">
      <c r="A46484" s="1" t="s">
        <v>1132</v>
      </c>
      <c r="B46484" s="1" t="s">
        <v>240</v>
      </c>
      <c r="C46484">
        <v>0.64607536302761503</v>
      </c>
      <c r="D46484">
        <v>0.96308943785349299</v>
      </c>
      <c r="E46484">
        <v>0.105284214737684</v>
      </c>
      <c r="F46484">
        <v>0.13323816832486801</v>
      </c>
      <c r="G46484">
        <v>-1</v>
      </c>
    </row>
    <row r="46485" spans="1:7" x14ac:dyDescent="0.25">
      <c r="A46485" s="1" t="s">
        <v>2501</v>
      </c>
      <c r="B46485" s="1" t="s">
        <v>4728</v>
      </c>
      <c r="C46485">
        <v>0.23542248845152</v>
      </c>
      <c r="D46485">
        <v>0.85419138489183299</v>
      </c>
      <c r="E46485">
        <v>0.273990115725045</v>
      </c>
      <c r="F46485">
        <v>0.21650783383497099</v>
      </c>
      <c r="G46485">
        <v>1</v>
      </c>
    </row>
    <row r="46486" spans="1:7" x14ac:dyDescent="0.25">
      <c r="A46486" s="1" t="s">
        <v>10919</v>
      </c>
      <c r="B46486" s="1" t="s">
        <v>676</v>
      </c>
      <c r="C46486">
        <v>0.13650202457600799</v>
      </c>
      <c r="D46486">
        <v>0.77928279405508905</v>
      </c>
      <c r="E46486">
        <v>1.7124639178791901</v>
      </c>
      <c r="F46486">
        <v>2.1671164652639701</v>
      </c>
      <c r="G46486">
        <v>-1</v>
      </c>
    </row>
    <row r="46487" spans="1:7" x14ac:dyDescent="0.25">
      <c r="A46487" s="1" t="s">
        <v>3194</v>
      </c>
      <c r="B46487" s="1" t="s">
        <v>2575</v>
      </c>
      <c r="C46487">
        <v>0.46018470386454502</v>
      </c>
      <c r="D46487">
        <v>0.92426143615887901</v>
      </c>
      <c r="E46487">
        <v>0.23512749787632001</v>
      </c>
      <c r="F46487">
        <v>0.18579943888087999</v>
      </c>
      <c r="G46487">
        <v>1</v>
      </c>
    </row>
    <row r="46488" spans="1:7" x14ac:dyDescent="0.25">
      <c r="A46488" s="1" t="s">
        <v>5634</v>
      </c>
      <c r="B46488" s="1" t="s">
        <v>236</v>
      </c>
      <c r="C46488">
        <v>0.35727775148981</v>
      </c>
      <c r="D46488">
        <v>0.90158261623954905</v>
      </c>
      <c r="E46488">
        <v>0.51584084171606803</v>
      </c>
      <c r="F46488">
        <v>0.65278712338032097</v>
      </c>
      <c r="G46488">
        <v>-1</v>
      </c>
    </row>
    <row r="46489" spans="1:7" x14ac:dyDescent="0.25">
      <c r="A46489" s="1" t="s">
        <v>8007</v>
      </c>
      <c r="B46489" s="1" t="s">
        <v>2350</v>
      </c>
      <c r="C46489">
        <v>0.10377334728792</v>
      </c>
      <c r="D46489">
        <v>0.73862367895515402</v>
      </c>
      <c r="E46489">
        <v>0.35275850791463698</v>
      </c>
      <c r="F46489">
        <v>0.446408480075423</v>
      </c>
      <c r="G46489">
        <v>-1</v>
      </c>
    </row>
    <row r="46490" spans="1:7" x14ac:dyDescent="0.25">
      <c r="A46490" s="1" t="s">
        <v>6651</v>
      </c>
      <c r="B46490" s="1" t="s">
        <v>8888</v>
      </c>
      <c r="C46490">
        <v>2.1874057518394299E-2</v>
      </c>
      <c r="D46490">
        <v>0.48542174318139902</v>
      </c>
      <c r="E46490">
        <v>0.53950719781549294</v>
      </c>
      <c r="F46490">
        <v>0.68272824317179304</v>
      </c>
      <c r="G46490">
        <v>-1</v>
      </c>
    </row>
    <row r="46491" spans="1:7" x14ac:dyDescent="0.25">
      <c r="A46491" s="1" t="s">
        <v>1062</v>
      </c>
      <c r="B46491" s="1" t="s">
        <v>2740</v>
      </c>
      <c r="C46491">
        <v>9.0317505618868997E-3</v>
      </c>
      <c r="D46491">
        <v>0.34484554346246998</v>
      </c>
      <c r="E46491">
        <v>0.380657494355152</v>
      </c>
      <c r="F46491">
        <v>0.481708926154155</v>
      </c>
      <c r="G46491">
        <v>-1</v>
      </c>
    </row>
    <row r="46492" spans="1:7" x14ac:dyDescent="0.25">
      <c r="A46492" s="1" t="s">
        <v>4676</v>
      </c>
      <c r="B46492" s="1" t="s">
        <v>1283</v>
      </c>
      <c r="C46492">
        <v>0.23827411687275801</v>
      </c>
      <c r="D46492">
        <v>0.85460033233393895</v>
      </c>
      <c r="E46492">
        <v>0.58681816100449002</v>
      </c>
      <c r="F46492">
        <v>0.46371811502776999</v>
      </c>
      <c r="G46492">
        <v>1</v>
      </c>
    </row>
    <row r="46493" spans="1:7" x14ac:dyDescent="0.25">
      <c r="A46493" s="1" t="s">
        <v>5185</v>
      </c>
      <c r="B46493" s="1" t="s">
        <v>8</v>
      </c>
      <c r="C46493">
        <v>0.80602668557134505</v>
      </c>
      <c r="D46493">
        <v>0.98381446127257199</v>
      </c>
      <c r="E46493">
        <v>0.86349921062509105</v>
      </c>
      <c r="F46493">
        <v>1.0927242044177501</v>
      </c>
      <c r="G46493">
        <v>-1</v>
      </c>
    </row>
    <row r="46494" spans="1:7" x14ac:dyDescent="0.25">
      <c r="A46494" s="1" t="s">
        <v>957</v>
      </c>
      <c r="B46494" s="1" t="s">
        <v>2740</v>
      </c>
      <c r="C46494">
        <v>0.31718269495089202</v>
      </c>
      <c r="D46494">
        <v>0.88485458615847501</v>
      </c>
      <c r="E46494">
        <v>0.115369531690838</v>
      </c>
      <c r="F46494">
        <v>9.1169644416576004E-2</v>
      </c>
      <c r="G46494">
        <v>1</v>
      </c>
    </row>
    <row r="46495" spans="1:7" x14ac:dyDescent="0.25">
      <c r="A46495" s="1" t="s">
        <v>5015</v>
      </c>
      <c r="B46495" s="1" t="s">
        <v>5254</v>
      </c>
      <c r="C46495">
        <v>9.8780397793988006E-2</v>
      </c>
      <c r="D46495">
        <v>0.73213142853314495</v>
      </c>
      <c r="E46495">
        <v>0.40631404183998299</v>
      </c>
      <c r="F46495">
        <v>0.51416465612919304</v>
      </c>
      <c r="G46495">
        <v>-1</v>
      </c>
    </row>
    <row r="46496" spans="1:7" x14ac:dyDescent="0.25">
      <c r="A46496" s="1" t="s">
        <v>3187</v>
      </c>
      <c r="B46496" s="1" t="s">
        <v>2575</v>
      </c>
      <c r="C46496">
        <v>7.0906505580811297E-2</v>
      </c>
      <c r="D46496">
        <v>0.67829535056647094</v>
      </c>
      <c r="E46496">
        <v>0.63579189533990399</v>
      </c>
      <c r="F46496">
        <v>0.80455114854101795</v>
      </c>
      <c r="G46496">
        <v>-1</v>
      </c>
    </row>
    <row r="46497" spans="1:7" x14ac:dyDescent="0.25">
      <c r="A46497" s="1" t="s">
        <v>3849</v>
      </c>
      <c r="B46497" s="1" t="s">
        <v>240</v>
      </c>
      <c r="C46497">
        <v>0.49449314605170003</v>
      </c>
      <c r="D46497">
        <v>0.93233611113534298</v>
      </c>
      <c r="E46497">
        <v>0.200150976148186</v>
      </c>
      <c r="F46497">
        <v>0.15816894365439099</v>
      </c>
      <c r="G46497">
        <v>1</v>
      </c>
    </row>
    <row r="46498" spans="1:7" x14ac:dyDescent="0.25">
      <c r="A46498" s="1" t="s">
        <v>10907</v>
      </c>
      <c r="B46498" s="1" t="s">
        <v>6823</v>
      </c>
      <c r="C46498">
        <v>1.01952755737763E-5</v>
      </c>
      <c r="D46498">
        <v>2.8869049231452599E-3</v>
      </c>
      <c r="E46498">
        <v>5.8146961793465302</v>
      </c>
      <c r="F46498">
        <v>7.3580559167528001</v>
      </c>
      <c r="G46498">
        <v>-1</v>
      </c>
    </row>
    <row r="46499" spans="1:7" x14ac:dyDescent="0.25">
      <c r="A46499" s="1" t="s">
        <v>6509</v>
      </c>
      <c r="B46499" s="1" t="s">
        <v>236</v>
      </c>
      <c r="C46499">
        <v>0.66695852115180598</v>
      </c>
      <c r="D46499">
        <v>0.966620634765195</v>
      </c>
      <c r="E46499">
        <v>0.35886882409777199</v>
      </c>
      <c r="F46499">
        <v>0.45412093518153002</v>
      </c>
      <c r="G46499">
        <v>-1</v>
      </c>
    </row>
    <row r="46500" spans="1:7" x14ac:dyDescent="0.25">
      <c r="A46500" s="1" t="s">
        <v>10362</v>
      </c>
      <c r="B46500" s="1" t="s">
        <v>1283</v>
      </c>
      <c r="C46500">
        <v>0.115613051848954</v>
      </c>
      <c r="D46500">
        <v>0.75521464010555805</v>
      </c>
      <c r="E46500">
        <v>0.42450904021854902</v>
      </c>
      <c r="F46500">
        <v>0.33546893991382198</v>
      </c>
      <c r="G46500">
        <v>1</v>
      </c>
    </row>
    <row r="46501" spans="1:7" x14ac:dyDescent="0.25">
      <c r="A46501" s="1" t="s">
        <v>10297</v>
      </c>
      <c r="B46501" s="1" t="s">
        <v>2575</v>
      </c>
      <c r="C46501">
        <v>0.63612853454592899</v>
      </c>
      <c r="D46501">
        <v>0.96175100362959398</v>
      </c>
      <c r="E46501">
        <v>0.40129512642013798</v>
      </c>
      <c r="F46501">
        <v>0.31712426947390798</v>
      </c>
      <c r="G46501">
        <v>1</v>
      </c>
    </row>
    <row r="46502" spans="1:7" x14ac:dyDescent="0.25">
      <c r="A46502" s="1" t="s">
        <v>8879</v>
      </c>
      <c r="B46502" s="1" t="s">
        <v>2740</v>
      </c>
      <c r="C46502">
        <v>0.34174569447175501</v>
      </c>
      <c r="D46502">
        <v>0.89506318690671105</v>
      </c>
      <c r="E46502">
        <v>0.33568783736773899</v>
      </c>
      <c r="F46502">
        <v>0.42478436769321198</v>
      </c>
      <c r="G46502">
        <v>-1</v>
      </c>
    </row>
    <row r="46503" spans="1:7" x14ac:dyDescent="0.25">
      <c r="A46503" s="1" t="s">
        <v>4549</v>
      </c>
      <c r="B46503" s="1" t="s">
        <v>22</v>
      </c>
      <c r="C46503">
        <v>0.73292693203443204</v>
      </c>
      <c r="D46503">
        <v>0.97539321817385205</v>
      </c>
      <c r="E46503">
        <v>0.16206795205949601</v>
      </c>
      <c r="F46503">
        <v>0.128075537775695</v>
      </c>
      <c r="G46503">
        <v>1</v>
      </c>
    </row>
    <row r="46504" spans="1:7" x14ac:dyDescent="0.25">
      <c r="A46504" s="1" t="s">
        <v>9573</v>
      </c>
      <c r="B46504" s="1" t="s">
        <v>6823</v>
      </c>
      <c r="C46504">
        <v>0.107145179180728</v>
      </c>
      <c r="D46504">
        <v>0.74372619290153297</v>
      </c>
      <c r="E46504">
        <v>0.361914669595086</v>
      </c>
      <c r="F46504">
        <v>0.45796528645713203</v>
      </c>
      <c r="G46504">
        <v>-1</v>
      </c>
    </row>
    <row r="46505" spans="1:7" x14ac:dyDescent="0.25">
      <c r="A46505" s="1" t="s">
        <v>8844</v>
      </c>
      <c r="B46505" s="1" t="s">
        <v>240</v>
      </c>
      <c r="C46505">
        <v>0.43353029463887199</v>
      </c>
      <c r="D46505">
        <v>0.91667380011882205</v>
      </c>
      <c r="E46505">
        <v>1.0966243378498199</v>
      </c>
      <c r="F46505">
        <v>0.86662980079871799</v>
      </c>
      <c r="G46505">
        <v>1</v>
      </c>
    </row>
    <row r="46506" spans="1:7" x14ac:dyDescent="0.25">
      <c r="A46506" s="1" t="s">
        <v>4084</v>
      </c>
      <c r="B46506" s="1" t="s">
        <v>2575</v>
      </c>
      <c r="C46506">
        <v>0.34356430052940801</v>
      </c>
      <c r="D46506">
        <v>0.89573865513989104</v>
      </c>
      <c r="E46506">
        <v>0.40900531736740198</v>
      </c>
      <c r="F46506">
        <v>0.517550915265658</v>
      </c>
      <c r="G46506">
        <v>-1</v>
      </c>
    </row>
    <row r="46507" spans="1:7" x14ac:dyDescent="0.25">
      <c r="A46507" s="1" t="s">
        <v>4855</v>
      </c>
      <c r="B46507" s="1" t="s">
        <v>1264</v>
      </c>
      <c r="C46507">
        <v>0.555253677588466</v>
      </c>
      <c r="D46507">
        <v>0.94735360056043005</v>
      </c>
      <c r="E46507">
        <v>0.45695735866777298</v>
      </c>
      <c r="F46507">
        <v>0.36112173994668001</v>
      </c>
      <c r="G46507">
        <v>1</v>
      </c>
    </row>
    <row r="46508" spans="1:7" x14ac:dyDescent="0.25">
      <c r="A46508" s="1" t="s">
        <v>2097</v>
      </c>
      <c r="B46508" s="1" t="s">
        <v>6823</v>
      </c>
      <c r="C46508">
        <v>0.34653996590805303</v>
      </c>
      <c r="D46508">
        <v>0.89688231592581502</v>
      </c>
      <c r="E46508">
        <v>0.37804657884738602</v>
      </c>
      <c r="F46508">
        <v>0.29876129137208102</v>
      </c>
      <c r="G46508">
        <v>1</v>
      </c>
    </row>
    <row r="46509" spans="1:7" x14ac:dyDescent="0.25">
      <c r="A46509" s="1" t="s">
        <v>4942</v>
      </c>
      <c r="B46509" s="1" t="s">
        <v>5254</v>
      </c>
      <c r="C46509">
        <v>0.119506354539427</v>
      </c>
      <c r="D46509">
        <v>0.75960201947061101</v>
      </c>
      <c r="E46509">
        <v>0.26697630801741001</v>
      </c>
      <c r="F46509">
        <v>0.337826036489069</v>
      </c>
      <c r="G46509">
        <v>-1</v>
      </c>
    </row>
    <row r="46510" spans="1:7" x14ac:dyDescent="0.25">
      <c r="A46510" s="1" t="s">
        <v>8699</v>
      </c>
      <c r="B46510" s="1" t="s">
        <v>22</v>
      </c>
      <c r="C46510">
        <v>0.67784699222323597</v>
      </c>
      <c r="D46510">
        <v>0.96797440783647104</v>
      </c>
      <c r="E46510">
        <v>0.30348934842930803</v>
      </c>
      <c r="F46510">
        <v>0.239840971609036</v>
      </c>
      <c r="G46510">
        <v>1</v>
      </c>
    </row>
    <row r="46511" spans="1:7" x14ac:dyDescent="0.25">
      <c r="A46511" s="1" t="s">
        <v>9493</v>
      </c>
      <c r="B46511" s="1" t="s">
        <v>2575</v>
      </c>
      <c r="C46511">
        <v>0.130282525269932</v>
      </c>
      <c r="D46511">
        <v>0.77289684757796295</v>
      </c>
      <c r="E46511">
        <v>0.67699043175025597</v>
      </c>
      <c r="F46511">
        <v>0.85664802147938901</v>
      </c>
      <c r="G46511">
        <v>-1</v>
      </c>
    </row>
    <row r="46512" spans="1:7" x14ac:dyDescent="0.25">
      <c r="A46512" s="1" t="s">
        <v>2551</v>
      </c>
      <c r="B46512" s="1" t="s">
        <v>8501</v>
      </c>
      <c r="C46512">
        <v>0.43519429718383601</v>
      </c>
      <c r="D46512">
        <v>0.91724731725274</v>
      </c>
      <c r="E46512">
        <v>0.36184379446696902</v>
      </c>
      <c r="F46512">
        <v>0.28596176097996301</v>
      </c>
      <c r="G46512">
        <v>1</v>
      </c>
    </row>
    <row r="46513" spans="1:7" x14ac:dyDescent="0.25">
      <c r="A46513" s="1" t="s">
        <v>2764</v>
      </c>
      <c r="B46513" s="1" t="s">
        <v>8</v>
      </c>
      <c r="C46513">
        <v>0.56090141845949804</v>
      </c>
      <c r="D46513">
        <v>0.94832363963751298</v>
      </c>
      <c r="E46513">
        <v>0.74314782297323201</v>
      </c>
      <c r="F46513">
        <v>0.587303972354971</v>
      </c>
      <c r="G46513">
        <v>1</v>
      </c>
    </row>
    <row r="46514" spans="1:7" x14ac:dyDescent="0.25">
      <c r="A46514" s="1" t="s">
        <v>5829</v>
      </c>
      <c r="B46514" s="1" t="s">
        <v>2740</v>
      </c>
      <c r="C46514">
        <v>7.3594645608353507E-2</v>
      </c>
      <c r="D46514">
        <v>0.68379208804443803</v>
      </c>
      <c r="E46514">
        <v>1.2796523004559699</v>
      </c>
      <c r="F46514">
        <v>1.61921375832134</v>
      </c>
      <c r="G46514">
        <v>-1</v>
      </c>
    </row>
    <row r="46515" spans="1:7" x14ac:dyDescent="0.25">
      <c r="A46515" s="1" t="s">
        <v>5160</v>
      </c>
      <c r="B46515" s="1" t="s">
        <v>2740</v>
      </c>
      <c r="C46515">
        <v>0.124797623110939</v>
      </c>
      <c r="D46515">
        <v>0.76637286258209303</v>
      </c>
      <c r="E46515">
        <v>0.26327103662449303</v>
      </c>
      <c r="F46515">
        <v>0.33312656505755101</v>
      </c>
      <c r="G46515">
        <v>-1</v>
      </c>
    </row>
    <row r="46516" spans="1:7" x14ac:dyDescent="0.25">
      <c r="A46516" s="1" t="s">
        <v>7142</v>
      </c>
      <c r="B46516" s="1" t="s">
        <v>6823</v>
      </c>
      <c r="C46516">
        <v>0.20415210021043301</v>
      </c>
      <c r="D46516">
        <v>0.83684576736031002</v>
      </c>
      <c r="E46516">
        <v>0.21384922384393301</v>
      </c>
      <c r="F46516">
        <v>0.27058643397575399</v>
      </c>
      <c r="G46516">
        <v>-1</v>
      </c>
    </row>
    <row r="46517" spans="1:7" x14ac:dyDescent="0.25">
      <c r="A46517" s="1" t="s">
        <v>1963</v>
      </c>
      <c r="B46517" s="1" t="s">
        <v>2575</v>
      </c>
      <c r="C46517">
        <v>0.97241904737018403</v>
      </c>
      <c r="D46517">
        <v>0.99974973070994899</v>
      </c>
      <c r="E46517">
        <v>0.277688682200186</v>
      </c>
      <c r="F46517">
        <v>0.35136147534961198</v>
      </c>
      <c r="G46517">
        <v>-1</v>
      </c>
    </row>
    <row r="46518" spans="1:7" x14ac:dyDescent="0.25">
      <c r="A46518" s="1" t="s">
        <v>4344</v>
      </c>
      <c r="B46518" s="1" t="s">
        <v>1264</v>
      </c>
      <c r="C46518">
        <v>0.476072165381415</v>
      </c>
      <c r="D46518">
        <v>0.92804068685384</v>
      </c>
      <c r="E46518">
        <v>0.700428186663553</v>
      </c>
      <c r="F46518">
        <v>0.55356826179247298</v>
      </c>
      <c r="G46518">
        <v>1</v>
      </c>
    </row>
    <row r="46519" spans="1:7" x14ac:dyDescent="0.25">
      <c r="A46519" s="1" t="s">
        <v>4010</v>
      </c>
      <c r="B46519" s="1" t="s">
        <v>1283</v>
      </c>
      <c r="C46519">
        <v>0.24562346649177</v>
      </c>
      <c r="D46519">
        <v>0.85548876625807502</v>
      </c>
      <c r="E46519">
        <v>0.239860497595521</v>
      </c>
      <c r="F46519">
        <v>0.30349353698206899</v>
      </c>
      <c r="G46519">
        <v>-1</v>
      </c>
    </row>
    <row r="46520" spans="1:7" x14ac:dyDescent="0.25">
      <c r="A46520" s="1" t="s">
        <v>7884</v>
      </c>
      <c r="B46520" s="1" t="s">
        <v>1076</v>
      </c>
      <c r="C46520">
        <v>0.17016581455027599</v>
      </c>
      <c r="D46520">
        <v>0.81345738240120802</v>
      </c>
      <c r="E46520">
        <v>1.27644116668804</v>
      </c>
      <c r="F46520">
        <v>1.61506709431319</v>
      </c>
      <c r="G46520">
        <v>-1</v>
      </c>
    </row>
    <row r="46521" spans="1:7" x14ac:dyDescent="0.25">
      <c r="A46521" s="1" t="s">
        <v>3311</v>
      </c>
      <c r="B46521" s="1" t="s">
        <v>1076</v>
      </c>
      <c r="C46521">
        <v>0.76086014034132399</v>
      </c>
      <c r="D46521">
        <v>0.97949617936481703</v>
      </c>
      <c r="E46521">
        <v>0.38608155210003497</v>
      </c>
      <c r="F46521">
        <v>0.30513370821661301</v>
      </c>
      <c r="G46521">
        <v>1</v>
      </c>
    </row>
    <row r="46522" spans="1:7" x14ac:dyDescent="0.25">
      <c r="A46522" s="1" t="s">
        <v>4756</v>
      </c>
      <c r="B46522" s="1" t="s">
        <v>1076</v>
      </c>
      <c r="C46522">
        <v>0.50037068463081302</v>
      </c>
      <c r="D46522">
        <v>0.93363378217887005</v>
      </c>
      <c r="E46522">
        <v>0.83757180205078396</v>
      </c>
      <c r="F46522">
        <v>1.0597656691546999</v>
      </c>
      <c r="G46522">
        <v>-1</v>
      </c>
    </row>
    <row r="46523" spans="1:7" x14ac:dyDescent="0.25">
      <c r="A46523" s="1" t="s">
        <v>6209</v>
      </c>
      <c r="B46523" s="1" t="s">
        <v>22</v>
      </c>
      <c r="C46523">
        <v>0.142642284975116</v>
      </c>
      <c r="D46523">
        <v>0.78720590629283305</v>
      </c>
      <c r="E46523">
        <v>0.28339748286048499</v>
      </c>
      <c r="F46523">
        <v>0.22398205093814699</v>
      </c>
      <c r="G46523">
        <v>1</v>
      </c>
    </row>
    <row r="46524" spans="1:7" x14ac:dyDescent="0.25">
      <c r="A46524" s="1" t="s">
        <v>4618</v>
      </c>
      <c r="B46524" s="1" t="s">
        <v>2350</v>
      </c>
      <c r="C46524">
        <v>0.56102656344471902</v>
      </c>
      <c r="D46524">
        <v>0.94832363963751298</v>
      </c>
      <c r="E46524">
        <v>0.29132567673732901</v>
      </c>
      <c r="F46524">
        <v>0.230248129113101</v>
      </c>
      <c r="G46524">
        <v>1</v>
      </c>
    </row>
    <row r="46525" spans="1:7" x14ac:dyDescent="0.25">
      <c r="A46525" s="1" t="s">
        <v>814</v>
      </c>
      <c r="B46525" s="1" t="s">
        <v>1266</v>
      </c>
      <c r="C46525">
        <v>0.50496014346982099</v>
      </c>
      <c r="D46525">
        <v>0.93484405397703796</v>
      </c>
      <c r="E46525">
        <v>0.12802385690183801</v>
      </c>
      <c r="F46525">
        <v>0.161984502071994</v>
      </c>
      <c r="G46525">
        <v>-1</v>
      </c>
    </row>
    <row r="46526" spans="1:7" x14ac:dyDescent="0.25">
      <c r="A46526" s="1" t="s">
        <v>5619</v>
      </c>
      <c r="B46526" s="1" t="s">
        <v>815</v>
      </c>
      <c r="C46526">
        <v>0.436209682873828</v>
      </c>
      <c r="D46526">
        <v>0.91752881227462202</v>
      </c>
      <c r="E46526">
        <v>0.37283879281164201</v>
      </c>
      <c r="F46526">
        <v>0.294672324375295</v>
      </c>
      <c r="G46526">
        <v>1</v>
      </c>
    </row>
    <row r="46527" spans="1:7" x14ac:dyDescent="0.25">
      <c r="A46527" s="1" t="s">
        <v>2895</v>
      </c>
      <c r="B46527" s="1" t="s">
        <v>4728</v>
      </c>
      <c r="C46527">
        <v>0.58326621814100199</v>
      </c>
      <c r="D46527">
        <v>0.95275600451463305</v>
      </c>
      <c r="E46527">
        <v>0.25656283988492301</v>
      </c>
      <c r="F46527">
        <v>0.32461961805403899</v>
      </c>
      <c r="G46527">
        <v>-1</v>
      </c>
    </row>
    <row r="46528" spans="1:7" x14ac:dyDescent="0.25">
      <c r="A46528" s="1" t="s">
        <v>4962</v>
      </c>
      <c r="B46528" s="1" t="s">
        <v>4593</v>
      </c>
      <c r="C46528">
        <v>7.7868726369214995E-4</v>
      </c>
      <c r="D46528">
        <v>8.9132281429494795E-2</v>
      </c>
      <c r="E46528">
        <v>4.0567891522499</v>
      </c>
      <c r="F46528">
        <v>3.20630183514707</v>
      </c>
      <c r="G46528">
        <v>1</v>
      </c>
    </row>
    <row r="46529" spans="1:7" x14ac:dyDescent="0.25">
      <c r="A46529" s="1" t="s">
        <v>4419</v>
      </c>
      <c r="B46529" s="1" t="s">
        <v>2350</v>
      </c>
      <c r="C46529">
        <v>0.34603496257945099</v>
      </c>
      <c r="D46529">
        <v>0.89663776314798904</v>
      </c>
      <c r="E46529">
        <v>9.7356771893718802E-2</v>
      </c>
      <c r="F46529">
        <v>0.123181071221066</v>
      </c>
      <c r="G46529">
        <v>-1</v>
      </c>
    </row>
    <row r="46530" spans="1:7" x14ac:dyDescent="0.25">
      <c r="A46530" s="1" t="s">
        <v>11188</v>
      </c>
      <c r="B46530" s="1" t="s">
        <v>236</v>
      </c>
      <c r="C46530">
        <v>0.51013705742293802</v>
      </c>
      <c r="D46530">
        <v>0.93646988627271499</v>
      </c>
      <c r="E46530">
        <v>0.44515072355746699</v>
      </c>
      <c r="F46530">
        <v>0.56322836416479605</v>
      </c>
      <c r="G46530">
        <v>-1</v>
      </c>
    </row>
    <row r="46531" spans="1:7" x14ac:dyDescent="0.25">
      <c r="A46531" s="1" t="s">
        <v>2613</v>
      </c>
      <c r="B46531" s="1" t="s">
        <v>676</v>
      </c>
      <c r="C46531">
        <v>0.51624668322075795</v>
      </c>
      <c r="D46531">
        <v>0.93752680859248305</v>
      </c>
      <c r="E46531">
        <v>2.1329792568527699</v>
      </c>
      <c r="F46531">
        <v>2.6987450159407098</v>
      </c>
      <c r="G46531">
        <v>-1</v>
      </c>
    </row>
    <row r="46532" spans="1:7" x14ac:dyDescent="0.25">
      <c r="A46532" s="1" t="s">
        <v>10473</v>
      </c>
      <c r="B46532" s="1" t="s">
        <v>1283</v>
      </c>
      <c r="C46532">
        <v>0.46174137969557599</v>
      </c>
      <c r="D46532">
        <v>0.92454586055960097</v>
      </c>
      <c r="E46532">
        <v>1.2802615898094101</v>
      </c>
      <c r="F46532">
        <v>1.0118744251507099</v>
      </c>
      <c r="G46532">
        <v>1</v>
      </c>
    </row>
    <row r="46533" spans="1:7" x14ac:dyDescent="0.25">
      <c r="A46533" s="1" t="s">
        <v>6624</v>
      </c>
      <c r="B46533" s="1" t="s">
        <v>676</v>
      </c>
      <c r="C46533">
        <v>0.54989563142118603</v>
      </c>
      <c r="D46533">
        <v>0.94639780823527397</v>
      </c>
      <c r="E46533">
        <v>2.8495366996929898</v>
      </c>
      <c r="F46533">
        <v>2.2522106688440302</v>
      </c>
      <c r="G46533">
        <v>1</v>
      </c>
    </row>
    <row r="46534" spans="1:7" x14ac:dyDescent="0.25">
      <c r="A46534" s="1" t="s">
        <v>10524</v>
      </c>
      <c r="B46534" s="1" t="s">
        <v>1266</v>
      </c>
      <c r="C46534">
        <v>0.447151599876777</v>
      </c>
      <c r="D46534">
        <v>0.92090573568738399</v>
      </c>
      <c r="E46534">
        <v>0.13463092356436701</v>
      </c>
      <c r="F46534">
        <v>0.10641060239535501</v>
      </c>
      <c r="G46534">
        <v>1</v>
      </c>
    </row>
    <row r="46535" spans="1:7" x14ac:dyDescent="0.25">
      <c r="A46535" s="1" t="s">
        <v>584</v>
      </c>
      <c r="B46535" s="1" t="s">
        <v>1401</v>
      </c>
      <c r="C46535">
        <v>0.466890380979953</v>
      </c>
      <c r="D46535">
        <v>0.92553946510644802</v>
      </c>
      <c r="E46535">
        <v>0.475542452356017</v>
      </c>
      <c r="F46535">
        <v>0.60165262579862799</v>
      </c>
      <c r="G46535">
        <v>-1</v>
      </c>
    </row>
    <row r="46536" spans="1:7" x14ac:dyDescent="0.25">
      <c r="A46536" s="1" t="s">
        <v>7443</v>
      </c>
      <c r="B46536" s="1" t="s">
        <v>1266</v>
      </c>
      <c r="C46536">
        <v>1.27751024776509E-2</v>
      </c>
      <c r="D46536">
        <v>0.39763229630313701</v>
      </c>
      <c r="E46536">
        <v>0.35692549893244002</v>
      </c>
      <c r="F46536">
        <v>0.45157917051462398</v>
      </c>
      <c r="G46536">
        <v>-1</v>
      </c>
    </row>
    <row r="46537" spans="1:7" x14ac:dyDescent="0.25">
      <c r="A46537" s="1" t="s">
        <v>7524</v>
      </c>
      <c r="B46537" s="1" t="s">
        <v>236</v>
      </c>
      <c r="C46537">
        <v>0.20316376153024501</v>
      </c>
      <c r="D46537">
        <v>0.83644147503104804</v>
      </c>
      <c r="E46537">
        <v>0.20089225042231301</v>
      </c>
      <c r="F46537">
        <v>0.25416683426688802</v>
      </c>
      <c r="G46537">
        <v>-1</v>
      </c>
    </row>
    <row r="46538" spans="1:7" x14ac:dyDescent="0.25">
      <c r="A46538" s="1" t="s">
        <v>2129</v>
      </c>
      <c r="B46538" s="1" t="s">
        <v>236</v>
      </c>
      <c r="C46538">
        <v>0.20574666601774599</v>
      </c>
      <c r="D46538">
        <v>0.83787471189026397</v>
      </c>
      <c r="E46538">
        <v>0.87528996901243905</v>
      </c>
      <c r="F46538">
        <v>0.69182543156484499</v>
      </c>
      <c r="G46538">
        <v>1</v>
      </c>
    </row>
    <row r="46539" spans="1:7" x14ac:dyDescent="0.25">
      <c r="A46539" s="1" t="s">
        <v>9698</v>
      </c>
      <c r="B46539" s="1" t="s">
        <v>240</v>
      </c>
      <c r="C46539">
        <v>0.33526353090071298</v>
      </c>
      <c r="D46539">
        <v>0.89181845015190697</v>
      </c>
      <c r="E46539">
        <v>0.83392855425030799</v>
      </c>
      <c r="F46539">
        <v>0.65914149669826605</v>
      </c>
      <c r="G46539">
        <v>1</v>
      </c>
    </row>
    <row r="46540" spans="1:7" x14ac:dyDescent="0.25">
      <c r="A46540" s="1" t="s">
        <v>9945</v>
      </c>
      <c r="B46540" s="1" t="s">
        <v>2740</v>
      </c>
      <c r="C46540">
        <v>0.12666881035949701</v>
      </c>
      <c r="D46540">
        <v>0.76871638613095306</v>
      </c>
      <c r="E46540">
        <v>0.182814662613835</v>
      </c>
      <c r="F46540">
        <v>0.231292119776772</v>
      </c>
      <c r="G46540">
        <v>-1</v>
      </c>
    </row>
    <row r="46541" spans="1:7" x14ac:dyDescent="0.25">
      <c r="A46541" s="1" t="s">
        <v>3570</v>
      </c>
      <c r="B46541" s="1" t="s">
        <v>22</v>
      </c>
      <c r="C46541">
        <v>7.4545286622595699E-2</v>
      </c>
      <c r="D46541">
        <v>0.68625496627581395</v>
      </c>
      <c r="E46541">
        <v>0.44586007318118798</v>
      </c>
      <c r="F46541">
        <v>0.564088635840992</v>
      </c>
      <c r="G46541">
        <v>-1</v>
      </c>
    </row>
    <row r="46542" spans="1:7" x14ac:dyDescent="0.25">
      <c r="A46542" s="1" t="s">
        <v>2260</v>
      </c>
      <c r="B46542" s="1" t="s">
        <v>22</v>
      </c>
      <c r="C46542">
        <v>0.18769420126417299</v>
      </c>
      <c r="D46542">
        <v>0.82478537590098999</v>
      </c>
      <c r="E46542">
        <v>0.42303286380918398</v>
      </c>
      <c r="F46542">
        <v>0.53520781991107802</v>
      </c>
      <c r="G46542">
        <v>-1</v>
      </c>
    </row>
    <row r="46543" spans="1:7" x14ac:dyDescent="0.25">
      <c r="A46543" s="1" t="s">
        <v>1915</v>
      </c>
      <c r="B46543" s="1" t="s">
        <v>2575</v>
      </c>
      <c r="C46543">
        <v>0.269397873108215</v>
      </c>
      <c r="D46543">
        <v>0.86740309478737398</v>
      </c>
      <c r="E46543">
        <v>0.70628153616310596</v>
      </c>
      <c r="F46543">
        <v>0.55825350905026605</v>
      </c>
      <c r="G46543">
        <v>1</v>
      </c>
    </row>
    <row r="46544" spans="1:7" x14ac:dyDescent="0.25">
      <c r="A46544" s="1" t="s">
        <v>8900</v>
      </c>
      <c r="B46544" s="1" t="s">
        <v>5254</v>
      </c>
      <c r="C46544">
        <v>0.48203647159254898</v>
      </c>
      <c r="D46544">
        <v>0.92966957740935097</v>
      </c>
      <c r="E46544">
        <v>0.27073787480743999</v>
      </c>
      <c r="F46544">
        <v>0.21399805083569101</v>
      </c>
      <c r="G46544">
        <v>1</v>
      </c>
    </row>
    <row r="46545" spans="1:7" x14ac:dyDescent="0.25">
      <c r="A46545" s="1" t="s">
        <v>2761</v>
      </c>
      <c r="B46545" s="1" t="s">
        <v>2350</v>
      </c>
      <c r="C46545">
        <v>0.13605506751910401</v>
      </c>
      <c r="D46545">
        <v>0.77911109860619998</v>
      </c>
      <c r="E46545">
        <v>0.41415572818561303</v>
      </c>
      <c r="F46545">
        <v>0.32736020790305698</v>
      </c>
      <c r="G46545">
        <v>1</v>
      </c>
    </row>
    <row r="46546" spans="1:7" x14ac:dyDescent="0.25">
      <c r="A46546" s="1" t="s">
        <v>431</v>
      </c>
      <c r="B46546" s="1" t="s">
        <v>1264</v>
      </c>
      <c r="C46546">
        <v>0.40140479009396501</v>
      </c>
      <c r="D46546">
        <v>0.91067970933561204</v>
      </c>
      <c r="E46546">
        <v>0.284498823559583</v>
      </c>
      <c r="F46546">
        <v>0.22487927371938499</v>
      </c>
      <c r="G46546">
        <v>1</v>
      </c>
    </row>
    <row r="46547" spans="1:7" x14ac:dyDescent="0.25">
      <c r="A46547" s="1" t="s">
        <v>5220</v>
      </c>
      <c r="B46547" s="1" t="s">
        <v>22</v>
      </c>
      <c r="C46547">
        <v>0.33867355144303701</v>
      </c>
      <c r="D46547">
        <v>0.89318389743690796</v>
      </c>
      <c r="E46547">
        <v>0.28269727495698399</v>
      </c>
      <c r="F46547">
        <v>0.35764233315140598</v>
      </c>
      <c r="G46547">
        <v>-1</v>
      </c>
    </row>
    <row r="46548" spans="1:7" x14ac:dyDescent="0.25">
      <c r="A46548" s="1" t="s">
        <v>825</v>
      </c>
      <c r="B46548" s="1" t="s">
        <v>6823</v>
      </c>
      <c r="C46548">
        <v>7.3204409171607907E-2</v>
      </c>
      <c r="D46548">
        <v>0.68281366368641605</v>
      </c>
      <c r="E46548">
        <v>0.27660320111941</v>
      </c>
      <c r="F46548">
        <v>0.21864292613742101</v>
      </c>
      <c r="G46548">
        <v>1</v>
      </c>
    </row>
    <row r="46549" spans="1:7" x14ac:dyDescent="0.25">
      <c r="A46549" s="1" t="s">
        <v>91</v>
      </c>
      <c r="B46549" s="1" t="s">
        <v>1264</v>
      </c>
      <c r="C46549">
        <v>0.518715612925435</v>
      </c>
      <c r="D46549">
        <v>0.93813272520161395</v>
      </c>
      <c r="E46549">
        <v>1.4977466622251601</v>
      </c>
      <c r="F46549">
        <v>1.1839245340867799</v>
      </c>
      <c r="G46549">
        <v>1</v>
      </c>
    </row>
    <row r="46550" spans="1:7" x14ac:dyDescent="0.25">
      <c r="A46550" s="1" t="s">
        <v>8393</v>
      </c>
      <c r="B46550" s="1" t="s">
        <v>2575</v>
      </c>
      <c r="C46550">
        <v>0.52903065952542105</v>
      </c>
      <c r="D46550">
        <v>0.94152905397549003</v>
      </c>
      <c r="E46550">
        <v>0.34616992254322498</v>
      </c>
      <c r="F46550">
        <v>0.27363932651933098</v>
      </c>
      <c r="G46550">
        <v>1</v>
      </c>
    </row>
    <row r="46551" spans="1:7" x14ac:dyDescent="0.25">
      <c r="A46551" s="1" t="s">
        <v>9181</v>
      </c>
      <c r="B46551" s="1" t="s">
        <v>8501</v>
      </c>
      <c r="C46551">
        <v>9.5353693657679206E-2</v>
      </c>
      <c r="D46551">
        <v>0.72690906531839505</v>
      </c>
      <c r="E46551">
        <v>0.16060180521123099</v>
      </c>
      <c r="F46551">
        <v>0.20317027448104399</v>
      </c>
      <c r="G46551">
        <v>-1</v>
      </c>
    </row>
    <row r="46552" spans="1:7" x14ac:dyDescent="0.25">
      <c r="A46552" s="1" t="s">
        <v>6394</v>
      </c>
      <c r="B46552" s="1" t="s">
        <v>1401</v>
      </c>
      <c r="C46552">
        <v>0.388810412732918</v>
      </c>
      <c r="D46552">
        <v>0.91067970933561204</v>
      </c>
      <c r="E46552">
        <v>0.92272310903296995</v>
      </c>
      <c r="F46552">
        <v>1.16729057877322</v>
      </c>
      <c r="G46552">
        <v>-1</v>
      </c>
    </row>
    <row r="46553" spans="1:7" x14ac:dyDescent="0.25">
      <c r="A46553" s="1" t="s">
        <v>529</v>
      </c>
      <c r="B46553" s="1" t="s">
        <v>5254</v>
      </c>
      <c r="C46553">
        <v>5.9941817661424097E-2</v>
      </c>
      <c r="D46553">
        <v>0.65253464041903897</v>
      </c>
      <c r="E46553">
        <v>0.169175535081108</v>
      </c>
      <c r="F46553">
        <v>0.214015376051398</v>
      </c>
      <c r="G46553">
        <v>-1</v>
      </c>
    </row>
    <row r="46554" spans="1:7" x14ac:dyDescent="0.25">
      <c r="A46554" s="1" t="s">
        <v>9059</v>
      </c>
      <c r="B46554" s="1" t="s">
        <v>1401</v>
      </c>
      <c r="C46554">
        <v>0.364282850258701</v>
      </c>
      <c r="D46554">
        <v>0.90462619947442402</v>
      </c>
      <c r="E46554">
        <v>3.90976816834202</v>
      </c>
      <c r="F46554">
        <v>3.0906092457785701</v>
      </c>
      <c r="G46554">
        <v>1</v>
      </c>
    </row>
    <row r="46555" spans="1:7" x14ac:dyDescent="0.25">
      <c r="A46555" s="1" t="s">
        <v>4135</v>
      </c>
      <c r="B46555" s="1" t="s">
        <v>236</v>
      </c>
      <c r="C46555">
        <v>0.75260489220359605</v>
      </c>
      <c r="D46555">
        <v>0.97830095715691801</v>
      </c>
      <c r="E46555">
        <v>0.37920482343202599</v>
      </c>
      <c r="F46555">
        <v>0.47970947045726597</v>
      </c>
      <c r="G46555">
        <v>-1</v>
      </c>
    </row>
    <row r="46556" spans="1:7" x14ac:dyDescent="0.25">
      <c r="A46556" s="1" t="s">
        <v>1670</v>
      </c>
      <c r="B46556" s="1" t="s">
        <v>2575</v>
      </c>
      <c r="C46556">
        <v>0.76676728021461504</v>
      </c>
      <c r="D46556">
        <v>0.98020924064864001</v>
      </c>
      <c r="E46556">
        <v>0.53362161962889998</v>
      </c>
      <c r="F46556">
        <v>0.42182224383951</v>
      </c>
      <c r="G46556">
        <v>1</v>
      </c>
    </row>
    <row r="46557" spans="1:7" x14ac:dyDescent="0.25">
      <c r="A46557" s="1" t="s">
        <v>11721</v>
      </c>
      <c r="B46557" s="1" t="s">
        <v>240</v>
      </c>
      <c r="C46557">
        <v>0.26913016413824098</v>
      </c>
      <c r="D46557">
        <v>0.86740309478737398</v>
      </c>
      <c r="E46557">
        <v>5.6554369018446797</v>
      </c>
      <c r="F46557">
        <v>4.4705752085813</v>
      </c>
      <c r="G46557">
        <v>1</v>
      </c>
    </row>
    <row r="46558" spans="1:7" x14ac:dyDescent="0.25">
      <c r="A46558" s="1" t="s">
        <v>4472</v>
      </c>
      <c r="B46558" s="1" t="s">
        <v>236</v>
      </c>
      <c r="C46558">
        <v>1.2790479029140399E-3</v>
      </c>
      <c r="D46558">
        <v>0.123579728628643</v>
      </c>
      <c r="E46558">
        <v>1.2559756696387701</v>
      </c>
      <c r="F46558">
        <v>0.99283950781774799</v>
      </c>
      <c r="G46558">
        <v>1</v>
      </c>
    </row>
    <row r="46559" spans="1:7" x14ac:dyDescent="0.25">
      <c r="A46559" s="1" t="s">
        <v>8092</v>
      </c>
      <c r="B46559" s="1" t="s">
        <v>8</v>
      </c>
      <c r="C46559">
        <v>0.26056907932228202</v>
      </c>
      <c r="D46559">
        <v>0.86409239904665802</v>
      </c>
      <c r="E46559">
        <v>1.2144650481849999</v>
      </c>
      <c r="F46559">
        <v>0.96003602855921899</v>
      </c>
      <c r="G46559">
        <v>1</v>
      </c>
    </row>
    <row r="46560" spans="1:7" x14ac:dyDescent="0.25">
      <c r="A46560" s="1" t="s">
        <v>1008</v>
      </c>
      <c r="B46560" s="1" t="s">
        <v>8823</v>
      </c>
      <c r="C46560">
        <v>6.4409807708794301E-2</v>
      </c>
      <c r="D46560">
        <v>0.66462586717309502</v>
      </c>
      <c r="E46560">
        <v>6.3794885524864106E-2</v>
      </c>
      <c r="F46560">
        <v>8.0701807446508303E-2</v>
      </c>
      <c r="G46560">
        <v>-1</v>
      </c>
    </row>
    <row r="46561" spans="1:7" x14ac:dyDescent="0.25">
      <c r="A46561" s="1" t="s">
        <v>1364</v>
      </c>
      <c r="B46561" s="1" t="s">
        <v>22</v>
      </c>
      <c r="C46561">
        <v>0.36206122882518899</v>
      </c>
      <c r="D46561">
        <v>0.903738478789329</v>
      </c>
      <c r="E46561">
        <v>0.14183197992907601</v>
      </c>
      <c r="F46561">
        <v>0.11212077132150899</v>
      </c>
      <c r="G46561">
        <v>1</v>
      </c>
    </row>
    <row r="46562" spans="1:7" x14ac:dyDescent="0.25">
      <c r="A46562" s="1" t="s">
        <v>9793</v>
      </c>
      <c r="B46562" s="1" t="s">
        <v>24</v>
      </c>
      <c r="C46562">
        <v>2.7339844376230799E-2</v>
      </c>
      <c r="D46562">
        <v>0.52582080748424098</v>
      </c>
      <c r="E46562">
        <v>0.464250531029893</v>
      </c>
      <c r="F46562">
        <v>0.58726657343681798</v>
      </c>
      <c r="G46562">
        <v>-1</v>
      </c>
    </row>
    <row r="46563" spans="1:7" x14ac:dyDescent="0.25">
      <c r="A46563" s="1" t="s">
        <v>7230</v>
      </c>
      <c r="B46563" s="1" t="s">
        <v>8888</v>
      </c>
      <c r="C46563">
        <v>0.161485980686188</v>
      </c>
      <c r="D46563">
        <v>0.80688168221524403</v>
      </c>
      <c r="E46563">
        <v>0.24710365253560501</v>
      </c>
      <c r="F46563">
        <v>0.312577431342072</v>
      </c>
      <c r="G46563">
        <v>-1</v>
      </c>
    </row>
    <row r="46564" spans="1:7" x14ac:dyDescent="0.25">
      <c r="A46564" s="1" t="s">
        <v>9131</v>
      </c>
      <c r="B46564" s="1" t="s">
        <v>1076</v>
      </c>
      <c r="C46564">
        <v>0.52206599067362203</v>
      </c>
      <c r="D46564">
        <v>0.93919756412007804</v>
      </c>
      <c r="E46564">
        <v>0.154411770861623</v>
      </c>
      <c r="F46564">
        <v>0.12206862407480901</v>
      </c>
      <c r="G46564">
        <v>1</v>
      </c>
    </row>
    <row r="46565" spans="1:7" x14ac:dyDescent="0.25">
      <c r="A46565" s="1" t="s">
        <v>5090</v>
      </c>
      <c r="B46565" s="1" t="s">
        <v>5254</v>
      </c>
      <c r="C46565">
        <v>0.50717692678227</v>
      </c>
      <c r="D46565">
        <v>0.935487257097531</v>
      </c>
      <c r="E46565">
        <v>0.35788777718942899</v>
      </c>
      <c r="F46565">
        <v>0.28292672828664001</v>
      </c>
      <c r="G46565">
        <v>1</v>
      </c>
    </row>
    <row r="46566" spans="1:7" x14ac:dyDescent="0.25">
      <c r="A46566" s="1" t="s">
        <v>4569</v>
      </c>
      <c r="B46566" s="1" t="s">
        <v>2575</v>
      </c>
      <c r="C46566">
        <v>0.30828992907443897</v>
      </c>
      <c r="D46566">
        <v>0.88011520221503203</v>
      </c>
      <c r="E46566">
        <v>0.52359970970231695</v>
      </c>
      <c r="F46566">
        <v>0.41392965575346102</v>
      </c>
      <c r="G46566">
        <v>1</v>
      </c>
    </row>
    <row r="46567" spans="1:7" x14ac:dyDescent="0.25">
      <c r="A46567" s="1" t="s">
        <v>8551</v>
      </c>
      <c r="B46567" s="1" t="s">
        <v>1266</v>
      </c>
      <c r="C46567">
        <v>0.42040267643771501</v>
      </c>
      <c r="D46567">
        <v>0.91578475707505202</v>
      </c>
      <c r="E46567">
        <v>0.105871203077246</v>
      </c>
      <c r="F46567">
        <v>8.3696965250453503E-2</v>
      </c>
      <c r="G46567">
        <v>1</v>
      </c>
    </row>
    <row r="46568" spans="1:7" x14ac:dyDescent="0.25">
      <c r="A46568" s="1" t="s">
        <v>5470</v>
      </c>
      <c r="B46568" s="1" t="s">
        <v>24</v>
      </c>
      <c r="C46568">
        <v>3.4944845557469098E-3</v>
      </c>
      <c r="D46568">
        <v>0.21672050394349501</v>
      </c>
      <c r="E46568">
        <v>21.613070741249601</v>
      </c>
      <c r="F46568">
        <v>27.338942520129098</v>
      </c>
      <c r="G46568">
        <v>-1</v>
      </c>
    </row>
    <row r="46569" spans="1:7" x14ac:dyDescent="0.25">
      <c r="A46569" s="1" t="s">
        <v>280</v>
      </c>
      <c r="B46569" s="1" t="s">
        <v>8823</v>
      </c>
      <c r="C46569">
        <v>3.6045215342690399E-3</v>
      </c>
      <c r="D46569">
        <v>0.221108516086715</v>
      </c>
      <c r="E46569">
        <v>0.228006911112968</v>
      </c>
      <c r="F46569">
        <v>0.180253955512099</v>
      </c>
      <c r="G46569">
        <v>1</v>
      </c>
    </row>
    <row r="46570" spans="1:7" x14ac:dyDescent="0.25">
      <c r="A46570" s="1" t="s">
        <v>9315</v>
      </c>
      <c r="B46570" s="1" t="s">
        <v>24</v>
      </c>
      <c r="C46570">
        <v>0.44879187347813199</v>
      </c>
      <c r="D46570">
        <v>0.92153507794621603</v>
      </c>
      <c r="E46570">
        <v>0.47379900309106698</v>
      </c>
      <c r="F46570">
        <v>0.37457181230372999</v>
      </c>
      <c r="G46570">
        <v>1</v>
      </c>
    </row>
    <row r="46571" spans="1:7" x14ac:dyDescent="0.25">
      <c r="A46571" s="1" t="s">
        <v>8244</v>
      </c>
      <c r="B46571" s="1" t="s">
        <v>1264</v>
      </c>
      <c r="C46571">
        <v>0.29772253765601397</v>
      </c>
      <c r="D46571">
        <v>0.87698869778094601</v>
      </c>
      <c r="E46571">
        <v>0.209686173036746</v>
      </c>
      <c r="F46571">
        <v>0.26523360245612099</v>
      </c>
      <c r="G46571">
        <v>-1</v>
      </c>
    </row>
    <row r="46572" spans="1:7" x14ac:dyDescent="0.25">
      <c r="A46572" s="1" t="s">
        <v>5418</v>
      </c>
      <c r="B46572" s="1" t="s">
        <v>24</v>
      </c>
      <c r="C46572">
        <v>0.372447183571122</v>
      </c>
      <c r="D46572">
        <v>0.90740468331054203</v>
      </c>
      <c r="E46572">
        <v>0.65596873146836499</v>
      </c>
      <c r="F46572">
        <v>0.51859338462313997</v>
      </c>
      <c r="G46572">
        <v>1</v>
      </c>
    </row>
    <row r="46573" spans="1:7" x14ac:dyDescent="0.25">
      <c r="A46573" s="1" t="s">
        <v>5282</v>
      </c>
      <c r="B46573" s="1" t="s">
        <v>8888</v>
      </c>
      <c r="C46573">
        <v>0.15869583799148099</v>
      </c>
      <c r="D46573">
        <v>0.80415818602600098</v>
      </c>
      <c r="E46573">
        <v>0.299444554055812</v>
      </c>
      <c r="F46573">
        <v>0.23673753598136299</v>
      </c>
      <c r="G46573">
        <v>1</v>
      </c>
    </row>
    <row r="46574" spans="1:7" x14ac:dyDescent="0.25">
      <c r="A46574" s="1" t="s">
        <v>2862</v>
      </c>
      <c r="B46574" s="1" t="s">
        <v>2350</v>
      </c>
      <c r="C46574">
        <v>0.166337319659394</v>
      </c>
      <c r="D46574">
        <v>0.81132256412965797</v>
      </c>
      <c r="E46574">
        <v>0.14530887868893699</v>
      </c>
      <c r="F46574">
        <v>0.114880133927557</v>
      </c>
      <c r="G46574">
        <v>1</v>
      </c>
    </row>
    <row r="46575" spans="1:7" x14ac:dyDescent="0.25">
      <c r="A46575" s="1" t="s">
        <v>11534</v>
      </c>
      <c r="B46575" s="1" t="s">
        <v>27</v>
      </c>
      <c r="C46575">
        <v>0.80270514660599701</v>
      </c>
      <c r="D46575">
        <v>0.98338548354683897</v>
      </c>
      <c r="E46575">
        <v>1.84287437256894</v>
      </c>
      <c r="F46575">
        <v>2.3310023310023298</v>
      </c>
      <c r="G46575">
        <v>-1</v>
      </c>
    </row>
    <row r="46576" spans="1:7" x14ac:dyDescent="0.25">
      <c r="A46576" s="1" t="s">
        <v>3629</v>
      </c>
      <c r="B46576" s="1" t="s">
        <v>1266</v>
      </c>
      <c r="C46576">
        <v>0.31665309635324701</v>
      </c>
      <c r="D46576">
        <v>0.88449044946696298</v>
      </c>
      <c r="E46576">
        <v>0.106229339456481</v>
      </c>
      <c r="F46576">
        <v>0.134365236911939</v>
      </c>
      <c r="G46576">
        <v>-1</v>
      </c>
    </row>
    <row r="46577" spans="1:7" x14ac:dyDescent="0.25">
      <c r="A46577" s="1" t="s">
        <v>4571</v>
      </c>
      <c r="B46577" s="1" t="s">
        <v>6823</v>
      </c>
      <c r="C46577">
        <v>0.45200700400720101</v>
      </c>
      <c r="D46577">
        <v>0.92207648181969004</v>
      </c>
      <c r="E46577">
        <v>0.236699460158589</v>
      </c>
      <c r="F46577">
        <v>0.29939030647905901</v>
      </c>
      <c r="G46577">
        <v>-1</v>
      </c>
    </row>
    <row r="46578" spans="1:7" x14ac:dyDescent="0.25">
      <c r="A46578" s="1" t="s">
        <v>3840</v>
      </c>
      <c r="B46578" s="1" t="s">
        <v>815</v>
      </c>
      <c r="C46578">
        <v>0.57153363300837601</v>
      </c>
      <c r="D46578">
        <v>0.95047047441261001</v>
      </c>
      <c r="E46578">
        <v>0.73522344174816801</v>
      </c>
      <c r="F46578">
        <v>0.92994988860463401</v>
      </c>
      <c r="G46578">
        <v>-1</v>
      </c>
    </row>
    <row r="46579" spans="1:7" x14ac:dyDescent="0.25">
      <c r="A46579" s="1" t="s">
        <v>10797</v>
      </c>
      <c r="B46579" s="1" t="s">
        <v>5254</v>
      </c>
      <c r="C46579">
        <v>0.561103752106066</v>
      </c>
      <c r="D46579">
        <v>0.94832363963751298</v>
      </c>
      <c r="E46579">
        <v>0.29586637719791797</v>
      </c>
      <c r="F46579">
        <v>0.37421316981915798</v>
      </c>
      <c r="G46579">
        <v>-1</v>
      </c>
    </row>
    <row r="46580" spans="1:7" x14ac:dyDescent="0.25">
      <c r="A46580" s="1" t="s">
        <v>1912</v>
      </c>
      <c r="B46580" s="1" t="s">
        <v>676</v>
      </c>
      <c r="C46580">
        <v>0.52722959723844598</v>
      </c>
      <c r="D46580">
        <v>0.94090894319741902</v>
      </c>
      <c r="E46580">
        <v>0.32298487704884299</v>
      </c>
      <c r="F46580">
        <v>0.40851138453922198</v>
      </c>
      <c r="G46580">
        <v>-1</v>
      </c>
    </row>
    <row r="46581" spans="1:7" x14ac:dyDescent="0.25">
      <c r="A46581" s="1" t="s">
        <v>990</v>
      </c>
      <c r="B46581" s="1" t="s">
        <v>236</v>
      </c>
      <c r="C46581">
        <v>0.17154549543092501</v>
      </c>
      <c r="D46581">
        <v>0.81464904158392204</v>
      </c>
      <c r="E46581">
        <v>0.72369354231608896</v>
      </c>
      <c r="F46581">
        <v>0.57218132456058202</v>
      </c>
      <c r="G46581">
        <v>1</v>
      </c>
    </row>
    <row r="46582" spans="1:7" x14ac:dyDescent="0.25">
      <c r="A46582" s="1" t="s">
        <v>5713</v>
      </c>
      <c r="B46582" s="1" t="s">
        <v>1492</v>
      </c>
      <c r="C46582">
        <v>0.19435131796435101</v>
      </c>
      <c r="D46582">
        <v>0.82966639660587205</v>
      </c>
      <c r="E46582">
        <v>1.39471471984979</v>
      </c>
      <c r="F46582">
        <v>1.7640133177563899</v>
      </c>
      <c r="G46582">
        <v>-1</v>
      </c>
    </row>
    <row r="46583" spans="1:7" x14ac:dyDescent="0.25">
      <c r="A46583" s="1" t="s">
        <v>97</v>
      </c>
      <c r="B46583" s="1" t="s">
        <v>22</v>
      </c>
      <c r="C46583">
        <v>0.54249581365572996</v>
      </c>
      <c r="D46583">
        <v>0.94461257342912996</v>
      </c>
      <c r="E46583">
        <v>0.45347292273873602</v>
      </c>
      <c r="F46583">
        <v>0.57353844781358798</v>
      </c>
      <c r="G46583">
        <v>-1</v>
      </c>
    </row>
    <row r="46584" spans="1:7" x14ac:dyDescent="0.25">
      <c r="A46584" s="1" t="s">
        <v>1444</v>
      </c>
      <c r="B46584" s="1" t="s">
        <v>5254</v>
      </c>
      <c r="C46584">
        <v>0.20066844527503799</v>
      </c>
      <c r="D46584">
        <v>0.835015763199633</v>
      </c>
      <c r="E46584">
        <v>0.22872432486264499</v>
      </c>
      <c r="F46584">
        <v>0.28928315148067302</v>
      </c>
      <c r="G46584">
        <v>-1</v>
      </c>
    </row>
    <row r="46585" spans="1:7" x14ac:dyDescent="0.25">
      <c r="A46585" s="1" t="s">
        <v>8057</v>
      </c>
      <c r="B46585" s="1" t="s">
        <v>8501</v>
      </c>
      <c r="C46585">
        <v>0.102166818495494</v>
      </c>
      <c r="D46585">
        <v>0.73626998383540698</v>
      </c>
      <c r="E46585">
        <v>0.26721636714922697</v>
      </c>
      <c r="F46585">
        <v>0.33796601390027797</v>
      </c>
      <c r="G46585">
        <v>-1</v>
      </c>
    </row>
    <row r="46586" spans="1:7" x14ac:dyDescent="0.25">
      <c r="A46586" s="1" t="s">
        <v>11722</v>
      </c>
      <c r="B46586" s="1" t="s">
        <v>6823</v>
      </c>
      <c r="C46586">
        <v>0.37450629770824101</v>
      </c>
      <c r="D46586">
        <v>0.90809370327459105</v>
      </c>
      <c r="E46586">
        <v>0.17532207834171201</v>
      </c>
      <c r="F46586">
        <v>0.13862031187965501</v>
      </c>
      <c r="G46586">
        <v>1</v>
      </c>
    </row>
    <row r="46587" spans="1:7" x14ac:dyDescent="0.25">
      <c r="A46587" s="1" t="s">
        <v>9308</v>
      </c>
      <c r="B46587" s="1" t="s">
        <v>1283</v>
      </c>
      <c r="C46587">
        <v>0.44241636703947701</v>
      </c>
      <c r="D46587">
        <v>0.91954597713375996</v>
      </c>
      <c r="E46587">
        <v>1.2555203186334101</v>
      </c>
      <c r="F46587">
        <v>1.58793235644624</v>
      </c>
      <c r="G46587">
        <v>-1</v>
      </c>
    </row>
    <row r="46588" spans="1:7" x14ac:dyDescent="0.25">
      <c r="A46588" s="1" t="s">
        <v>986</v>
      </c>
      <c r="B46588" s="1" t="s">
        <v>22</v>
      </c>
      <c r="C46588">
        <v>0.56051883018090698</v>
      </c>
      <c r="D46588">
        <v>0.94832363963751298</v>
      </c>
      <c r="E46588">
        <v>0.69667492078436299</v>
      </c>
      <c r="F46588">
        <v>0.88112368946434605</v>
      </c>
      <c r="G46588">
        <v>-1</v>
      </c>
    </row>
    <row r="46589" spans="1:7" x14ac:dyDescent="0.25">
      <c r="A46589" s="1" t="s">
        <v>4603</v>
      </c>
      <c r="B46589" s="1" t="s">
        <v>24</v>
      </c>
      <c r="C46589">
        <v>0.24999649448712</v>
      </c>
      <c r="D46589">
        <v>0.85793991272800196</v>
      </c>
      <c r="E46589">
        <v>0.33748914484947701</v>
      </c>
      <c r="F46589">
        <v>0.42684121840888301</v>
      </c>
      <c r="G46589">
        <v>-1</v>
      </c>
    </row>
    <row r="46590" spans="1:7" x14ac:dyDescent="0.25">
      <c r="A46590" s="1" t="s">
        <v>1779</v>
      </c>
      <c r="B46590" s="1" t="s">
        <v>22</v>
      </c>
      <c r="C46590">
        <v>0.73755678821749304</v>
      </c>
      <c r="D46590">
        <v>0.97623740178391005</v>
      </c>
      <c r="E46590">
        <v>0.30361383902903399</v>
      </c>
      <c r="F46590">
        <v>0.24005887388459601</v>
      </c>
      <c r="G46590">
        <v>1</v>
      </c>
    </row>
    <row r="46591" spans="1:7" x14ac:dyDescent="0.25">
      <c r="A46591" s="1" t="s">
        <v>7300</v>
      </c>
      <c r="B46591" s="1" t="s">
        <v>2740</v>
      </c>
      <c r="C46591">
        <v>0.71787998770730899</v>
      </c>
      <c r="D46591">
        <v>0.97344525213634203</v>
      </c>
      <c r="E46591">
        <v>0.158630770954689</v>
      </c>
      <c r="F46591">
        <v>0.20062713010793601</v>
      </c>
      <c r="G46591">
        <v>-1</v>
      </c>
    </row>
    <row r="46592" spans="1:7" x14ac:dyDescent="0.25">
      <c r="A46592" s="1" t="s">
        <v>10168</v>
      </c>
      <c r="B46592" s="1" t="s">
        <v>1266</v>
      </c>
      <c r="C46592">
        <v>0.40108120393143998</v>
      </c>
      <c r="D46592">
        <v>0.91067970933561204</v>
      </c>
      <c r="E46592">
        <v>0.13032580912224101</v>
      </c>
      <c r="F46592">
        <v>0.16482815911255599</v>
      </c>
      <c r="G46592">
        <v>-1</v>
      </c>
    </row>
    <row r="46593" spans="1:7" x14ac:dyDescent="0.25">
      <c r="A46593" s="1" t="s">
        <v>5096</v>
      </c>
      <c r="B46593" s="1" t="s">
        <v>236</v>
      </c>
      <c r="C46593">
        <v>0.72910958604741505</v>
      </c>
      <c r="D46593">
        <v>0.97485870304553701</v>
      </c>
      <c r="E46593">
        <v>0.166774670459097</v>
      </c>
      <c r="F46593">
        <v>0.21092573296443701</v>
      </c>
      <c r="G46593">
        <v>-1</v>
      </c>
    </row>
    <row r="46594" spans="1:7" x14ac:dyDescent="0.25">
      <c r="A46594" s="1" t="s">
        <v>6490</v>
      </c>
      <c r="B46594" s="1" t="s">
        <v>8501</v>
      </c>
      <c r="C46594">
        <v>0.110284022632427</v>
      </c>
      <c r="D46594">
        <v>0.74837300088262104</v>
      </c>
      <c r="E46594">
        <v>0.24439944134618899</v>
      </c>
      <c r="F46594">
        <v>0.19324330368480999</v>
      </c>
      <c r="G46594">
        <v>1</v>
      </c>
    </row>
    <row r="46595" spans="1:7" x14ac:dyDescent="0.25">
      <c r="A46595" s="1" t="s">
        <v>9531</v>
      </c>
      <c r="B46595" s="1" t="s">
        <v>1266</v>
      </c>
      <c r="C46595">
        <v>8.9640970306538198E-2</v>
      </c>
      <c r="D46595">
        <v>0.71764740921427395</v>
      </c>
      <c r="E46595">
        <v>0.12643760942497001</v>
      </c>
      <c r="F46595">
        <v>0.159908555769392</v>
      </c>
      <c r="G46595">
        <v>-1</v>
      </c>
    </row>
    <row r="46596" spans="1:7" x14ac:dyDescent="0.25">
      <c r="A46596" s="1" t="s">
        <v>1688</v>
      </c>
      <c r="B46596" s="1" t="s">
        <v>22</v>
      </c>
      <c r="C46596">
        <v>0.36753303863632097</v>
      </c>
      <c r="D46596">
        <v>0.905608027952995</v>
      </c>
      <c r="E46596">
        <v>0.282821494116342</v>
      </c>
      <c r="F46596">
        <v>0.35768953494282602</v>
      </c>
      <c r="G46596">
        <v>-1</v>
      </c>
    </row>
    <row r="46597" spans="1:7" x14ac:dyDescent="0.25">
      <c r="A46597" s="1" t="s">
        <v>9664</v>
      </c>
      <c r="B46597" s="1" t="s">
        <v>2350</v>
      </c>
      <c r="C46597">
        <v>1.0649370381297901E-3</v>
      </c>
      <c r="D46597">
        <v>0.110112167790046</v>
      </c>
      <c r="E46597">
        <v>0.40513996394954799</v>
      </c>
      <c r="F46597">
        <v>0.32034038897304201</v>
      </c>
      <c r="G46597">
        <v>1</v>
      </c>
    </row>
    <row r="46598" spans="1:7" x14ac:dyDescent="0.25">
      <c r="A46598" s="1" t="s">
        <v>11111</v>
      </c>
      <c r="B46598" s="1" t="s">
        <v>1264</v>
      </c>
      <c r="C46598">
        <v>0.448596088286908</v>
      </c>
      <c r="D46598">
        <v>0.92149444367047795</v>
      </c>
      <c r="E46598">
        <v>0.62645024990420595</v>
      </c>
      <c r="F46598">
        <v>0.79226989938520298</v>
      </c>
      <c r="G46598">
        <v>-1</v>
      </c>
    </row>
    <row r="46599" spans="1:7" x14ac:dyDescent="0.25">
      <c r="A46599" s="1" t="s">
        <v>10314</v>
      </c>
      <c r="B46599" s="1" t="s">
        <v>2350</v>
      </c>
      <c r="C46599">
        <v>0.34398091399092001</v>
      </c>
      <c r="D46599">
        <v>0.89605943635632102</v>
      </c>
      <c r="E46599">
        <v>0.181067730242083</v>
      </c>
      <c r="F46599">
        <v>0.22899529067414701</v>
      </c>
      <c r="G46599">
        <v>-1</v>
      </c>
    </row>
    <row r="46600" spans="1:7" x14ac:dyDescent="0.25">
      <c r="A46600" s="1" t="s">
        <v>6346</v>
      </c>
      <c r="B46600" s="1" t="s">
        <v>1076</v>
      </c>
      <c r="C46600">
        <v>0.31547958400895099</v>
      </c>
      <c r="D46600">
        <v>0.88392821775742603</v>
      </c>
      <c r="E46600">
        <v>0.87047815082355595</v>
      </c>
      <c r="F46600">
        <v>1.1008828904351899</v>
      </c>
      <c r="G46600">
        <v>-1</v>
      </c>
    </row>
    <row r="46601" spans="1:7" x14ac:dyDescent="0.25">
      <c r="A46601" s="1" t="s">
        <v>5357</v>
      </c>
      <c r="B46601" s="1" t="s">
        <v>1283</v>
      </c>
      <c r="C46601">
        <v>0.35321813952603198</v>
      </c>
      <c r="D46601">
        <v>0.89987584335404702</v>
      </c>
      <c r="E46601">
        <v>0.278309808505254</v>
      </c>
      <c r="F46601">
        <v>0.35197319426226198</v>
      </c>
      <c r="G46601">
        <v>-1</v>
      </c>
    </row>
    <row r="46602" spans="1:7" x14ac:dyDescent="0.25">
      <c r="A46602" s="1" t="s">
        <v>3916</v>
      </c>
      <c r="B46602" s="1" t="s">
        <v>2740</v>
      </c>
      <c r="C46602">
        <v>0.119110837094983</v>
      </c>
      <c r="D46602">
        <v>0.75897646251404105</v>
      </c>
      <c r="E46602">
        <v>0.150109886640858</v>
      </c>
      <c r="F46602">
        <v>0.118694095578205</v>
      </c>
      <c r="G46602">
        <v>1</v>
      </c>
    </row>
    <row r="46603" spans="1:7" x14ac:dyDescent="0.25">
      <c r="A46603" s="1" t="s">
        <v>8716</v>
      </c>
      <c r="B46603" s="1" t="s">
        <v>8501</v>
      </c>
      <c r="C46603">
        <v>4.0864812418436999E-3</v>
      </c>
      <c r="D46603">
        <v>0.23701904703364099</v>
      </c>
      <c r="E46603">
        <v>0.62142220510114399</v>
      </c>
      <c r="F46603">
        <v>0.78589277508241495</v>
      </c>
      <c r="G46603">
        <v>-1</v>
      </c>
    </row>
    <row r="46604" spans="1:7" x14ac:dyDescent="0.25">
      <c r="A46604" s="1" t="s">
        <v>504</v>
      </c>
      <c r="B46604" s="1" t="s">
        <v>24</v>
      </c>
      <c r="C46604">
        <v>0.555449833237734</v>
      </c>
      <c r="D46604">
        <v>0.94741758352785599</v>
      </c>
      <c r="E46604">
        <v>0.148256612649456</v>
      </c>
      <c r="F46604">
        <v>0.18749348829322501</v>
      </c>
      <c r="G46604">
        <v>-1</v>
      </c>
    </row>
    <row r="46605" spans="1:7" x14ac:dyDescent="0.25">
      <c r="A46605" s="1" t="s">
        <v>1526</v>
      </c>
      <c r="B46605" s="1" t="s">
        <v>8501</v>
      </c>
      <c r="C46605">
        <v>1.4346734055763199E-2</v>
      </c>
      <c r="D46605">
        <v>0.415582559981579</v>
      </c>
      <c r="E46605">
        <v>0.64896227372315396</v>
      </c>
      <c r="F46605">
        <v>0.82071338285159201</v>
      </c>
      <c r="G46605">
        <v>-1</v>
      </c>
    </row>
    <row r="46606" spans="1:7" x14ac:dyDescent="0.25">
      <c r="A46606" s="1" t="s">
        <v>11723</v>
      </c>
      <c r="B46606" s="1" t="s">
        <v>240</v>
      </c>
      <c r="C46606">
        <v>0.62299152646137901</v>
      </c>
      <c r="D46606">
        <v>0.95971117416570395</v>
      </c>
      <c r="E46606">
        <v>4.6254645155998899</v>
      </c>
      <c r="F46606">
        <v>3.65749151220786</v>
      </c>
      <c r="G46606">
        <v>1</v>
      </c>
    </row>
    <row r="46607" spans="1:7" x14ac:dyDescent="0.25">
      <c r="A46607" s="1" t="s">
        <v>7913</v>
      </c>
      <c r="B46607" s="1" t="s">
        <v>2350</v>
      </c>
      <c r="C46607">
        <v>0.50328470257200097</v>
      </c>
      <c r="D46607">
        <v>0.93454827777328997</v>
      </c>
      <c r="E46607">
        <v>7.1282098507842104E-2</v>
      </c>
      <c r="F46607">
        <v>9.0147188940812001E-2</v>
      </c>
      <c r="G46607">
        <v>-1</v>
      </c>
    </row>
    <row r="46608" spans="1:7" x14ac:dyDescent="0.25">
      <c r="A46608" s="1" t="s">
        <v>4760</v>
      </c>
      <c r="B46608" s="1" t="s">
        <v>6823</v>
      </c>
      <c r="C46608">
        <v>0.21919393812062199</v>
      </c>
      <c r="D46608">
        <v>0.84462158183228897</v>
      </c>
      <c r="E46608">
        <v>0.13543577797900799</v>
      </c>
      <c r="F46608">
        <v>0.17127929649234799</v>
      </c>
      <c r="G46608">
        <v>-1</v>
      </c>
    </row>
    <row r="46609" spans="1:7" x14ac:dyDescent="0.25">
      <c r="A46609" s="1" t="s">
        <v>4021</v>
      </c>
      <c r="B46609" s="1" t="s">
        <v>24</v>
      </c>
      <c r="C46609">
        <v>0.215874634426345</v>
      </c>
      <c r="D46609">
        <v>0.842784094492532</v>
      </c>
      <c r="E46609">
        <v>0.20006883163533201</v>
      </c>
      <c r="F46609">
        <v>0.15820213795561799</v>
      </c>
      <c r="G46609">
        <v>1</v>
      </c>
    </row>
    <row r="46610" spans="1:7" x14ac:dyDescent="0.25">
      <c r="A46610" s="1" t="s">
        <v>6696</v>
      </c>
      <c r="B46610" s="1" t="s">
        <v>24</v>
      </c>
      <c r="C46610">
        <v>3.94387477564941E-2</v>
      </c>
      <c r="D46610">
        <v>0.58706971557038401</v>
      </c>
      <c r="E46610">
        <v>0.54359747214418497</v>
      </c>
      <c r="F46610">
        <v>0.68745424080371398</v>
      </c>
      <c r="G46610">
        <v>-1</v>
      </c>
    </row>
    <row r="46611" spans="1:7" x14ac:dyDescent="0.25">
      <c r="A46611" s="1" t="s">
        <v>11213</v>
      </c>
      <c r="B46611" s="1" t="s">
        <v>27</v>
      </c>
      <c r="C46611">
        <v>1</v>
      </c>
      <c r="D46611">
        <v>1</v>
      </c>
      <c r="E46611">
        <v>1.8432177163794801</v>
      </c>
      <c r="F46611">
        <v>2.3310023310023298</v>
      </c>
      <c r="G46611">
        <v>-1</v>
      </c>
    </row>
    <row r="46612" spans="1:7" x14ac:dyDescent="0.25">
      <c r="A46612" s="1" t="s">
        <v>5348</v>
      </c>
      <c r="B46612" s="1" t="s">
        <v>1264</v>
      </c>
      <c r="C46612">
        <v>0.67122702040948401</v>
      </c>
      <c r="D46612">
        <v>0.96715882703448997</v>
      </c>
      <c r="E46612">
        <v>0.39430159513260199</v>
      </c>
      <c r="F46612">
        <v>0.49864423196749802</v>
      </c>
      <c r="G46612">
        <v>-1</v>
      </c>
    </row>
    <row r="46613" spans="1:7" x14ac:dyDescent="0.25">
      <c r="A46613" s="1" t="s">
        <v>7268</v>
      </c>
      <c r="B46613" s="1" t="s">
        <v>8</v>
      </c>
      <c r="C46613">
        <v>0.91916435220602999</v>
      </c>
      <c r="D46613">
        <v>0.99506759265019395</v>
      </c>
      <c r="E46613">
        <v>0.30713415294865098</v>
      </c>
      <c r="F46613">
        <v>0.38840819466253201</v>
      </c>
      <c r="G46613">
        <v>-1</v>
      </c>
    </row>
    <row r="46614" spans="1:7" x14ac:dyDescent="0.25">
      <c r="A46614" s="1" t="s">
        <v>55</v>
      </c>
      <c r="B46614" s="1" t="s">
        <v>4728</v>
      </c>
      <c r="C46614">
        <v>0.26111676217698998</v>
      </c>
      <c r="D46614">
        <v>0.86417000773403996</v>
      </c>
      <c r="E46614">
        <v>0.67467325768599695</v>
      </c>
      <c r="F46614">
        <v>0.53349929629497705</v>
      </c>
      <c r="G46614">
        <v>1</v>
      </c>
    </row>
    <row r="46615" spans="1:7" x14ac:dyDescent="0.25">
      <c r="A46615" s="1" t="s">
        <v>7772</v>
      </c>
      <c r="B46615" s="1" t="s">
        <v>236</v>
      </c>
      <c r="C46615">
        <v>0.444309166577877</v>
      </c>
      <c r="D46615">
        <v>0.92006312218078001</v>
      </c>
      <c r="E46615">
        <v>0.24771829298696099</v>
      </c>
      <c r="F46615">
        <v>0.19588401573523501</v>
      </c>
      <c r="G46615">
        <v>1</v>
      </c>
    </row>
    <row r="46616" spans="1:7" x14ac:dyDescent="0.25">
      <c r="A46616" s="1" t="s">
        <v>3088</v>
      </c>
      <c r="B46616" s="1" t="s">
        <v>22</v>
      </c>
      <c r="C46616">
        <v>0.25269392228570298</v>
      </c>
      <c r="D46616">
        <v>0.85954081715969799</v>
      </c>
      <c r="E46616">
        <v>0.45899406251484698</v>
      </c>
      <c r="F46616">
        <v>0.58045082009031401</v>
      </c>
      <c r="G46616">
        <v>-1</v>
      </c>
    </row>
    <row r="46617" spans="1:7" x14ac:dyDescent="0.25">
      <c r="A46617" s="1" t="s">
        <v>10287</v>
      </c>
      <c r="B46617" s="1" t="s">
        <v>5254</v>
      </c>
      <c r="C46617">
        <v>0.34457859468414498</v>
      </c>
      <c r="D46617">
        <v>0.896343809798267</v>
      </c>
      <c r="E46617">
        <v>0.38047183296623499</v>
      </c>
      <c r="F46617">
        <v>0.30086294531770003</v>
      </c>
      <c r="G46617">
        <v>1</v>
      </c>
    </row>
    <row r="46618" spans="1:7" x14ac:dyDescent="0.25">
      <c r="A46618" s="1" t="s">
        <v>244</v>
      </c>
      <c r="B46618" s="1" t="s">
        <v>1401</v>
      </c>
      <c r="C46618">
        <v>0.99294267274390802</v>
      </c>
      <c r="D46618">
        <v>1</v>
      </c>
      <c r="E46618">
        <v>0.39466094831284598</v>
      </c>
      <c r="F46618">
        <v>0.49908673423840499</v>
      </c>
      <c r="G46618">
        <v>-1</v>
      </c>
    </row>
    <row r="46619" spans="1:7" x14ac:dyDescent="0.25">
      <c r="A46619" s="1" t="s">
        <v>10214</v>
      </c>
      <c r="B46619" s="1" t="s">
        <v>4593</v>
      </c>
      <c r="C46619">
        <v>8.3737062705300194E-2</v>
      </c>
      <c r="D46619">
        <v>0.70647887291658396</v>
      </c>
      <c r="E46619">
        <v>0.29356721350975101</v>
      </c>
      <c r="F46619">
        <v>0.23214371734021</v>
      </c>
      <c r="G46619">
        <v>1</v>
      </c>
    </row>
    <row r="46620" spans="1:7" x14ac:dyDescent="0.25">
      <c r="A46620" s="1" t="s">
        <v>6670</v>
      </c>
      <c r="B46620" s="1" t="s">
        <v>236</v>
      </c>
      <c r="C46620">
        <v>0.606767994380078</v>
      </c>
      <c r="D46620">
        <v>0.95692117829716905</v>
      </c>
      <c r="E46620">
        <v>0.58524409389410004</v>
      </c>
      <c r="F46620">
        <v>0.46279781090896699</v>
      </c>
      <c r="G46620">
        <v>1</v>
      </c>
    </row>
    <row r="46621" spans="1:7" x14ac:dyDescent="0.25">
      <c r="A46621" s="1" t="s">
        <v>2488</v>
      </c>
      <c r="B46621" s="1" t="s">
        <v>4728</v>
      </c>
      <c r="C46621">
        <v>6.8521745250938598E-2</v>
      </c>
      <c r="D46621">
        <v>0.67472237664870605</v>
      </c>
      <c r="E46621">
        <v>0.57690034250649402</v>
      </c>
      <c r="F46621">
        <v>0.72953329234021502</v>
      </c>
      <c r="G46621">
        <v>-1</v>
      </c>
    </row>
    <row r="46622" spans="1:7" x14ac:dyDescent="0.25">
      <c r="A46622" s="1" t="s">
        <v>4312</v>
      </c>
      <c r="B46622" s="1" t="s">
        <v>236</v>
      </c>
      <c r="C46622">
        <v>0.98581163672515204</v>
      </c>
      <c r="D46622">
        <v>1</v>
      </c>
      <c r="E46622">
        <v>8.3885922497817705E-2</v>
      </c>
      <c r="F46622">
        <v>6.6335423263253604E-2</v>
      </c>
      <c r="G46622">
        <v>1</v>
      </c>
    </row>
    <row r="46623" spans="1:7" x14ac:dyDescent="0.25">
      <c r="A46623" s="1" t="s">
        <v>560</v>
      </c>
      <c r="B46623" s="1" t="s">
        <v>2575</v>
      </c>
      <c r="C46623">
        <v>0.34915442958863302</v>
      </c>
      <c r="D46623">
        <v>0.89827142745433597</v>
      </c>
      <c r="E46623">
        <v>0.28167366615053802</v>
      </c>
      <c r="F46623">
        <v>0.35619640179173201</v>
      </c>
      <c r="G46623">
        <v>-1</v>
      </c>
    </row>
    <row r="46624" spans="1:7" x14ac:dyDescent="0.25">
      <c r="A46624" s="1" t="s">
        <v>806</v>
      </c>
      <c r="B46624" s="1" t="s">
        <v>24</v>
      </c>
      <c r="C46624">
        <v>0.93006762606391802</v>
      </c>
      <c r="D46624">
        <v>0.99567471249611295</v>
      </c>
      <c r="E46624">
        <v>0.57864107901303696</v>
      </c>
      <c r="F46624">
        <v>0.73173249116957595</v>
      </c>
      <c r="G46624">
        <v>-1</v>
      </c>
    </row>
    <row r="46625" spans="1:7" x14ac:dyDescent="0.25">
      <c r="A46625" s="1" t="s">
        <v>813</v>
      </c>
      <c r="B46625" s="1" t="s">
        <v>24</v>
      </c>
      <c r="C46625">
        <v>0.39914164568805599</v>
      </c>
      <c r="D46625">
        <v>0.91067970933561204</v>
      </c>
      <c r="E46625">
        <v>0.36437163241099502</v>
      </c>
      <c r="F46625">
        <v>0.288140702417227</v>
      </c>
      <c r="G46625">
        <v>1</v>
      </c>
    </row>
    <row r="46626" spans="1:7" x14ac:dyDescent="0.25">
      <c r="A46626" s="1" t="s">
        <v>8945</v>
      </c>
      <c r="B46626" s="1" t="s">
        <v>1268</v>
      </c>
      <c r="C46626">
        <v>0.69820310157060494</v>
      </c>
      <c r="D46626">
        <v>0.97025228495697702</v>
      </c>
      <c r="E46626">
        <v>0.59217831146601796</v>
      </c>
      <c r="F46626">
        <v>0.74883640777442095</v>
      </c>
      <c r="G46626">
        <v>-1</v>
      </c>
    </row>
    <row r="46627" spans="1:7" x14ac:dyDescent="0.25">
      <c r="A46627" s="1" t="s">
        <v>1206</v>
      </c>
      <c r="B46627" s="1" t="s">
        <v>2740</v>
      </c>
      <c r="C46627">
        <v>0.39217385010019201</v>
      </c>
      <c r="D46627">
        <v>0.91067970933561204</v>
      </c>
      <c r="E46627">
        <v>0.272696954644008</v>
      </c>
      <c r="F46627">
        <v>0.34483733357859297</v>
      </c>
      <c r="G46627">
        <v>-1</v>
      </c>
    </row>
    <row r="46628" spans="1:7" x14ac:dyDescent="0.25">
      <c r="A46628" s="1" t="s">
        <v>3540</v>
      </c>
      <c r="B46628" s="1" t="s">
        <v>236</v>
      </c>
      <c r="C46628">
        <v>4.2866923577183198E-2</v>
      </c>
      <c r="D46628">
        <v>0.60005756158662404</v>
      </c>
      <c r="E46628">
        <v>0.13409495574132599</v>
      </c>
      <c r="F46628">
        <v>0.16956853292438401</v>
      </c>
      <c r="G46628">
        <v>-1</v>
      </c>
    </row>
    <row r="46629" spans="1:7" x14ac:dyDescent="0.25">
      <c r="A46629" s="1" t="s">
        <v>9786</v>
      </c>
      <c r="B46629" s="1" t="s">
        <v>1076</v>
      </c>
      <c r="C46629">
        <v>0.68930041470348902</v>
      </c>
      <c r="D46629">
        <v>0.96876809573658795</v>
      </c>
      <c r="E46629">
        <v>1.37890957011781</v>
      </c>
      <c r="F46629">
        <v>1.09044712420169</v>
      </c>
      <c r="G46629">
        <v>1</v>
      </c>
    </row>
    <row r="46630" spans="1:7" x14ac:dyDescent="0.25">
      <c r="A46630" s="1" t="s">
        <v>5950</v>
      </c>
      <c r="B46630" s="1" t="s">
        <v>1076</v>
      </c>
      <c r="C46630">
        <v>0.177737184215816</v>
      </c>
      <c r="D46630">
        <v>0.81850254850403603</v>
      </c>
      <c r="E46630">
        <v>0.21456381916123801</v>
      </c>
      <c r="F46630">
        <v>0.169678458901969</v>
      </c>
      <c r="G46630">
        <v>1</v>
      </c>
    </row>
    <row r="46631" spans="1:7" x14ac:dyDescent="0.25">
      <c r="A46631" s="1" t="s">
        <v>9114</v>
      </c>
      <c r="B46631" s="1" t="s">
        <v>676</v>
      </c>
      <c r="C46631">
        <v>0.97695131648086297</v>
      </c>
      <c r="D46631">
        <v>1</v>
      </c>
      <c r="E46631">
        <v>0.122288124038859</v>
      </c>
      <c r="F46631">
        <v>0.15463669636125299</v>
      </c>
      <c r="G46631">
        <v>-1</v>
      </c>
    </row>
    <row r="46632" spans="1:7" x14ac:dyDescent="0.25">
      <c r="A46632" s="1" t="s">
        <v>11539</v>
      </c>
      <c r="B46632" s="1" t="s">
        <v>236</v>
      </c>
      <c r="C46632">
        <v>0.83428095009906</v>
      </c>
      <c r="D46632">
        <v>0.98793148954530396</v>
      </c>
      <c r="E46632">
        <v>0.75202946350083999</v>
      </c>
      <c r="F46632">
        <v>0.95095874404373104</v>
      </c>
      <c r="G46632">
        <v>-1</v>
      </c>
    </row>
    <row r="46633" spans="1:7" x14ac:dyDescent="0.25">
      <c r="A46633" s="1" t="s">
        <v>3245</v>
      </c>
      <c r="B46633" s="1" t="s">
        <v>4728</v>
      </c>
      <c r="C46633">
        <v>0.90270866296398999</v>
      </c>
      <c r="D46633">
        <v>0.99343351486880505</v>
      </c>
      <c r="E46633">
        <v>0.31787353835934101</v>
      </c>
      <c r="F46633">
        <v>0.25137901980405197</v>
      </c>
      <c r="G46633">
        <v>1</v>
      </c>
    </row>
    <row r="46634" spans="1:7" x14ac:dyDescent="0.25">
      <c r="A46634" s="1" t="s">
        <v>6853</v>
      </c>
      <c r="B46634" s="1" t="s">
        <v>1492</v>
      </c>
      <c r="C46634">
        <v>0.86460965191913197</v>
      </c>
      <c r="D46634">
        <v>0.98928741284926502</v>
      </c>
      <c r="E46634">
        <v>0.34376823355910202</v>
      </c>
      <c r="F46634">
        <v>0.271857186519185</v>
      </c>
      <c r="G46634">
        <v>1</v>
      </c>
    </row>
    <row r="46635" spans="1:7" x14ac:dyDescent="0.25">
      <c r="A46635" s="1" t="s">
        <v>7923</v>
      </c>
      <c r="B46635" s="1" t="s">
        <v>1266</v>
      </c>
      <c r="C46635">
        <v>0.66595277624576799</v>
      </c>
      <c r="D46635">
        <v>0.96657769258126802</v>
      </c>
      <c r="E46635">
        <v>0.14482711333781001</v>
      </c>
      <c r="F46635">
        <v>0.18313611232078</v>
      </c>
      <c r="G46635">
        <v>-1</v>
      </c>
    </row>
    <row r="46636" spans="1:7" x14ac:dyDescent="0.25">
      <c r="A46636" s="1" t="s">
        <v>166</v>
      </c>
      <c r="B46636" s="1" t="s">
        <v>815</v>
      </c>
      <c r="C46636">
        <v>0.86469279937143195</v>
      </c>
      <c r="D46636">
        <v>0.98928741284926502</v>
      </c>
      <c r="E46636">
        <v>0.39298278021203698</v>
      </c>
      <c r="F46636">
        <v>0.31077851997334399</v>
      </c>
      <c r="G46636">
        <v>1</v>
      </c>
    </row>
    <row r="46637" spans="1:7" x14ac:dyDescent="0.25">
      <c r="A46637" s="1" t="s">
        <v>3554</v>
      </c>
      <c r="B46637" s="1" t="s">
        <v>8501</v>
      </c>
      <c r="C46637">
        <v>0.20529985785514601</v>
      </c>
      <c r="D46637">
        <v>0.83749465480107699</v>
      </c>
      <c r="E46637">
        <v>0.15508074736407601</v>
      </c>
      <c r="F46637">
        <v>0.196095886853663</v>
      </c>
      <c r="G46637">
        <v>-1</v>
      </c>
    </row>
    <row r="46638" spans="1:7" x14ac:dyDescent="0.25">
      <c r="A46638" s="1" t="s">
        <v>4396</v>
      </c>
      <c r="B46638" s="1" t="s">
        <v>1266</v>
      </c>
      <c r="C46638">
        <v>0.77028030470709197</v>
      </c>
      <c r="D46638">
        <v>0.98020924064864001</v>
      </c>
      <c r="E46638">
        <v>9.6324784457401905E-2</v>
      </c>
      <c r="F46638">
        <v>0.12179997484135401</v>
      </c>
      <c r="G46638">
        <v>-1</v>
      </c>
    </row>
    <row r="46639" spans="1:7" x14ac:dyDescent="0.25">
      <c r="A46639" s="1" t="s">
        <v>9458</v>
      </c>
      <c r="B46639" s="1" t="s">
        <v>24</v>
      </c>
      <c r="C46639">
        <v>0.80899115030661495</v>
      </c>
      <c r="D46639">
        <v>0.98436536166602395</v>
      </c>
      <c r="E46639">
        <v>0.46275314195636702</v>
      </c>
      <c r="F46639">
        <v>0.365967433399214</v>
      </c>
      <c r="G46639">
        <v>1</v>
      </c>
    </row>
    <row r="46640" spans="1:7" x14ac:dyDescent="0.25">
      <c r="A46640" s="1" t="s">
        <v>7181</v>
      </c>
      <c r="B46640" s="1" t="s">
        <v>1076</v>
      </c>
      <c r="C46640">
        <v>0.89864914393380502</v>
      </c>
      <c r="D46640">
        <v>0.99287233777275496</v>
      </c>
      <c r="E46640">
        <v>0.15941106464195401</v>
      </c>
      <c r="F46640">
        <v>0.201566907506843</v>
      </c>
      <c r="G46640">
        <v>-1</v>
      </c>
    </row>
    <row r="46641" spans="1:7" x14ac:dyDescent="0.25">
      <c r="A46641" s="1" t="s">
        <v>7330</v>
      </c>
      <c r="B46641" s="1" t="s">
        <v>1283</v>
      </c>
      <c r="C46641">
        <v>0.74600816429667904</v>
      </c>
      <c r="D46641">
        <v>0.97725858926179998</v>
      </c>
      <c r="E46641">
        <v>0.326400892038961</v>
      </c>
      <c r="F46641">
        <v>0.25814163592202899</v>
      </c>
      <c r="G46641">
        <v>1</v>
      </c>
    </row>
    <row r="46642" spans="1:7" x14ac:dyDescent="0.25">
      <c r="A46642" s="1" t="s">
        <v>3833</v>
      </c>
      <c r="B46642" s="1" t="s">
        <v>1268</v>
      </c>
      <c r="C46642">
        <v>0.32077817194331898</v>
      </c>
      <c r="D46642">
        <v>0.88597955643169002</v>
      </c>
      <c r="E46642">
        <v>0.46032957777361899</v>
      </c>
      <c r="F46642">
        <v>0.36406351793632902</v>
      </c>
      <c r="G46642">
        <v>1</v>
      </c>
    </row>
    <row r="46643" spans="1:7" x14ac:dyDescent="0.25">
      <c r="A46643" s="1" t="s">
        <v>82</v>
      </c>
      <c r="B46643" s="1" t="s">
        <v>236</v>
      </c>
      <c r="C46643">
        <v>0.56096124573756501</v>
      </c>
      <c r="D46643">
        <v>0.94832363963751298</v>
      </c>
      <c r="E46643">
        <v>0.23439084625994999</v>
      </c>
      <c r="F46643">
        <v>0.18537440049100601</v>
      </c>
      <c r="G46643">
        <v>1</v>
      </c>
    </row>
    <row r="46644" spans="1:7" x14ac:dyDescent="0.25">
      <c r="A46644" s="1" t="s">
        <v>6150</v>
      </c>
      <c r="B46644" s="1" t="s">
        <v>236</v>
      </c>
      <c r="C46644">
        <v>0.55660335970830299</v>
      </c>
      <c r="D46644">
        <v>0.94756906352022197</v>
      </c>
      <c r="E46644">
        <v>0.21432988211821799</v>
      </c>
      <c r="F46644">
        <v>0.169511259677949</v>
      </c>
      <c r="G46644">
        <v>1</v>
      </c>
    </row>
    <row r="46645" spans="1:7" x14ac:dyDescent="0.25">
      <c r="A46645" s="1" t="s">
        <v>7569</v>
      </c>
      <c r="B46645" s="1" t="s">
        <v>1268</v>
      </c>
      <c r="C46645">
        <v>0.41233960615233201</v>
      </c>
      <c r="D46645">
        <v>0.91387583387062099</v>
      </c>
      <c r="E46645">
        <v>0.62649434145985305</v>
      </c>
      <c r="F46645">
        <v>0.79211833074189697</v>
      </c>
      <c r="G46645">
        <v>-1</v>
      </c>
    </row>
    <row r="46646" spans="1:7" x14ac:dyDescent="0.25">
      <c r="A46646" s="1" t="s">
        <v>4508</v>
      </c>
      <c r="B46646" s="1" t="s">
        <v>1268</v>
      </c>
      <c r="C46646">
        <v>0.29776304217598698</v>
      </c>
      <c r="D46646">
        <v>0.87698869778094601</v>
      </c>
      <c r="E46646">
        <v>0.258242463461825</v>
      </c>
      <c r="F46646">
        <v>0.326512305721468</v>
      </c>
      <c r="G46646">
        <v>-1</v>
      </c>
    </row>
    <row r="46647" spans="1:7" x14ac:dyDescent="0.25">
      <c r="A46647" s="1" t="s">
        <v>5740</v>
      </c>
      <c r="B46647" s="1" t="s">
        <v>1268</v>
      </c>
      <c r="C46647">
        <v>0.74489021850271997</v>
      </c>
      <c r="D46647">
        <v>0.97702138596625399</v>
      </c>
      <c r="E46647">
        <v>0.20517372063367501</v>
      </c>
      <c r="F46647">
        <v>0.16227436742147999</v>
      </c>
      <c r="G46647">
        <v>1</v>
      </c>
    </row>
    <row r="46648" spans="1:7" x14ac:dyDescent="0.25">
      <c r="A46648" s="1" t="s">
        <v>3252</v>
      </c>
      <c r="B46648" s="1" t="s">
        <v>2350</v>
      </c>
      <c r="C46648">
        <v>0.391393671936971</v>
      </c>
      <c r="D46648">
        <v>0.91067970933561204</v>
      </c>
      <c r="E46648">
        <v>0.115234046141694</v>
      </c>
      <c r="F46648">
        <v>9.1139999520529397E-2</v>
      </c>
      <c r="G46648">
        <v>1</v>
      </c>
    </row>
    <row r="46649" spans="1:7" x14ac:dyDescent="0.25">
      <c r="A46649" s="1" t="s">
        <v>2270</v>
      </c>
      <c r="B46649" s="1" t="s">
        <v>8888</v>
      </c>
      <c r="C46649">
        <v>0.161558006356982</v>
      </c>
      <c r="D46649">
        <v>0.80688168221524403</v>
      </c>
      <c r="E46649">
        <v>0.23084348812357899</v>
      </c>
      <c r="F46649">
        <v>0.18257700126744</v>
      </c>
      <c r="G46649">
        <v>1</v>
      </c>
    </row>
    <row r="46650" spans="1:7" x14ac:dyDescent="0.25">
      <c r="A46650" s="1" t="s">
        <v>6604</v>
      </c>
      <c r="B46650" s="1" t="s">
        <v>2350</v>
      </c>
      <c r="C46650">
        <v>2.6887120623478599E-2</v>
      </c>
      <c r="D46650">
        <v>0.524113411787412</v>
      </c>
      <c r="E46650">
        <v>0.16674165666316901</v>
      </c>
      <c r="F46650">
        <v>0.210820778904109</v>
      </c>
      <c r="G46650">
        <v>-1</v>
      </c>
    </row>
    <row r="46651" spans="1:7" x14ac:dyDescent="0.25">
      <c r="A46651" s="1" t="s">
        <v>9657</v>
      </c>
      <c r="B46651" s="1" t="s">
        <v>22</v>
      </c>
      <c r="C46651">
        <v>0.14629888247692199</v>
      </c>
      <c r="D46651">
        <v>0.79088919384203904</v>
      </c>
      <c r="E46651">
        <v>0.46519467510789497</v>
      </c>
      <c r="F46651">
        <v>0.36793091307057901</v>
      </c>
      <c r="G46651">
        <v>1</v>
      </c>
    </row>
    <row r="46652" spans="1:7" x14ac:dyDescent="0.25">
      <c r="A46652" s="1" t="s">
        <v>3178</v>
      </c>
      <c r="B46652" s="1" t="s">
        <v>1076</v>
      </c>
      <c r="C46652">
        <v>0.88214007064232702</v>
      </c>
      <c r="D46652">
        <v>0.99111672855669097</v>
      </c>
      <c r="E46652">
        <v>0.10068230375241299</v>
      </c>
      <c r="F46652">
        <v>0.127297845089614</v>
      </c>
      <c r="G46652">
        <v>-1</v>
      </c>
    </row>
    <row r="46653" spans="1:7" x14ac:dyDescent="0.25">
      <c r="A46653" s="1" t="s">
        <v>10893</v>
      </c>
      <c r="B46653" s="1" t="s">
        <v>8670</v>
      </c>
      <c r="C46653">
        <v>8.0612458638288799E-5</v>
      </c>
      <c r="D46653">
        <v>1.6243962236137801E-2</v>
      </c>
      <c r="E46653">
        <v>0.520880371743351</v>
      </c>
      <c r="F46653">
        <v>0.41197475896870001</v>
      </c>
      <c r="G46653">
        <v>1</v>
      </c>
    </row>
    <row r="46654" spans="1:7" x14ac:dyDescent="0.25">
      <c r="A46654" s="1" t="s">
        <v>1890</v>
      </c>
      <c r="B46654" s="1" t="s">
        <v>236</v>
      </c>
      <c r="C46654">
        <v>0.205763381116846</v>
      </c>
      <c r="D46654">
        <v>0.83787471189026397</v>
      </c>
      <c r="E46654">
        <v>0.36466205145730202</v>
      </c>
      <c r="F46654">
        <v>0.28842148801584699</v>
      </c>
      <c r="G46654">
        <v>1</v>
      </c>
    </row>
    <row r="46655" spans="1:7" x14ac:dyDescent="0.25">
      <c r="A46655" s="1" t="s">
        <v>11252</v>
      </c>
      <c r="B46655" s="1" t="s">
        <v>236</v>
      </c>
      <c r="C46655">
        <v>0.55545375480174897</v>
      </c>
      <c r="D46655">
        <v>0.94741758352785599</v>
      </c>
      <c r="E46655">
        <v>0.14034236333917799</v>
      </c>
      <c r="F46655">
        <v>0.111002028495608</v>
      </c>
      <c r="G46655">
        <v>1</v>
      </c>
    </row>
    <row r="46656" spans="1:7" x14ac:dyDescent="0.25">
      <c r="A46656" s="1" t="s">
        <v>7064</v>
      </c>
      <c r="B46656" s="1" t="s">
        <v>1401</v>
      </c>
      <c r="C46656">
        <v>0.79004060836567802</v>
      </c>
      <c r="D46656">
        <v>0.98312142793232205</v>
      </c>
      <c r="E46656">
        <v>0.75774257628496899</v>
      </c>
      <c r="F46656">
        <v>0.95802877110514095</v>
      </c>
      <c r="G46656">
        <v>-1</v>
      </c>
    </row>
    <row r="46657" spans="1:7" x14ac:dyDescent="0.25">
      <c r="A46657" s="1" t="s">
        <v>6493</v>
      </c>
      <c r="B46657" s="1" t="s">
        <v>1268</v>
      </c>
      <c r="C46657">
        <v>0.64749418876604303</v>
      </c>
      <c r="D46657">
        <v>0.96328771300483895</v>
      </c>
      <c r="E46657">
        <v>9.6457779500502494E-2</v>
      </c>
      <c r="F46657">
        <v>0.12195184048438799</v>
      </c>
      <c r="G46657">
        <v>-1</v>
      </c>
    </row>
    <row r="46658" spans="1:7" x14ac:dyDescent="0.25">
      <c r="A46658" s="1" t="s">
        <v>9034</v>
      </c>
      <c r="B46658" s="1" t="s">
        <v>1283</v>
      </c>
      <c r="C46658">
        <v>0.71656849316173699</v>
      </c>
      <c r="D46658">
        <v>0.97307347895543395</v>
      </c>
      <c r="E46658">
        <v>0.87141207936673504</v>
      </c>
      <c r="F46658">
        <v>1.10172855396855</v>
      </c>
      <c r="G46658">
        <v>-1</v>
      </c>
    </row>
    <row r="46659" spans="1:7" x14ac:dyDescent="0.25">
      <c r="A46659" s="1" t="s">
        <v>9581</v>
      </c>
      <c r="B46659" s="1" t="s">
        <v>27</v>
      </c>
      <c r="C46659">
        <v>0.77303530499584705</v>
      </c>
      <c r="D46659">
        <v>0.98020924064864001</v>
      </c>
      <c r="E46659">
        <v>1.96472709092901</v>
      </c>
      <c r="F46659">
        <v>1.5540015540015499</v>
      </c>
      <c r="G46659">
        <v>1</v>
      </c>
    </row>
    <row r="46660" spans="1:7" x14ac:dyDescent="0.25">
      <c r="A46660" s="1" t="s">
        <v>2925</v>
      </c>
      <c r="B46660" s="1" t="s">
        <v>27</v>
      </c>
      <c r="C46660">
        <v>0.77303530499584705</v>
      </c>
      <c r="D46660">
        <v>0.98020924064864001</v>
      </c>
      <c r="E46660">
        <v>1.96472709092901</v>
      </c>
      <c r="F46660">
        <v>1.5540015540015499</v>
      </c>
      <c r="G46660">
        <v>1</v>
      </c>
    </row>
    <row r="46661" spans="1:7" x14ac:dyDescent="0.25">
      <c r="A46661" s="1" t="s">
        <v>4881</v>
      </c>
      <c r="B46661" s="1" t="s">
        <v>1492</v>
      </c>
      <c r="C46661">
        <v>9.2274168542172894E-2</v>
      </c>
      <c r="D46661">
        <v>0.72028221559683903</v>
      </c>
      <c r="E46661">
        <v>0.59675074573199904</v>
      </c>
      <c r="F46661">
        <v>0.75446189859707002</v>
      </c>
      <c r="G46661">
        <v>-1</v>
      </c>
    </row>
    <row r="46662" spans="1:7" x14ac:dyDescent="0.25">
      <c r="A46662" s="1" t="s">
        <v>1160</v>
      </c>
      <c r="B46662" s="1" t="s">
        <v>1401</v>
      </c>
      <c r="C46662">
        <v>0.94812023092823094</v>
      </c>
      <c r="D46662">
        <v>0.99740851183164203</v>
      </c>
      <c r="E46662">
        <v>8.2664772535709197E-2</v>
      </c>
      <c r="F46662">
        <v>0.10451136113546899</v>
      </c>
      <c r="G46662">
        <v>-1</v>
      </c>
    </row>
    <row r="46663" spans="1:7" x14ac:dyDescent="0.25">
      <c r="A46663" s="1" t="s">
        <v>992</v>
      </c>
      <c r="B46663" s="1" t="s">
        <v>6823</v>
      </c>
      <c r="C46663">
        <v>0.23756623415155401</v>
      </c>
      <c r="D46663">
        <v>0.85460033233393895</v>
      </c>
      <c r="E46663">
        <v>0.28337169704954901</v>
      </c>
      <c r="F46663">
        <v>0.22413707858278301</v>
      </c>
      <c r="G46663">
        <v>1</v>
      </c>
    </row>
    <row r="46664" spans="1:7" x14ac:dyDescent="0.25">
      <c r="A46664" s="1" t="s">
        <v>2713</v>
      </c>
      <c r="B46664" s="1" t="s">
        <v>8</v>
      </c>
      <c r="C46664">
        <v>0.76783064453751504</v>
      </c>
      <c r="D46664">
        <v>0.98020924064864001</v>
      </c>
      <c r="E46664">
        <v>0.15216064658577</v>
      </c>
      <c r="F46664">
        <v>0.19237285291483699</v>
      </c>
      <c r="G46664">
        <v>-1</v>
      </c>
    </row>
    <row r="46665" spans="1:7" x14ac:dyDescent="0.25">
      <c r="A46665" s="1" t="s">
        <v>10608</v>
      </c>
      <c r="B46665" s="1" t="s">
        <v>2350</v>
      </c>
      <c r="C46665">
        <v>0.115778063419503</v>
      </c>
      <c r="D46665">
        <v>0.75533292317716005</v>
      </c>
      <c r="E46665">
        <v>0.186266633082984</v>
      </c>
      <c r="F46665">
        <v>0.23549216025210701</v>
      </c>
      <c r="G46665">
        <v>-1</v>
      </c>
    </row>
    <row r="46666" spans="1:7" x14ac:dyDescent="0.25">
      <c r="A46666" s="1" t="s">
        <v>7920</v>
      </c>
      <c r="B46666" s="1" t="s">
        <v>4728</v>
      </c>
      <c r="C46666">
        <v>0.33230380098155898</v>
      </c>
      <c r="D46666">
        <v>0.89016491891185301</v>
      </c>
      <c r="E46666">
        <v>0.54565723522435505</v>
      </c>
      <c r="F46666">
        <v>0.68985888002663898</v>
      </c>
      <c r="G46666">
        <v>-1</v>
      </c>
    </row>
    <row r="46667" spans="1:7" x14ac:dyDescent="0.25">
      <c r="A46667" s="1" t="s">
        <v>3694</v>
      </c>
      <c r="B46667" s="1" t="s">
        <v>1264</v>
      </c>
      <c r="C46667">
        <v>0.48585302335929698</v>
      </c>
      <c r="D46667">
        <v>0.93066956462066797</v>
      </c>
      <c r="E46667">
        <v>1.5306295851123299</v>
      </c>
      <c r="F46667">
        <v>1.9351158794250001</v>
      </c>
      <c r="G46667">
        <v>-1</v>
      </c>
    </row>
    <row r="46668" spans="1:7" x14ac:dyDescent="0.25">
      <c r="A46668" s="1" t="s">
        <v>5425</v>
      </c>
      <c r="B46668" s="1" t="s">
        <v>8712</v>
      </c>
      <c r="C46668">
        <v>2.5956500527073898E-3</v>
      </c>
      <c r="D46668">
        <v>0.18491302670617499</v>
      </c>
      <c r="E46668">
        <v>0.22921353857986301</v>
      </c>
      <c r="F46668">
        <v>0.181305765755881</v>
      </c>
      <c r="G46668">
        <v>1</v>
      </c>
    </row>
    <row r="46669" spans="1:7" x14ac:dyDescent="0.25">
      <c r="A46669" s="1" t="s">
        <v>916</v>
      </c>
      <c r="B46669" s="1" t="s">
        <v>22</v>
      </c>
      <c r="C46669">
        <v>0.15642054230779001</v>
      </c>
      <c r="D46669">
        <v>0.80228070151203501</v>
      </c>
      <c r="E46669">
        <v>0.78542838715873797</v>
      </c>
      <c r="F46669">
        <v>0.62126811001342697</v>
      </c>
      <c r="G46669">
        <v>1</v>
      </c>
    </row>
    <row r="46670" spans="1:7" x14ac:dyDescent="0.25">
      <c r="A46670" s="1" t="s">
        <v>2101</v>
      </c>
      <c r="B46670" s="1" t="s">
        <v>24</v>
      </c>
      <c r="C46670">
        <v>0.93585627492121004</v>
      </c>
      <c r="D46670">
        <v>0.99587800485270095</v>
      </c>
      <c r="E46670">
        <v>0.158265202633945</v>
      </c>
      <c r="F46670">
        <v>0.20008376594470001</v>
      </c>
      <c r="G46670">
        <v>-1</v>
      </c>
    </row>
    <row r="46671" spans="1:7" x14ac:dyDescent="0.25">
      <c r="A46671" s="1" t="s">
        <v>5947</v>
      </c>
      <c r="B46671" s="1" t="s">
        <v>1268</v>
      </c>
      <c r="C46671">
        <v>5.6484594761831299E-2</v>
      </c>
      <c r="D46671">
        <v>0.64287467691615796</v>
      </c>
      <c r="E46671">
        <v>0.77990751367800404</v>
      </c>
      <c r="F46671">
        <v>0.985972876647357</v>
      </c>
      <c r="G46671">
        <v>-1</v>
      </c>
    </row>
    <row r="46672" spans="1:7" x14ac:dyDescent="0.25">
      <c r="A46672" s="1" t="s">
        <v>4735</v>
      </c>
      <c r="B46672" s="1" t="s">
        <v>2575</v>
      </c>
      <c r="C46672">
        <v>0.39648826113791402</v>
      </c>
      <c r="D46672">
        <v>0.91067970933561204</v>
      </c>
      <c r="E46672">
        <v>0.34883708741808001</v>
      </c>
      <c r="F46672">
        <v>0.44100520972894802</v>
      </c>
      <c r="G46672">
        <v>-1</v>
      </c>
    </row>
    <row r="46673" spans="1:7" x14ac:dyDescent="0.25">
      <c r="A46673" s="1" t="s">
        <v>7607</v>
      </c>
      <c r="B46673" s="1" t="s">
        <v>6823</v>
      </c>
      <c r="C46673">
        <v>0.29827620971282898</v>
      </c>
      <c r="D46673">
        <v>0.87698869778094601</v>
      </c>
      <c r="E46673">
        <v>0.38242105185182101</v>
      </c>
      <c r="F46673">
        <v>0.30249729335324699</v>
      </c>
      <c r="G46673">
        <v>1</v>
      </c>
    </row>
    <row r="46674" spans="1:7" x14ac:dyDescent="0.25">
      <c r="A46674" s="1" t="s">
        <v>8567</v>
      </c>
      <c r="B46674" s="1" t="s">
        <v>1492</v>
      </c>
      <c r="C46674">
        <v>0.51860427874906101</v>
      </c>
      <c r="D46674">
        <v>0.93809858097023602</v>
      </c>
      <c r="E46674">
        <v>0.377114857382223</v>
      </c>
      <c r="F46674">
        <v>0.47675053564040598</v>
      </c>
      <c r="G46674">
        <v>-1</v>
      </c>
    </row>
    <row r="46675" spans="1:7" x14ac:dyDescent="0.25">
      <c r="A46675" s="1" t="s">
        <v>11207</v>
      </c>
      <c r="B46675" s="1" t="s">
        <v>676</v>
      </c>
      <c r="C46675">
        <v>0.90345461692323004</v>
      </c>
      <c r="D46675">
        <v>0.99347325989422497</v>
      </c>
      <c r="E46675">
        <v>0.69137360093560996</v>
      </c>
      <c r="F46675">
        <v>0.54688498075395597</v>
      </c>
      <c r="G46675">
        <v>1</v>
      </c>
    </row>
    <row r="46676" spans="1:7" x14ac:dyDescent="0.25">
      <c r="A46676" s="1" t="s">
        <v>4376</v>
      </c>
      <c r="B46676" s="1" t="s">
        <v>8</v>
      </c>
      <c r="C46676">
        <v>0.62483153725593998</v>
      </c>
      <c r="D46676">
        <v>0.96008348295912005</v>
      </c>
      <c r="E46676">
        <v>0.18829238094478701</v>
      </c>
      <c r="F46676">
        <v>0.23803930907805099</v>
      </c>
      <c r="G46676">
        <v>-1</v>
      </c>
    </row>
    <row r="46677" spans="1:7" x14ac:dyDescent="0.25">
      <c r="A46677" s="1" t="s">
        <v>7040</v>
      </c>
      <c r="B46677" s="1" t="s">
        <v>4728</v>
      </c>
      <c r="C46677">
        <v>3.8984225138547499E-3</v>
      </c>
      <c r="D46677">
        <v>0.230304923625823</v>
      </c>
      <c r="E46677">
        <v>0.549792141771141</v>
      </c>
      <c r="F46677">
        <v>0.695047206272006</v>
      </c>
      <c r="G46677">
        <v>-1</v>
      </c>
    </row>
    <row r="46678" spans="1:7" x14ac:dyDescent="0.25">
      <c r="A46678" s="1" t="s">
        <v>4426</v>
      </c>
      <c r="B46678" s="1" t="s">
        <v>1268</v>
      </c>
      <c r="C46678">
        <v>0.13512552868767</v>
      </c>
      <c r="D46678">
        <v>0.77806625147868502</v>
      </c>
      <c r="E46678">
        <v>0.18213062398227101</v>
      </c>
      <c r="F46678">
        <v>0.14406866902520299</v>
      </c>
      <c r="G46678">
        <v>1</v>
      </c>
    </row>
    <row r="46679" spans="1:7" x14ac:dyDescent="0.25">
      <c r="A46679" s="1" t="s">
        <v>7931</v>
      </c>
      <c r="B46679" s="1" t="s">
        <v>1268</v>
      </c>
      <c r="C46679">
        <v>0.650530987450058</v>
      </c>
      <c r="D46679">
        <v>0.96383962853463001</v>
      </c>
      <c r="E46679">
        <v>0.30958409298663497</v>
      </c>
      <c r="F46679">
        <v>0.244886730045624</v>
      </c>
      <c r="G46679">
        <v>1</v>
      </c>
    </row>
    <row r="46680" spans="1:7" x14ac:dyDescent="0.25">
      <c r="A46680" s="1" t="s">
        <v>3682</v>
      </c>
      <c r="B46680" s="1" t="s">
        <v>2575</v>
      </c>
      <c r="C46680">
        <v>0.32884037773165697</v>
      </c>
      <c r="D46680">
        <v>0.88898268517868295</v>
      </c>
      <c r="E46680">
        <v>0.19960367460440501</v>
      </c>
      <c r="F46680">
        <v>0.25233570851100101</v>
      </c>
      <c r="G46680">
        <v>-1</v>
      </c>
    </row>
    <row r="46681" spans="1:7" x14ac:dyDescent="0.25">
      <c r="A46681" s="1" t="s">
        <v>11724</v>
      </c>
      <c r="B46681" s="1" t="s">
        <v>815</v>
      </c>
      <c r="C46681">
        <v>2.56484860528975E-2</v>
      </c>
      <c r="D46681">
        <v>0.51536842445849895</v>
      </c>
      <c r="E46681">
        <v>2.4165572228989398</v>
      </c>
      <c r="F46681">
        <v>1.9115744097971801</v>
      </c>
      <c r="G46681">
        <v>1</v>
      </c>
    </row>
    <row r="46682" spans="1:7" x14ac:dyDescent="0.25">
      <c r="A46682" s="1" t="s">
        <v>205</v>
      </c>
      <c r="B46682" s="1" t="s">
        <v>240</v>
      </c>
      <c r="C46682">
        <v>0.14526839154969401</v>
      </c>
      <c r="D46682">
        <v>0.78979372031663098</v>
      </c>
      <c r="E46682">
        <v>0.56720170478851994</v>
      </c>
      <c r="F46682">
        <v>0.71703260426696203</v>
      </c>
      <c r="G46682">
        <v>-1</v>
      </c>
    </row>
    <row r="46683" spans="1:7" x14ac:dyDescent="0.25">
      <c r="A46683" s="1" t="s">
        <v>7459</v>
      </c>
      <c r="B46683" s="1" t="s">
        <v>8501</v>
      </c>
      <c r="C46683">
        <v>0.19627933022198199</v>
      </c>
      <c r="D46683">
        <v>0.83139666997486705</v>
      </c>
      <c r="E46683">
        <v>0.26358063300446199</v>
      </c>
      <c r="F46683">
        <v>0.33320689589457197</v>
      </c>
      <c r="G46683">
        <v>-1</v>
      </c>
    </row>
    <row r="46684" spans="1:7" x14ac:dyDescent="0.25">
      <c r="A46684" s="1" t="s">
        <v>9307</v>
      </c>
      <c r="B46684" s="1" t="s">
        <v>1492</v>
      </c>
      <c r="C46684">
        <v>0.69219184391572897</v>
      </c>
      <c r="D46684">
        <v>0.96927378053693702</v>
      </c>
      <c r="E46684">
        <v>0.17505873619169199</v>
      </c>
      <c r="F46684">
        <v>0.13847948254715201</v>
      </c>
      <c r="G46684">
        <v>1</v>
      </c>
    </row>
    <row r="46685" spans="1:7" x14ac:dyDescent="0.25">
      <c r="A46685" s="1" t="s">
        <v>7550</v>
      </c>
      <c r="B46685" s="1" t="s">
        <v>815</v>
      </c>
      <c r="C46685">
        <v>0.30833833343565897</v>
      </c>
      <c r="D46685">
        <v>0.88011520221503203</v>
      </c>
      <c r="E46685">
        <v>0.55660172278414399</v>
      </c>
      <c r="F46685">
        <v>0.70362472940199705</v>
      </c>
      <c r="G46685">
        <v>-1</v>
      </c>
    </row>
    <row r="46686" spans="1:7" x14ac:dyDescent="0.25">
      <c r="A46686" s="1" t="s">
        <v>3651</v>
      </c>
      <c r="B46686" s="1" t="s">
        <v>2575</v>
      </c>
      <c r="C46686">
        <v>0.32675978219684898</v>
      </c>
      <c r="D46686">
        <v>0.88779030534382997</v>
      </c>
      <c r="E46686">
        <v>0.34664118672717897</v>
      </c>
      <c r="F46686">
        <v>0.27421042102094301</v>
      </c>
      <c r="G46686">
        <v>1</v>
      </c>
    </row>
    <row r="46687" spans="1:7" x14ac:dyDescent="0.25">
      <c r="A46687" s="1" t="s">
        <v>11300</v>
      </c>
      <c r="B46687" s="1" t="s">
        <v>1283</v>
      </c>
      <c r="C46687">
        <v>0.78862280811502805</v>
      </c>
      <c r="D46687">
        <v>0.98277917579406804</v>
      </c>
      <c r="E46687">
        <v>3.0397171219449199</v>
      </c>
      <c r="F46687">
        <v>3.8426277141445402</v>
      </c>
      <c r="G46687">
        <v>-1</v>
      </c>
    </row>
    <row r="46688" spans="1:7" x14ac:dyDescent="0.25">
      <c r="A46688" s="1" t="s">
        <v>8829</v>
      </c>
      <c r="B46688" s="1" t="s">
        <v>8501</v>
      </c>
      <c r="C46688">
        <v>0.73953865131044105</v>
      </c>
      <c r="D46688">
        <v>0.97652402591689802</v>
      </c>
      <c r="E46688">
        <v>0.18340966954729301</v>
      </c>
      <c r="F46688">
        <v>0.231851216921305</v>
      </c>
      <c r="G46688">
        <v>-1</v>
      </c>
    </row>
    <row r="46689" spans="1:7" x14ac:dyDescent="0.25">
      <c r="A46689" s="1" t="s">
        <v>4402</v>
      </c>
      <c r="B46689" s="1" t="s">
        <v>22</v>
      </c>
      <c r="C46689">
        <v>1.2069100233251299E-2</v>
      </c>
      <c r="D46689">
        <v>0.38664078560793702</v>
      </c>
      <c r="E46689">
        <v>0.43141596189685799</v>
      </c>
      <c r="F46689">
        <v>0.54535977244267597</v>
      </c>
      <c r="G46689">
        <v>-1</v>
      </c>
    </row>
    <row r="46690" spans="1:7" x14ac:dyDescent="0.25">
      <c r="A46690" s="1" t="s">
        <v>6964</v>
      </c>
      <c r="B46690" s="1" t="s">
        <v>1266</v>
      </c>
      <c r="C46690">
        <v>8.5479390249561096E-2</v>
      </c>
      <c r="D46690">
        <v>0.70963305993956105</v>
      </c>
      <c r="E46690">
        <v>0.10009895016979101</v>
      </c>
      <c r="F46690">
        <v>0.12653645963516</v>
      </c>
      <c r="G46690">
        <v>-1</v>
      </c>
    </row>
    <row r="46691" spans="1:7" x14ac:dyDescent="0.25">
      <c r="A46691" s="1" t="s">
        <v>11725</v>
      </c>
      <c r="B46691" s="1" t="s">
        <v>2350</v>
      </c>
      <c r="C46691">
        <v>0.17294055524323801</v>
      </c>
      <c r="D46691">
        <v>0.81563260769176904</v>
      </c>
      <c r="E46691">
        <v>7.1093049980145595E-2</v>
      </c>
      <c r="F46691">
        <v>8.9869596083322706E-2</v>
      </c>
      <c r="G46691">
        <v>-1</v>
      </c>
    </row>
    <row r="46692" spans="1:7" x14ac:dyDescent="0.25">
      <c r="A46692" s="1" t="s">
        <v>10021</v>
      </c>
      <c r="B46692" s="1" t="s">
        <v>240</v>
      </c>
      <c r="C46692">
        <v>0.88831261867978994</v>
      </c>
      <c r="D46692">
        <v>0.99194178722684201</v>
      </c>
      <c r="E46692">
        <v>0.19686294240201199</v>
      </c>
      <c r="F46692">
        <v>0.24885531394077601</v>
      </c>
      <c r="G46692">
        <v>-1</v>
      </c>
    </row>
    <row r="46693" spans="1:7" x14ac:dyDescent="0.25">
      <c r="A46693" s="1" t="s">
        <v>365</v>
      </c>
      <c r="B46693" s="1" t="s">
        <v>236</v>
      </c>
      <c r="C46693">
        <v>0.73789540732238001</v>
      </c>
      <c r="D46693">
        <v>0.97623740178391005</v>
      </c>
      <c r="E46693">
        <v>9.4057193932481103E-2</v>
      </c>
      <c r="F46693">
        <v>7.4406789648660904E-2</v>
      </c>
      <c r="G46693">
        <v>1</v>
      </c>
    </row>
    <row r="46694" spans="1:7" x14ac:dyDescent="0.25">
      <c r="A46694" s="1" t="s">
        <v>6221</v>
      </c>
      <c r="B46694" s="1" t="s">
        <v>8670</v>
      </c>
      <c r="C46694">
        <v>0.12233581224623701</v>
      </c>
      <c r="D46694">
        <v>0.76369224251213796</v>
      </c>
      <c r="E46694">
        <v>9.1939046695389604E-2</v>
      </c>
      <c r="F46694">
        <v>0.116217957805322</v>
      </c>
      <c r="G46694">
        <v>-1</v>
      </c>
    </row>
    <row r="46695" spans="1:7" x14ac:dyDescent="0.25">
      <c r="A46695" s="1" t="s">
        <v>10836</v>
      </c>
      <c r="B46695" s="1" t="s">
        <v>8670</v>
      </c>
      <c r="C46695">
        <v>1.6989986120938001E-4</v>
      </c>
      <c r="D46695">
        <v>2.9031007617247698E-2</v>
      </c>
      <c r="E46695">
        <v>0.375751025308112</v>
      </c>
      <c r="F46695">
        <v>0.47497439722329698</v>
      </c>
      <c r="G46695">
        <v>-1</v>
      </c>
    </row>
    <row r="46696" spans="1:7" x14ac:dyDescent="0.25">
      <c r="A46696" s="1" t="s">
        <v>10139</v>
      </c>
      <c r="B46696" s="1" t="s">
        <v>240</v>
      </c>
      <c r="C46696">
        <v>0.99883925566809495</v>
      </c>
      <c r="D46696">
        <v>1</v>
      </c>
      <c r="E46696">
        <v>1.2011390701864899</v>
      </c>
      <c r="F46696">
        <v>1.51830748653381</v>
      </c>
      <c r="G46696">
        <v>-1</v>
      </c>
    </row>
    <row r="46697" spans="1:7" x14ac:dyDescent="0.25">
      <c r="A46697" s="1" t="s">
        <v>5267</v>
      </c>
      <c r="B46697" s="1" t="s">
        <v>1266</v>
      </c>
      <c r="C46697">
        <v>3.5624726185829597E-2</v>
      </c>
      <c r="D46697">
        <v>0.56940368135390196</v>
      </c>
      <c r="E46697">
        <v>0.32868594588379102</v>
      </c>
      <c r="F46697">
        <v>0.26002561166572802</v>
      </c>
      <c r="G46697">
        <v>1</v>
      </c>
    </row>
    <row r="46698" spans="1:7" x14ac:dyDescent="0.25">
      <c r="A46698" s="1" t="s">
        <v>368</v>
      </c>
      <c r="B46698" s="1" t="s">
        <v>2350</v>
      </c>
      <c r="C46698">
        <v>0.29541770207089602</v>
      </c>
      <c r="D46698">
        <v>0.87698869778094601</v>
      </c>
      <c r="E46698">
        <v>0.11562296519993601</v>
      </c>
      <c r="F46698">
        <v>0.14615310074846399</v>
      </c>
      <c r="G46698">
        <v>-1</v>
      </c>
    </row>
    <row r="46699" spans="1:7" x14ac:dyDescent="0.25">
      <c r="A46699" s="1" t="s">
        <v>3306</v>
      </c>
      <c r="B46699" s="1" t="s">
        <v>815</v>
      </c>
      <c r="C46699">
        <v>0.94369013349560404</v>
      </c>
      <c r="D46699">
        <v>0.99688066023196398</v>
      </c>
      <c r="E46699">
        <v>0.53779048386100103</v>
      </c>
      <c r="F46699">
        <v>0.42545177804544798</v>
      </c>
      <c r="G46699">
        <v>1</v>
      </c>
    </row>
    <row r="46700" spans="1:7" x14ac:dyDescent="0.25">
      <c r="A46700" s="1" t="s">
        <v>11612</v>
      </c>
      <c r="B46700" s="1" t="s">
        <v>22</v>
      </c>
      <c r="C46700">
        <v>0.67052854638191295</v>
      </c>
      <c r="D46700">
        <v>0.96709434556574403</v>
      </c>
      <c r="E46700">
        <v>0.234658145644104</v>
      </c>
      <c r="F46700">
        <v>0.29661842411531503</v>
      </c>
      <c r="G46700">
        <v>-1</v>
      </c>
    </row>
    <row r="46701" spans="1:7" x14ac:dyDescent="0.25">
      <c r="A46701" s="1" t="s">
        <v>8750</v>
      </c>
      <c r="B46701" s="1" t="s">
        <v>8</v>
      </c>
      <c r="C46701">
        <v>0.30250516755336598</v>
      </c>
      <c r="D46701">
        <v>0.87807125664681696</v>
      </c>
      <c r="E46701">
        <v>0.41121886361803101</v>
      </c>
      <c r="F46701">
        <v>0.51979891301333703</v>
      </c>
      <c r="G46701">
        <v>-1</v>
      </c>
    </row>
    <row r="46702" spans="1:7" x14ac:dyDescent="0.25">
      <c r="A46702" s="1" t="s">
        <v>4146</v>
      </c>
      <c r="B46702" s="1" t="s">
        <v>2350</v>
      </c>
      <c r="C46702">
        <v>0.36380016044041102</v>
      </c>
      <c r="D46702">
        <v>0.90430255357088496</v>
      </c>
      <c r="E46702">
        <v>0.31613990545131698</v>
      </c>
      <c r="F46702">
        <v>0.39961052239193701</v>
      </c>
      <c r="G46702">
        <v>-1</v>
      </c>
    </row>
    <row r="46703" spans="1:7" x14ac:dyDescent="0.25">
      <c r="A46703" s="1" t="s">
        <v>382</v>
      </c>
      <c r="B46703" s="1" t="s">
        <v>8</v>
      </c>
      <c r="C46703">
        <v>2.8180583855015599E-2</v>
      </c>
      <c r="D46703">
        <v>0.53331610172550803</v>
      </c>
      <c r="E46703">
        <v>0.185337622485125</v>
      </c>
      <c r="F46703">
        <v>0.14662451256168099</v>
      </c>
      <c r="G46703">
        <v>1</v>
      </c>
    </row>
    <row r="46704" spans="1:7" x14ac:dyDescent="0.25">
      <c r="A46704" s="1" t="s">
        <v>8005</v>
      </c>
      <c r="B46704" s="1" t="s">
        <v>2740</v>
      </c>
      <c r="C46704">
        <v>0.57430336508927804</v>
      </c>
      <c r="D46704">
        <v>0.95134718150020903</v>
      </c>
      <c r="E46704">
        <v>0.15011516882717901</v>
      </c>
      <c r="F46704">
        <v>0.11875946661691</v>
      </c>
      <c r="G46704">
        <v>1</v>
      </c>
    </row>
    <row r="46705" spans="1:7" x14ac:dyDescent="0.25">
      <c r="A46705" s="1" t="s">
        <v>1836</v>
      </c>
      <c r="B46705" s="1" t="s">
        <v>24</v>
      </c>
      <c r="C46705">
        <v>9.6985313261648901E-2</v>
      </c>
      <c r="D46705">
        <v>0.72962804138712201</v>
      </c>
      <c r="E46705">
        <v>0.100889761876823</v>
      </c>
      <c r="F46705">
        <v>0.12752525260102901</v>
      </c>
      <c r="G46705">
        <v>-1</v>
      </c>
    </row>
    <row r="46706" spans="1:7" x14ac:dyDescent="0.25">
      <c r="A46706" s="1" t="s">
        <v>4156</v>
      </c>
      <c r="B46706" s="1" t="s">
        <v>24</v>
      </c>
      <c r="C46706">
        <v>0.84612385430033399</v>
      </c>
      <c r="D46706">
        <v>0.98909966315058295</v>
      </c>
      <c r="E46706">
        <v>0.231093140856306</v>
      </c>
      <c r="F46706">
        <v>0.29209738647568301</v>
      </c>
      <c r="G46706">
        <v>-1</v>
      </c>
    </row>
    <row r="46707" spans="1:7" x14ac:dyDescent="0.25">
      <c r="A46707" s="1" t="s">
        <v>8260</v>
      </c>
      <c r="B46707" s="1" t="s">
        <v>236</v>
      </c>
      <c r="C46707">
        <v>0.76793921731057502</v>
      </c>
      <c r="D46707">
        <v>0.98020924064864001</v>
      </c>
      <c r="E46707">
        <v>0.54173445303322298</v>
      </c>
      <c r="F46707">
        <v>0.68472817357062399</v>
      </c>
      <c r="G46707">
        <v>-1</v>
      </c>
    </row>
    <row r="46708" spans="1:7" x14ac:dyDescent="0.25">
      <c r="A46708" s="1" t="s">
        <v>1669</v>
      </c>
      <c r="B46708" s="1" t="s">
        <v>8</v>
      </c>
      <c r="C46708">
        <v>0.52841237618014103</v>
      </c>
      <c r="D46708">
        <v>0.94129484865312996</v>
      </c>
      <c r="E46708">
        <v>0.89127718987407001</v>
      </c>
      <c r="F46708">
        <v>0.70515649160134597</v>
      </c>
      <c r="G46708">
        <v>1</v>
      </c>
    </row>
    <row r="46709" spans="1:7" x14ac:dyDescent="0.25">
      <c r="A46709" s="1" t="s">
        <v>8286</v>
      </c>
      <c r="B46709" s="1" t="s">
        <v>240</v>
      </c>
      <c r="C46709">
        <v>0.65587604269478705</v>
      </c>
      <c r="D46709">
        <v>0.96487878908673497</v>
      </c>
      <c r="E46709">
        <v>0.89555449411622401</v>
      </c>
      <c r="F46709">
        <v>0.70854436819744304</v>
      </c>
      <c r="G46709">
        <v>1</v>
      </c>
    </row>
    <row r="46710" spans="1:7" x14ac:dyDescent="0.25">
      <c r="A46710" s="1" t="s">
        <v>10066</v>
      </c>
      <c r="B46710" s="1" t="s">
        <v>1268</v>
      </c>
      <c r="C46710">
        <v>0.17294609866029201</v>
      </c>
      <c r="D46710">
        <v>0.81563260769176904</v>
      </c>
      <c r="E46710">
        <v>0.52152414838503403</v>
      </c>
      <c r="F46710">
        <v>0.41262776883024599</v>
      </c>
      <c r="G46710">
        <v>1</v>
      </c>
    </row>
    <row r="46711" spans="1:7" x14ac:dyDescent="0.25">
      <c r="A46711" s="1" t="s">
        <v>7316</v>
      </c>
      <c r="B46711" s="1" t="s">
        <v>2740</v>
      </c>
      <c r="C46711">
        <v>0.61846653300253596</v>
      </c>
      <c r="D46711">
        <v>0.95863457072397795</v>
      </c>
      <c r="E46711">
        <v>0.106433607673042</v>
      </c>
      <c r="F46711">
        <v>0.13452183057977901</v>
      </c>
      <c r="G46711">
        <v>-1</v>
      </c>
    </row>
    <row r="46712" spans="1:7" x14ac:dyDescent="0.25">
      <c r="A46712" s="1" t="s">
        <v>9004</v>
      </c>
      <c r="B46712" s="1" t="s">
        <v>240</v>
      </c>
      <c r="C46712">
        <v>0.70018171478987501</v>
      </c>
      <c r="D46712">
        <v>0.97043028570589995</v>
      </c>
      <c r="E46712">
        <v>0.84769446435554796</v>
      </c>
      <c r="F46712">
        <v>1.07136910676462</v>
      </c>
      <c r="G46712">
        <v>-1</v>
      </c>
    </row>
    <row r="46713" spans="1:7" x14ac:dyDescent="0.25">
      <c r="A46713" s="1" t="s">
        <v>2094</v>
      </c>
      <c r="B46713" s="1" t="s">
        <v>1268</v>
      </c>
      <c r="C46713">
        <v>0.241479661283313</v>
      </c>
      <c r="D46713">
        <v>0.85460033233393895</v>
      </c>
      <c r="E46713">
        <v>0.356773861236445</v>
      </c>
      <c r="F46713">
        <v>0.28229026531136397</v>
      </c>
      <c r="G46713">
        <v>1</v>
      </c>
    </row>
    <row r="46714" spans="1:7" x14ac:dyDescent="0.25">
      <c r="A46714" s="1" t="s">
        <v>7938</v>
      </c>
      <c r="B46714" s="1" t="s">
        <v>22</v>
      </c>
      <c r="C46714">
        <v>0.60462017485505304</v>
      </c>
      <c r="D46714">
        <v>0.95664657413550003</v>
      </c>
      <c r="E46714">
        <v>0.20408932923279199</v>
      </c>
      <c r="F46714">
        <v>0.16148312681624699</v>
      </c>
      <c r="G46714">
        <v>1</v>
      </c>
    </row>
    <row r="46715" spans="1:7" x14ac:dyDescent="0.25">
      <c r="A46715" s="1" t="s">
        <v>523</v>
      </c>
      <c r="B46715" s="1" t="s">
        <v>8</v>
      </c>
      <c r="C46715">
        <v>0.43867150565073598</v>
      </c>
      <c r="D46715">
        <v>0.91827759275820398</v>
      </c>
      <c r="E46715">
        <v>0.36673837596169201</v>
      </c>
      <c r="F46715">
        <v>0.290178137331502</v>
      </c>
      <c r="G46715">
        <v>1</v>
      </c>
    </row>
    <row r="46716" spans="1:7" x14ac:dyDescent="0.25">
      <c r="A46716" s="1" t="s">
        <v>2897</v>
      </c>
      <c r="B46716" s="1" t="s">
        <v>4593</v>
      </c>
      <c r="C46716">
        <v>1.32456143594674E-2</v>
      </c>
      <c r="D46716">
        <v>0.402258055044456</v>
      </c>
      <c r="E46716">
        <v>0.61360289399105505</v>
      </c>
      <c r="F46716">
        <v>0.77549054763746805</v>
      </c>
      <c r="G46716">
        <v>-1</v>
      </c>
    </row>
    <row r="46717" spans="1:7" x14ac:dyDescent="0.25">
      <c r="A46717" s="1" t="s">
        <v>1944</v>
      </c>
      <c r="B46717" s="1" t="s">
        <v>22</v>
      </c>
      <c r="C46717">
        <v>0.40816085283252501</v>
      </c>
      <c r="D46717">
        <v>0.91204121149765904</v>
      </c>
      <c r="E46717">
        <v>0.30887914686950801</v>
      </c>
      <c r="F46717">
        <v>0.244400099688663</v>
      </c>
      <c r="G46717">
        <v>1</v>
      </c>
    </row>
    <row r="46718" spans="1:7" x14ac:dyDescent="0.25">
      <c r="A46718" s="1" t="s">
        <v>3079</v>
      </c>
      <c r="B46718" s="1" t="s">
        <v>24</v>
      </c>
      <c r="C46718">
        <v>0.29622908785511198</v>
      </c>
      <c r="D46718">
        <v>0.87698869778094601</v>
      </c>
      <c r="E46718">
        <v>0.24771621931455601</v>
      </c>
      <c r="F46718">
        <v>0.31306569700522802</v>
      </c>
      <c r="G46718">
        <v>-1</v>
      </c>
    </row>
    <row r="46719" spans="1:7" x14ac:dyDescent="0.25">
      <c r="A46719" s="1" t="s">
        <v>1680</v>
      </c>
      <c r="B46719" s="1" t="s">
        <v>4593</v>
      </c>
      <c r="C46719">
        <v>7.1549761731975303E-2</v>
      </c>
      <c r="D46719">
        <v>0.67915231462451497</v>
      </c>
      <c r="E46719">
        <v>0.18560877184809099</v>
      </c>
      <c r="F46719">
        <v>0.234573526510654</v>
      </c>
      <c r="G46719">
        <v>-1</v>
      </c>
    </row>
    <row r="46720" spans="1:7" x14ac:dyDescent="0.25">
      <c r="A46720" s="1" t="s">
        <v>296</v>
      </c>
      <c r="B46720" s="1" t="s">
        <v>4728</v>
      </c>
      <c r="C46720">
        <v>4.0735155231737298E-2</v>
      </c>
      <c r="D46720">
        <v>0.59227597908422902</v>
      </c>
      <c r="E46720">
        <v>0.31328103747362701</v>
      </c>
      <c r="F46720">
        <v>0.24788817883245201</v>
      </c>
      <c r="G46720">
        <v>1</v>
      </c>
    </row>
    <row r="46721" spans="1:7" x14ac:dyDescent="0.25">
      <c r="A46721" s="1" t="s">
        <v>11486</v>
      </c>
      <c r="B46721" s="1" t="s">
        <v>1076</v>
      </c>
      <c r="C46721">
        <v>0.79380849174656298</v>
      </c>
      <c r="D46721">
        <v>0.98338548354683897</v>
      </c>
      <c r="E46721">
        <v>7.9351625480146903E-2</v>
      </c>
      <c r="F46721">
        <v>0.10028445697075</v>
      </c>
      <c r="G46721">
        <v>-1</v>
      </c>
    </row>
    <row r="46722" spans="1:7" x14ac:dyDescent="0.25">
      <c r="A46722" s="1" t="s">
        <v>9980</v>
      </c>
      <c r="B46722" s="1" t="s">
        <v>4593</v>
      </c>
      <c r="C46722">
        <v>0.34820741016621598</v>
      </c>
      <c r="D46722">
        <v>0.89775962382767405</v>
      </c>
      <c r="E46722">
        <v>0.13392842853200701</v>
      </c>
      <c r="F46722">
        <v>0.16925675180456901</v>
      </c>
      <c r="G46722">
        <v>-1</v>
      </c>
    </row>
    <row r="46723" spans="1:7" x14ac:dyDescent="0.25">
      <c r="A46723" s="1" t="s">
        <v>9972</v>
      </c>
      <c r="B46723" s="1" t="s">
        <v>4728</v>
      </c>
      <c r="C46723">
        <v>0.11816699931642</v>
      </c>
      <c r="D46723">
        <v>0.75797827019750996</v>
      </c>
      <c r="E46723">
        <v>0.74520730395065904</v>
      </c>
      <c r="F46723">
        <v>0.58966371861322797</v>
      </c>
      <c r="G46723">
        <v>1</v>
      </c>
    </row>
    <row r="46724" spans="1:7" x14ac:dyDescent="0.25">
      <c r="A46724" s="1" t="s">
        <v>10628</v>
      </c>
      <c r="B46724" s="1" t="s">
        <v>1264</v>
      </c>
      <c r="C46724">
        <v>0.69827840968037602</v>
      </c>
      <c r="D46724">
        <v>0.97025228495697702</v>
      </c>
      <c r="E46724">
        <v>0.20098167412235299</v>
      </c>
      <c r="F46724">
        <v>0.25399546329703099</v>
      </c>
      <c r="G46724">
        <v>-1</v>
      </c>
    </row>
    <row r="46725" spans="1:7" x14ac:dyDescent="0.25">
      <c r="A46725" s="1" t="s">
        <v>2144</v>
      </c>
      <c r="B46725" s="1" t="s">
        <v>676</v>
      </c>
      <c r="C46725">
        <v>0.79107004637996703</v>
      </c>
      <c r="D46725">
        <v>0.98314034668474004</v>
      </c>
      <c r="E46725">
        <v>0.158089672295981</v>
      </c>
      <c r="F46725">
        <v>0.19978935039544701</v>
      </c>
      <c r="G46725">
        <v>-1</v>
      </c>
    </row>
    <row r="46726" spans="1:7" x14ac:dyDescent="0.25">
      <c r="A46726" s="1" t="s">
        <v>5082</v>
      </c>
      <c r="B46726" s="1" t="s">
        <v>240</v>
      </c>
      <c r="C46726">
        <v>0.86862573481249306</v>
      </c>
      <c r="D46726">
        <v>0.98928741284926502</v>
      </c>
      <c r="E46726">
        <v>1.3438794002921901</v>
      </c>
      <c r="F46726">
        <v>1.0633877570819099</v>
      </c>
      <c r="G46726">
        <v>1</v>
      </c>
    </row>
    <row r="46727" spans="1:7" x14ac:dyDescent="0.25">
      <c r="A46727" s="1" t="s">
        <v>5164</v>
      </c>
      <c r="B46727" s="1" t="s">
        <v>2350</v>
      </c>
      <c r="C46727">
        <v>0.34687299890329498</v>
      </c>
      <c r="D46727">
        <v>0.89706098914615595</v>
      </c>
      <c r="E46727">
        <v>0.19416094590161101</v>
      </c>
      <c r="F46727">
        <v>0.24537393722449</v>
      </c>
      <c r="G46727">
        <v>-1</v>
      </c>
    </row>
    <row r="46728" spans="1:7" x14ac:dyDescent="0.25">
      <c r="A46728" s="1" t="s">
        <v>8869</v>
      </c>
      <c r="B46728" s="1" t="s">
        <v>8</v>
      </c>
      <c r="C46728">
        <v>0.91639870161596204</v>
      </c>
      <c r="D46728">
        <v>0.99477661920696803</v>
      </c>
      <c r="E46728">
        <v>0.460660563373951</v>
      </c>
      <c r="F46728">
        <v>0.582165468881368</v>
      </c>
      <c r="G46728">
        <v>-1</v>
      </c>
    </row>
    <row r="46729" spans="1:7" x14ac:dyDescent="0.25">
      <c r="A46729" s="1" t="s">
        <v>9449</v>
      </c>
      <c r="B46729" s="1" t="s">
        <v>1076</v>
      </c>
      <c r="C46729">
        <v>0.43704874563185298</v>
      </c>
      <c r="D46729">
        <v>0.91790523341839203</v>
      </c>
      <c r="E46729">
        <v>0.15890019063930799</v>
      </c>
      <c r="F46729">
        <v>0.12573610382209899</v>
      </c>
      <c r="G46729">
        <v>1</v>
      </c>
    </row>
    <row r="46730" spans="1:7" x14ac:dyDescent="0.25">
      <c r="A46730" s="1" t="s">
        <v>827</v>
      </c>
      <c r="B46730" s="1" t="s">
        <v>1283</v>
      </c>
      <c r="C46730">
        <v>0.82390181979308497</v>
      </c>
      <c r="D46730">
        <v>0.98693048873860101</v>
      </c>
      <c r="E46730">
        <v>0.45719581452381403</v>
      </c>
      <c r="F46730">
        <v>0.57778507941347101</v>
      </c>
      <c r="G46730">
        <v>-1</v>
      </c>
    </row>
    <row r="46731" spans="1:7" x14ac:dyDescent="0.25">
      <c r="A46731" s="1" t="s">
        <v>11726</v>
      </c>
      <c r="B46731" s="1" t="s">
        <v>1268</v>
      </c>
      <c r="C46731">
        <v>0.464982341980965</v>
      </c>
      <c r="D46731">
        <v>0.92497724450928598</v>
      </c>
      <c r="E46731">
        <v>7.6097159129115993E-2</v>
      </c>
      <c r="F46731">
        <v>9.6167350506818905E-2</v>
      </c>
      <c r="G46731">
        <v>-1</v>
      </c>
    </row>
    <row r="46732" spans="1:7" x14ac:dyDescent="0.25">
      <c r="A46732" s="1" t="s">
        <v>8964</v>
      </c>
      <c r="B46732" s="1" t="s">
        <v>2740</v>
      </c>
      <c r="C46732">
        <v>0.23981275358239801</v>
      </c>
      <c r="D46732">
        <v>0.85460033233393895</v>
      </c>
      <c r="E46732">
        <v>0.157097847200488</v>
      </c>
      <c r="F46732">
        <v>0.198531501634543</v>
      </c>
      <c r="G46732">
        <v>-1</v>
      </c>
    </row>
    <row r="46733" spans="1:7" x14ac:dyDescent="0.25">
      <c r="A46733" s="1" t="s">
        <v>10435</v>
      </c>
      <c r="B46733" s="1" t="s">
        <v>1401</v>
      </c>
      <c r="C46733">
        <v>0.36660902568950798</v>
      </c>
      <c r="D46733">
        <v>0.90525598084620496</v>
      </c>
      <c r="E46733">
        <v>0.863925538146601</v>
      </c>
      <c r="F46733">
        <v>0.68362506604753104</v>
      </c>
      <c r="G46733">
        <v>1</v>
      </c>
    </row>
    <row r="46734" spans="1:7" x14ac:dyDescent="0.25">
      <c r="A46734" s="1" t="s">
        <v>299</v>
      </c>
      <c r="B46734" s="1" t="s">
        <v>1401</v>
      </c>
      <c r="C46734">
        <v>0.88470548600828702</v>
      </c>
      <c r="D46734">
        <v>0.99159204656315303</v>
      </c>
      <c r="E46734">
        <v>0.14119302608509901</v>
      </c>
      <c r="F46734">
        <v>0.178430697110039</v>
      </c>
      <c r="G46734">
        <v>-1</v>
      </c>
    </row>
    <row r="46735" spans="1:7" x14ac:dyDescent="0.25">
      <c r="A46735" s="1" t="s">
        <v>8747</v>
      </c>
      <c r="B46735" s="1" t="s">
        <v>240</v>
      </c>
      <c r="C46735">
        <v>0.36582300958783998</v>
      </c>
      <c r="D46735">
        <v>0.90485123394880096</v>
      </c>
      <c r="E46735">
        <v>5.8183593045306597E-2</v>
      </c>
      <c r="F46735">
        <v>7.3526928502463701E-2</v>
      </c>
      <c r="G46735">
        <v>-1</v>
      </c>
    </row>
    <row r="46736" spans="1:7" x14ac:dyDescent="0.25">
      <c r="A46736" s="1" t="s">
        <v>340</v>
      </c>
      <c r="B46736" s="1" t="s">
        <v>236</v>
      </c>
      <c r="C46736">
        <v>4.9440553986565799E-2</v>
      </c>
      <c r="D46736">
        <v>0.62169529525567802</v>
      </c>
      <c r="E46736">
        <v>0.411034785997823</v>
      </c>
      <c r="F46736">
        <v>0.51942326533829997</v>
      </c>
      <c r="G46736">
        <v>-1</v>
      </c>
    </row>
    <row r="46737" spans="1:7" x14ac:dyDescent="0.25">
      <c r="A46737" s="1" t="s">
        <v>1764</v>
      </c>
      <c r="B46737" s="1" t="s">
        <v>8670</v>
      </c>
      <c r="C46737">
        <v>5.4605298151452798E-2</v>
      </c>
      <c r="D46737">
        <v>0.63875264520624098</v>
      </c>
      <c r="E46737">
        <v>0.142718467106727</v>
      </c>
      <c r="F46737">
        <v>0.180352350319198</v>
      </c>
      <c r="G46737">
        <v>-1</v>
      </c>
    </row>
    <row r="46738" spans="1:7" x14ac:dyDescent="0.25">
      <c r="A46738" s="1" t="s">
        <v>9930</v>
      </c>
      <c r="B46738" s="1" t="s">
        <v>22</v>
      </c>
      <c r="C46738">
        <v>0.83446534331097799</v>
      </c>
      <c r="D46738">
        <v>0.98793986858990102</v>
      </c>
      <c r="E46738">
        <v>0.32783786761071199</v>
      </c>
      <c r="F46738">
        <v>0.414284300172724</v>
      </c>
      <c r="G46738">
        <v>-1</v>
      </c>
    </row>
    <row r="46739" spans="1:7" x14ac:dyDescent="0.25">
      <c r="A46739" s="1" t="s">
        <v>7750</v>
      </c>
      <c r="B46739" s="1" t="s">
        <v>1268</v>
      </c>
      <c r="C46739">
        <v>0.30479686007997697</v>
      </c>
      <c r="D46739">
        <v>0.87893286328043996</v>
      </c>
      <c r="E46739">
        <v>0.492205813833273</v>
      </c>
      <c r="F46739">
        <v>0.62199190220100498</v>
      </c>
      <c r="G46739">
        <v>-1</v>
      </c>
    </row>
    <row r="46740" spans="1:7" x14ac:dyDescent="0.25">
      <c r="A46740" s="1" t="s">
        <v>2194</v>
      </c>
      <c r="B46740" s="1" t="s">
        <v>4728</v>
      </c>
      <c r="C46740">
        <v>0.66972857442527101</v>
      </c>
      <c r="D46740">
        <v>0.96709434556574403</v>
      </c>
      <c r="E46740">
        <v>0.51673752707388998</v>
      </c>
      <c r="F46740">
        <v>0.408914622757379</v>
      </c>
      <c r="G46740">
        <v>1</v>
      </c>
    </row>
    <row r="46741" spans="1:7" x14ac:dyDescent="0.25">
      <c r="A46741" s="1" t="s">
        <v>7416</v>
      </c>
      <c r="B46741" s="1" t="s">
        <v>1264</v>
      </c>
      <c r="C46741">
        <v>0.47491335632207898</v>
      </c>
      <c r="D46741">
        <v>0.92804068685384</v>
      </c>
      <c r="E46741">
        <v>0.42795195031752398</v>
      </c>
      <c r="F46741">
        <v>0.338658365825588</v>
      </c>
      <c r="G46741">
        <v>1</v>
      </c>
    </row>
    <row r="46742" spans="1:7" x14ac:dyDescent="0.25">
      <c r="A46742" s="1" t="s">
        <v>5397</v>
      </c>
      <c r="B46742" s="1" t="s">
        <v>1492</v>
      </c>
      <c r="C46742">
        <v>0.29757869838669498</v>
      </c>
      <c r="D46742">
        <v>0.87698869778094601</v>
      </c>
      <c r="E46742">
        <v>2.4877434856873499</v>
      </c>
      <c r="F46742">
        <v>1.9686883367768899</v>
      </c>
      <c r="G46742">
        <v>1</v>
      </c>
    </row>
    <row r="46743" spans="1:7" x14ac:dyDescent="0.25">
      <c r="A46743" s="1" t="s">
        <v>9759</v>
      </c>
      <c r="B46743" s="1" t="s">
        <v>1492</v>
      </c>
      <c r="C46743">
        <v>0.60617977867964501</v>
      </c>
      <c r="D46743">
        <v>0.95692117829716905</v>
      </c>
      <c r="E46743">
        <v>0.12535590013973399</v>
      </c>
      <c r="F46743">
        <v>0.15840572468727199</v>
      </c>
      <c r="G46743">
        <v>-1</v>
      </c>
    </row>
    <row r="46744" spans="1:7" x14ac:dyDescent="0.25">
      <c r="A46744" s="1" t="s">
        <v>10924</v>
      </c>
      <c r="B46744" s="1" t="s">
        <v>22</v>
      </c>
      <c r="C46744">
        <v>0.14468126988791499</v>
      </c>
      <c r="D46744">
        <v>0.78922776014041196</v>
      </c>
      <c r="E46744">
        <v>0.28586226795245201</v>
      </c>
      <c r="F46744">
        <v>0.22622052811647</v>
      </c>
      <c r="G46744">
        <v>1</v>
      </c>
    </row>
    <row r="46745" spans="1:7" x14ac:dyDescent="0.25">
      <c r="A46745" s="1" t="s">
        <v>9262</v>
      </c>
      <c r="B46745" s="1" t="s">
        <v>1076</v>
      </c>
      <c r="C46745">
        <v>0.122302199946084</v>
      </c>
      <c r="D46745">
        <v>0.76364469813210301</v>
      </c>
      <c r="E46745">
        <v>1.2733290511670901</v>
      </c>
      <c r="F46745">
        <v>1.60902893789445</v>
      </c>
      <c r="G46745">
        <v>-1</v>
      </c>
    </row>
    <row r="46746" spans="1:7" x14ac:dyDescent="0.25">
      <c r="A46746" s="1" t="s">
        <v>931</v>
      </c>
      <c r="B46746" s="1" t="s">
        <v>8</v>
      </c>
      <c r="C46746">
        <v>0.78405464510154999</v>
      </c>
      <c r="D46746">
        <v>0.98203214633413505</v>
      </c>
      <c r="E46746">
        <v>0.29112991340712302</v>
      </c>
      <c r="F46746">
        <v>0.36788027596997003</v>
      </c>
      <c r="G46746">
        <v>-1</v>
      </c>
    </row>
    <row r="46747" spans="1:7" x14ac:dyDescent="0.25">
      <c r="A46747" s="1" t="s">
        <v>844</v>
      </c>
      <c r="B46747" s="1" t="s">
        <v>5254</v>
      </c>
      <c r="C46747">
        <v>0.194561794887017</v>
      </c>
      <c r="D46747">
        <v>0.829877846928746</v>
      </c>
      <c r="E46747">
        <v>0.34610525348335702</v>
      </c>
      <c r="F46747">
        <v>0.27389869200239902</v>
      </c>
      <c r="G46747">
        <v>1</v>
      </c>
    </row>
    <row r="46748" spans="1:7" x14ac:dyDescent="0.25">
      <c r="A46748" s="1" t="s">
        <v>7593</v>
      </c>
      <c r="B46748" s="1" t="s">
        <v>22</v>
      </c>
      <c r="C46748">
        <v>0.49942775450598198</v>
      </c>
      <c r="D46748">
        <v>0.933366148453876</v>
      </c>
      <c r="E46748">
        <v>0.34350973294923598</v>
      </c>
      <c r="F46748">
        <v>0.43406535493385601</v>
      </c>
      <c r="G46748">
        <v>-1</v>
      </c>
    </row>
    <row r="46749" spans="1:7" x14ac:dyDescent="0.25">
      <c r="A46749" s="1" t="s">
        <v>1024</v>
      </c>
      <c r="B46749" s="1" t="s">
        <v>1076</v>
      </c>
      <c r="C46749">
        <v>0.794735355421052</v>
      </c>
      <c r="D46749">
        <v>0.98338548354683897</v>
      </c>
      <c r="E46749">
        <v>0.19671081076147801</v>
      </c>
      <c r="F46749">
        <v>0.248566955396753</v>
      </c>
      <c r="G46749">
        <v>-1</v>
      </c>
    </row>
    <row r="46750" spans="1:7" x14ac:dyDescent="0.25">
      <c r="A46750" s="1" t="s">
        <v>7643</v>
      </c>
      <c r="B46750" s="1" t="s">
        <v>236</v>
      </c>
      <c r="C46750">
        <v>0.30010021925493502</v>
      </c>
      <c r="D46750">
        <v>0.87718639448705005</v>
      </c>
      <c r="E46750">
        <v>0.85114008528701401</v>
      </c>
      <c r="F46750">
        <v>1.0755126684875</v>
      </c>
      <c r="G46750">
        <v>-1</v>
      </c>
    </row>
    <row r="46751" spans="1:7" x14ac:dyDescent="0.25">
      <c r="A46751" s="1" t="s">
        <v>3313</v>
      </c>
      <c r="B46751" s="1" t="s">
        <v>22</v>
      </c>
      <c r="C46751">
        <v>0.758321697903522</v>
      </c>
      <c r="D46751">
        <v>0.97908076181586201</v>
      </c>
      <c r="E46751">
        <v>0.31481300078346203</v>
      </c>
      <c r="F46751">
        <v>0.39780144975090698</v>
      </c>
      <c r="G46751">
        <v>-1</v>
      </c>
    </row>
    <row r="46752" spans="1:7" x14ac:dyDescent="0.25">
      <c r="A46752" s="1" t="s">
        <v>2025</v>
      </c>
      <c r="B46752" s="1" t="s">
        <v>1268</v>
      </c>
      <c r="C46752">
        <v>0.34387604430440599</v>
      </c>
      <c r="D46752">
        <v>0.89596483376803804</v>
      </c>
      <c r="E46752">
        <v>1.1587290658098901</v>
      </c>
      <c r="F46752">
        <v>0.91700079303136695</v>
      </c>
      <c r="G46752">
        <v>1</v>
      </c>
    </row>
    <row r="46753" spans="1:7" x14ac:dyDescent="0.25">
      <c r="A46753" s="1" t="s">
        <v>2790</v>
      </c>
      <c r="B46753" s="1" t="s">
        <v>2575</v>
      </c>
      <c r="C46753">
        <v>0.104328363182146</v>
      </c>
      <c r="D46753">
        <v>0.73940775364023004</v>
      </c>
      <c r="E46753">
        <v>1.30741225522974</v>
      </c>
      <c r="F46753">
        <v>1.65203785617303</v>
      </c>
      <c r="G46753">
        <v>-1</v>
      </c>
    </row>
    <row r="46754" spans="1:7" x14ac:dyDescent="0.25">
      <c r="A46754" s="1" t="s">
        <v>5880</v>
      </c>
      <c r="B46754" s="1" t="s">
        <v>4728</v>
      </c>
      <c r="C46754">
        <v>0.68098801446075097</v>
      </c>
      <c r="D46754">
        <v>0.96862836151887799</v>
      </c>
      <c r="E46754">
        <v>0.340100311903548</v>
      </c>
      <c r="F46754">
        <v>0.26915739777256698</v>
      </c>
      <c r="G46754">
        <v>1</v>
      </c>
    </row>
    <row r="46755" spans="1:7" x14ac:dyDescent="0.25">
      <c r="A46755" s="1" t="s">
        <v>6226</v>
      </c>
      <c r="B46755" s="1" t="s">
        <v>1076</v>
      </c>
      <c r="C46755">
        <v>0.27896239713044602</v>
      </c>
      <c r="D46755">
        <v>0.87121227093201403</v>
      </c>
      <c r="E46755">
        <v>4.1242359557175003</v>
      </c>
      <c r="F46755">
        <v>3.2639545529953802</v>
      </c>
      <c r="G46755">
        <v>1</v>
      </c>
    </row>
    <row r="46756" spans="1:7" x14ac:dyDescent="0.25">
      <c r="A46756" s="1" t="s">
        <v>4190</v>
      </c>
      <c r="B46756" s="1" t="s">
        <v>4593</v>
      </c>
      <c r="C46756">
        <v>2.0580388500430199E-2</v>
      </c>
      <c r="D46756">
        <v>0.474969051866657</v>
      </c>
      <c r="E46756">
        <v>0.32025442906440399</v>
      </c>
      <c r="F46756">
        <v>0.40466337098968902</v>
      </c>
      <c r="G46756">
        <v>-1</v>
      </c>
    </row>
    <row r="46757" spans="1:7" x14ac:dyDescent="0.25">
      <c r="A46757" s="1" t="s">
        <v>1523</v>
      </c>
      <c r="B46757" s="1" t="s">
        <v>22</v>
      </c>
      <c r="C46757">
        <v>0.36274146490485398</v>
      </c>
      <c r="D46757">
        <v>0.90390150387456203</v>
      </c>
      <c r="E46757">
        <v>0.193271201571346</v>
      </c>
      <c r="F46757">
        <v>0.24420859084275701</v>
      </c>
      <c r="G46757">
        <v>-1</v>
      </c>
    </row>
    <row r="46758" spans="1:7" x14ac:dyDescent="0.25">
      <c r="A46758" s="1" t="s">
        <v>7145</v>
      </c>
      <c r="B46758" s="1" t="s">
        <v>4593</v>
      </c>
      <c r="C46758">
        <v>0.188181492214717</v>
      </c>
      <c r="D46758">
        <v>0.825200019569715</v>
      </c>
      <c r="E46758">
        <v>0.27678667668538898</v>
      </c>
      <c r="F46758">
        <v>0.34973397725806399</v>
      </c>
      <c r="G46758">
        <v>-1</v>
      </c>
    </row>
    <row r="46759" spans="1:7" x14ac:dyDescent="0.25">
      <c r="A46759" s="1" t="s">
        <v>6891</v>
      </c>
      <c r="B46759" s="1" t="s">
        <v>1283</v>
      </c>
      <c r="C46759">
        <v>0.131099068568475</v>
      </c>
      <c r="D46759">
        <v>0.773612733582421</v>
      </c>
      <c r="E46759">
        <v>0.90130802846713798</v>
      </c>
      <c r="F46759">
        <v>1.1388481536450901</v>
      </c>
      <c r="G46759">
        <v>-1</v>
      </c>
    </row>
    <row r="46760" spans="1:7" x14ac:dyDescent="0.25">
      <c r="A46760" s="1" t="s">
        <v>2073</v>
      </c>
      <c r="B46760" s="1" t="s">
        <v>4728</v>
      </c>
      <c r="C46760">
        <v>0.48970649077609402</v>
      </c>
      <c r="D46760">
        <v>0.93168475478999602</v>
      </c>
      <c r="E46760">
        <v>0.217006540852792</v>
      </c>
      <c r="F46760">
        <v>0.27419811656757198</v>
      </c>
      <c r="G46760">
        <v>-1</v>
      </c>
    </row>
    <row r="46761" spans="1:7" x14ac:dyDescent="0.25">
      <c r="A46761" s="1" t="s">
        <v>1335</v>
      </c>
      <c r="B46761" s="1" t="s">
        <v>8670</v>
      </c>
      <c r="C46761">
        <v>6.9369337705687496E-3</v>
      </c>
      <c r="D46761">
        <v>0.30796238449211999</v>
      </c>
      <c r="E46761">
        <v>0.14934734388683699</v>
      </c>
      <c r="F46761">
        <v>0.118197437915389</v>
      </c>
      <c r="G46761">
        <v>1</v>
      </c>
    </row>
    <row r="46762" spans="1:7" x14ac:dyDescent="0.25">
      <c r="A46762" s="1" t="s">
        <v>6354</v>
      </c>
      <c r="B46762" s="1" t="s">
        <v>676</v>
      </c>
      <c r="C46762">
        <v>0.579487729929138</v>
      </c>
      <c r="D46762">
        <v>0.95221283471152796</v>
      </c>
      <c r="E46762">
        <v>0.42920100345553602</v>
      </c>
      <c r="F46762">
        <v>0.54231203690500895</v>
      </c>
      <c r="G46762">
        <v>-1</v>
      </c>
    </row>
    <row r="46763" spans="1:7" x14ac:dyDescent="0.25">
      <c r="A46763" s="1" t="s">
        <v>224</v>
      </c>
      <c r="B46763" s="1" t="s">
        <v>8</v>
      </c>
      <c r="C46763">
        <v>0.35425061255863199</v>
      </c>
      <c r="D46763">
        <v>0.90026779248812905</v>
      </c>
      <c r="E46763">
        <v>0.96923187023489699</v>
      </c>
      <c r="F46763">
        <v>0.76707804897670295</v>
      </c>
      <c r="G46763">
        <v>1</v>
      </c>
    </row>
    <row r="46764" spans="1:7" x14ac:dyDescent="0.25">
      <c r="A46764" s="1" t="s">
        <v>2018</v>
      </c>
      <c r="B46764" s="1" t="s">
        <v>1264</v>
      </c>
      <c r="C46764">
        <v>0.197119904608232</v>
      </c>
      <c r="D46764">
        <v>0.83191978650543397</v>
      </c>
      <c r="E46764">
        <v>1.2547065764819401</v>
      </c>
      <c r="F46764">
        <v>1.58535313841771</v>
      </c>
      <c r="G46764">
        <v>-1</v>
      </c>
    </row>
    <row r="46765" spans="1:7" x14ac:dyDescent="0.25">
      <c r="A46765" s="1" t="s">
        <v>8388</v>
      </c>
      <c r="B46765" s="1" t="s">
        <v>1283</v>
      </c>
      <c r="C46765">
        <v>0.14247111855211</v>
      </c>
      <c r="D46765">
        <v>0.78694018820706801</v>
      </c>
      <c r="E46765">
        <v>1.76234674146176</v>
      </c>
      <c r="F46765">
        <v>1.3947898555112499</v>
      </c>
      <c r="G46765">
        <v>1</v>
      </c>
    </row>
    <row r="46766" spans="1:7" x14ac:dyDescent="0.25">
      <c r="A46766" s="1" t="s">
        <v>10247</v>
      </c>
      <c r="B46766" s="1" t="s">
        <v>6823</v>
      </c>
      <c r="C46766">
        <v>0.35049591042589601</v>
      </c>
      <c r="D46766">
        <v>0.89871936522884799</v>
      </c>
      <c r="E46766">
        <v>0.22664228390257399</v>
      </c>
      <c r="F46766">
        <v>0.17937469265554501</v>
      </c>
      <c r="G46766">
        <v>1</v>
      </c>
    </row>
    <row r="46767" spans="1:7" x14ac:dyDescent="0.25">
      <c r="A46767" s="1" t="s">
        <v>3942</v>
      </c>
      <c r="B46767" s="1" t="s">
        <v>236</v>
      </c>
      <c r="C46767">
        <v>0.21869587464107501</v>
      </c>
      <c r="D46767">
        <v>0.84457310897807802</v>
      </c>
      <c r="E46767">
        <v>0.28410920842536003</v>
      </c>
      <c r="F46767">
        <v>0.35897140310966702</v>
      </c>
      <c r="G46767">
        <v>-1</v>
      </c>
    </row>
    <row r="46768" spans="1:7" x14ac:dyDescent="0.25">
      <c r="A46768" s="1" t="s">
        <v>10975</v>
      </c>
      <c r="B46768" s="1" t="s">
        <v>1401</v>
      </c>
      <c r="C46768">
        <v>0.88989674644125805</v>
      </c>
      <c r="D46768">
        <v>0.99194178722684201</v>
      </c>
      <c r="E46768">
        <v>2.8865656734096401</v>
      </c>
      <c r="F46768">
        <v>3.6471602154877401</v>
      </c>
      <c r="G46768">
        <v>-1</v>
      </c>
    </row>
    <row r="46769" spans="1:7" x14ac:dyDescent="0.25">
      <c r="A46769" s="1" t="s">
        <v>336</v>
      </c>
      <c r="B46769" s="1" t="s">
        <v>2350</v>
      </c>
      <c r="C46769">
        <v>0.110029328640327</v>
      </c>
      <c r="D46769">
        <v>0.74811433630318602</v>
      </c>
      <c r="E46769">
        <v>0.17840694271042301</v>
      </c>
      <c r="F46769">
        <v>0.225415300235285</v>
      </c>
      <c r="G46769">
        <v>-1</v>
      </c>
    </row>
    <row r="46770" spans="1:7" x14ac:dyDescent="0.25">
      <c r="A46770" s="1" t="s">
        <v>1021</v>
      </c>
      <c r="B46770" s="1" t="s">
        <v>8712</v>
      </c>
      <c r="C46770">
        <v>7.7685924299636199E-15</v>
      </c>
      <c r="D46770">
        <v>1.83542706898428E-11</v>
      </c>
      <c r="E46770">
        <v>1.7199233981248001</v>
      </c>
      <c r="F46770">
        <v>1.3612576250936499</v>
      </c>
      <c r="G46770">
        <v>1</v>
      </c>
    </row>
    <row r="46771" spans="1:7" x14ac:dyDescent="0.25">
      <c r="A46771" s="1" t="s">
        <v>2809</v>
      </c>
      <c r="B46771" s="1" t="s">
        <v>1264</v>
      </c>
      <c r="C46771">
        <v>0.56726819315871302</v>
      </c>
      <c r="D46771">
        <v>0.94981977457932898</v>
      </c>
      <c r="E46771">
        <v>0.59275632863945205</v>
      </c>
      <c r="F46771">
        <v>0.74893595257411505</v>
      </c>
      <c r="G46771">
        <v>-1</v>
      </c>
    </row>
    <row r="46772" spans="1:7" x14ac:dyDescent="0.25">
      <c r="A46772" s="1" t="s">
        <v>11577</v>
      </c>
      <c r="B46772" s="1" t="s">
        <v>27</v>
      </c>
      <c r="C46772">
        <v>0.98910281265885702</v>
      </c>
      <c r="D46772">
        <v>1</v>
      </c>
      <c r="E46772">
        <v>29.518950570161898</v>
      </c>
      <c r="F46772">
        <v>37.296037296037298</v>
      </c>
      <c r="G46772">
        <v>-1</v>
      </c>
    </row>
    <row r="46773" spans="1:7" x14ac:dyDescent="0.25">
      <c r="A46773" s="1" t="s">
        <v>6929</v>
      </c>
      <c r="B46773" s="1" t="s">
        <v>1283</v>
      </c>
      <c r="C46773">
        <v>0.74828440186108103</v>
      </c>
      <c r="D46773">
        <v>0.97758432911941595</v>
      </c>
      <c r="E46773">
        <v>0.281707715102894</v>
      </c>
      <c r="F46773">
        <v>0.222968519817973</v>
      </c>
      <c r="G46773">
        <v>1</v>
      </c>
    </row>
    <row r="46774" spans="1:7" x14ac:dyDescent="0.25">
      <c r="A46774" s="1" t="s">
        <v>5356</v>
      </c>
      <c r="B46774" s="1" t="s">
        <v>1401</v>
      </c>
      <c r="C46774">
        <v>0.50089651830257198</v>
      </c>
      <c r="D46774">
        <v>0.93384338397573197</v>
      </c>
      <c r="E46774">
        <v>1.1477469280986801</v>
      </c>
      <c r="F46774">
        <v>0.90844915084448996</v>
      </c>
      <c r="G46774">
        <v>1</v>
      </c>
    </row>
    <row r="46775" spans="1:7" x14ac:dyDescent="0.25">
      <c r="A46775" s="1" t="s">
        <v>4647</v>
      </c>
      <c r="B46775" s="1" t="s">
        <v>4593</v>
      </c>
      <c r="C46775">
        <v>1.55271973477386E-2</v>
      </c>
      <c r="D46775">
        <v>0.43032193118710699</v>
      </c>
      <c r="E46775">
        <v>0.118099879328091</v>
      </c>
      <c r="F46775">
        <v>0.14920840587324899</v>
      </c>
      <c r="G46775">
        <v>-1</v>
      </c>
    </row>
    <row r="46776" spans="1:7" x14ac:dyDescent="0.25">
      <c r="A46776" s="1" t="s">
        <v>1800</v>
      </c>
      <c r="B46776" s="1" t="s">
        <v>2350</v>
      </c>
      <c r="C46776">
        <v>0.28704739096350501</v>
      </c>
      <c r="D46776">
        <v>0.87469078922127397</v>
      </c>
      <c r="E46776">
        <v>0.14951036460563899</v>
      </c>
      <c r="F46776">
        <v>0.188892495035066</v>
      </c>
      <c r="G46776">
        <v>-1</v>
      </c>
    </row>
    <row r="46777" spans="1:7" x14ac:dyDescent="0.25">
      <c r="A46777" s="1" t="s">
        <v>3954</v>
      </c>
      <c r="B46777" s="1" t="s">
        <v>8</v>
      </c>
      <c r="C46777">
        <v>0.610962026512337</v>
      </c>
      <c r="D46777">
        <v>0.95780342203478996</v>
      </c>
      <c r="E46777">
        <v>0.307443239635737</v>
      </c>
      <c r="F46777">
        <v>0.38842415159486798</v>
      </c>
      <c r="G46777">
        <v>-1</v>
      </c>
    </row>
    <row r="46778" spans="1:7" x14ac:dyDescent="0.25">
      <c r="A46778" s="1" t="s">
        <v>179</v>
      </c>
      <c r="B46778" s="1" t="s">
        <v>4593</v>
      </c>
      <c r="C46778">
        <v>1.9577199590390601E-2</v>
      </c>
      <c r="D46778">
        <v>0.46794644256461898</v>
      </c>
      <c r="E46778">
        <v>0.588494460867658</v>
      </c>
      <c r="F46778">
        <v>0.743502747911717</v>
      </c>
      <c r="G46778">
        <v>-1</v>
      </c>
    </row>
    <row r="46779" spans="1:7" x14ac:dyDescent="0.25">
      <c r="A46779" s="1" t="s">
        <v>11727</v>
      </c>
      <c r="B46779" s="1" t="s">
        <v>2740</v>
      </c>
      <c r="C46779">
        <v>0.57874064008339099</v>
      </c>
      <c r="D46779">
        <v>0.95207975707359305</v>
      </c>
      <c r="E46779">
        <v>0.15857825221691499</v>
      </c>
      <c r="F46779">
        <v>0.20034622209262501</v>
      </c>
      <c r="G46779">
        <v>-1</v>
      </c>
    </row>
    <row r="46780" spans="1:7" x14ac:dyDescent="0.25">
      <c r="A46780" s="1" t="s">
        <v>4848</v>
      </c>
      <c r="B46780" s="1" t="s">
        <v>236</v>
      </c>
      <c r="C46780">
        <v>2.4357766783383299E-2</v>
      </c>
      <c r="D46780">
        <v>0.50471636589902602</v>
      </c>
      <c r="E46780">
        <v>1.15998420920485</v>
      </c>
      <c r="F46780">
        <v>0.91815207875448801</v>
      </c>
      <c r="G46780">
        <v>1</v>
      </c>
    </row>
    <row r="46781" spans="1:7" x14ac:dyDescent="0.25">
      <c r="A46781" s="1" t="s">
        <v>10854</v>
      </c>
      <c r="B46781" s="1" t="s">
        <v>2350</v>
      </c>
      <c r="C46781">
        <v>4.0394088327862197E-2</v>
      </c>
      <c r="D46781">
        <v>0.59079638585175198</v>
      </c>
      <c r="E46781">
        <v>0.160838889666297</v>
      </c>
      <c r="F46781">
        <v>0.20320159376290001</v>
      </c>
      <c r="G46781">
        <v>-1</v>
      </c>
    </row>
    <row r="46782" spans="1:7" x14ac:dyDescent="0.25">
      <c r="A46782" s="1" t="s">
        <v>8362</v>
      </c>
      <c r="B46782" s="1" t="s">
        <v>5254</v>
      </c>
      <c r="C46782">
        <v>0.29872502326182299</v>
      </c>
      <c r="D46782">
        <v>0.87718639448705005</v>
      </c>
      <c r="E46782">
        <v>0.22882071405843099</v>
      </c>
      <c r="F46782">
        <v>0.181118949464359</v>
      </c>
      <c r="G46782">
        <v>1</v>
      </c>
    </row>
    <row r="46783" spans="1:7" x14ac:dyDescent="0.25">
      <c r="A46783" s="1" t="s">
        <v>3898</v>
      </c>
      <c r="B46783" s="1" t="s">
        <v>1264</v>
      </c>
      <c r="C46783">
        <v>0.62272651489833997</v>
      </c>
      <c r="D46783">
        <v>0.95963557890349005</v>
      </c>
      <c r="E46783">
        <v>0.34013896356199802</v>
      </c>
      <c r="F46783">
        <v>0.42972092052144401</v>
      </c>
      <c r="G46783">
        <v>-1</v>
      </c>
    </row>
    <row r="46784" spans="1:7" x14ac:dyDescent="0.25">
      <c r="A46784" s="1" t="s">
        <v>8326</v>
      </c>
      <c r="B46784" s="1" t="s">
        <v>22</v>
      </c>
      <c r="C46784">
        <v>0.48296571728074</v>
      </c>
      <c r="D46784">
        <v>0.92997627913288206</v>
      </c>
      <c r="E46784">
        <v>0.224758134449449</v>
      </c>
      <c r="F46784">
        <v>0.28395176479426698</v>
      </c>
      <c r="G46784">
        <v>-1</v>
      </c>
    </row>
    <row r="46785" spans="1:7" x14ac:dyDescent="0.25">
      <c r="A46785" s="1" t="s">
        <v>210</v>
      </c>
      <c r="B46785" s="1" t="s">
        <v>1266</v>
      </c>
      <c r="C46785">
        <v>0.11627939305141601</v>
      </c>
      <c r="D46785">
        <v>0.75555943995762698</v>
      </c>
      <c r="E46785">
        <v>0.22176765302513099</v>
      </c>
      <c r="F46785">
        <v>0.28017233225247501</v>
      </c>
      <c r="G46785">
        <v>-1</v>
      </c>
    </row>
    <row r="46786" spans="1:7" x14ac:dyDescent="0.25">
      <c r="A46786" s="1" t="s">
        <v>5553</v>
      </c>
      <c r="B46786" s="1" t="s">
        <v>22</v>
      </c>
      <c r="C46786">
        <v>0.102728271867694</v>
      </c>
      <c r="D46786">
        <v>0.73684059259856105</v>
      </c>
      <c r="E46786">
        <v>0.21401607932174699</v>
      </c>
      <c r="F46786">
        <v>0.169402485378363</v>
      </c>
      <c r="G46786">
        <v>1</v>
      </c>
    </row>
    <row r="46787" spans="1:7" x14ac:dyDescent="0.25">
      <c r="A46787" s="1" t="s">
        <v>7832</v>
      </c>
      <c r="B46787" s="1" t="s">
        <v>1264</v>
      </c>
      <c r="C46787">
        <v>2.85233449980286E-2</v>
      </c>
      <c r="D46787">
        <v>0.53490010040067903</v>
      </c>
      <c r="E46787">
        <v>1.4133176987623699</v>
      </c>
      <c r="F46787">
        <v>1.7855259716934699</v>
      </c>
      <c r="G46787">
        <v>-1</v>
      </c>
    </row>
    <row r="46788" spans="1:7" x14ac:dyDescent="0.25">
      <c r="A46788" s="1" t="s">
        <v>6956</v>
      </c>
      <c r="B46788" s="1" t="s">
        <v>2350</v>
      </c>
      <c r="C46788">
        <v>0.557418913027798</v>
      </c>
      <c r="D46788">
        <v>0.94794169772640302</v>
      </c>
      <c r="E46788">
        <v>0.135738176800132</v>
      </c>
      <c r="F46788">
        <v>0.10744438200046399</v>
      </c>
      <c r="G46788">
        <v>1</v>
      </c>
    </row>
    <row r="46789" spans="1:7" x14ac:dyDescent="0.25">
      <c r="A46789" s="1" t="s">
        <v>11320</v>
      </c>
      <c r="B46789" s="1" t="s">
        <v>815</v>
      </c>
      <c r="C46789">
        <v>0.49517119499383599</v>
      </c>
      <c r="D46789">
        <v>0.93233611113534298</v>
      </c>
      <c r="E46789">
        <v>0.27721441736223901</v>
      </c>
      <c r="F46789">
        <v>0.35021101019554601</v>
      </c>
      <c r="G46789">
        <v>-1</v>
      </c>
    </row>
    <row r="46790" spans="1:7" x14ac:dyDescent="0.25">
      <c r="A46790" s="1" t="s">
        <v>5663</v>
      </c>
      <c r="B46790" s="1" t="s">
        <v>1264</v>
      </c>
      <c r="C46790">
        <v>0.939636855453302</v>
      </c>
      <c r="D46790">
        <v>0.996217989337981</v>
      </c>
      <c r="E46790">
        <v>0.16219836658980299</v>
      </c>
      <c r="F46790">
        <v>0.20490808155595699</v>
      </c>
      <c r="G46790">
        <v>-1</v>
      </c>
    </row>
    <row r="46791" spans="1:7" x14ac:dyDescent="0.25">
      <c r="A46791" s="1" t="s">
        <v>1883</v>
      </c>
      <c r="B46791" s="1" t="s">
        <v>8</v>
      </c>
      <c r="C46791">
        <v>0.79481295376652605</v>
      </c>
      <c r="D46791">
        <v>0.98338548354683897</v>
      </c>
      <c r="E46791">
        <v>0.37010229311854398</v>
      </c>
      <c r="F46791">
        <v>0.46755477994323402</v>
      </c>
      <c r="G46791">
        <v>-1</v>
      </c>
    </row>
    <row r="46792" spans="1:7" x14ac:dyDescent="0.25">
      <c r="A46792" s="1" t="s">
        <v>1540</v>
      </c>
      <c r="B46792" s="1" t="s">
        <v>1283</v>
      </c>
      <c r="C46792">
        <v>0.77254884292505699</v>
      </c>
      <c r="D46792">
        <v>0.98020924064864001</v>
      </c>
      <c r="E46792">
        <v>0.19875268060474799</v>
      </c>
      <c r="F46792">
        <v>0.15732683448412399</v>
      </c>
      <c r="G46792">
        <v>1</v>
      </c>
    </row>
    <row r="46793" spans="1:7" x14ac:dyDescent="0.25">
      <c r="A46793" s="1" t="s">
        <v>5050</v>
      </c>
      <c r="B46793" s="1" t="s">
        <v>6823</v>
      </c>
      <c r="C46793">
        <v>4.0728627350945998E-2</v>
      </c>
      <c r="D46793">
        <v>0.59227597908422902</v>
      </c>
      <c r="E46793">
        <v>0.47554396786639402</v>
      </c>
      <c r="F46793">
        <v>0.60074542833852096</v>
      </c>
      <c r="G46793">
        <v>-1</v>
      </c>
    </row>
    <row r="46794" spans="1:7" x14ac:dyDescent="0.25">
      <c r="A46794" s="1" t="s">
        <v>5303</v>
      </c>
      <c r="B46794" s="1" t="s">
        <v>240</v>
      </c>
      <c r="C46794">
        <v>3.8308981444717297E-2</v>
      </c>
      <c r="D46794">
        <v>0.58230228767423198</v>
      </c>
      <c r="E46794">
        <v>1.4413215174448999</v>
      </c>
      <c r="F46794">
        <v>1.14093771936571</v>
      </c>
      <c r="G46794">
        <v>1</v>
      </c>
    </row>
    <row r="46795" spans="1:7" x14ac:dyDescent="0.25">
      <c r="A46795" s="1" t="s">
        <v>1869</v>
      </c>
      <c r="B46795" s="1" t="s">
        <v>4728</v>
      </c>
      <c r="C46795">
        <v>0.118532434751028</v>
      </c>
      <c r="D46795">
        <v>0.758397259053882</v>
      </c>
      <c r="E46795">
        <v>0.51294124679305197</v>
      </c>
      <c r="F46795">
        <v>0.40604040924964702</v>
      </c>
      <c r="G46795">
        <v>1</v>
      </c>
    </row>
    <row r="46796" spans="1:7" x14ac:dyDescent="0.25">
      <c r="A46796" s="1" t="s">
        <v>309</v>
      </c>
      <c r="B46796" s="1" t="s">
        <v>4593</v>
      </c>
      <c r="C46796">
        <v>3.4623223990272602E-2</v>
      </c>
      <c r="D46796">
        <v>0.564062153832528</v>
      </c>
      <c r="E46796">
        <v>1.1784857962997699</v>
      </c>
      <c r="F46796">
        <v>1.4887470735352999</v>
      </c>
      <c r="G46796">
        <v>-1</v>
      </c>
    </row>
    <row r="46797" spans="1:7" x14ac:dyDescent="0.25">
      <c r="A46797" s="1" t="s">
        <v>5703</v>
      </c>
      <c r="B46797" s="1" t="s">
        <v>1401</v>
      </c>
      <c r="C46797">
        <v>0.54719940587288596</v>
      </c>
      <c r="D46797">
        <v>0.94578998309780504</v>
      </c>
      <c r="E46797">
        <v>0.54071088271985701</v>
      </c>
      <c r="F46797">
        <v>0.42802612207367002</v>
      </c>
      <c r="G46797">
        <v>1</v>
      </c>
    </row>
    <row r="46798" spans="1:7" x14ac:dyDescent="0.25">
      <c r="A46798" s="1" t="s">
        <v>4607</v>
      </c>
      <c r="B46798" s="1" t="s">
        <v>2350</v>
      </c>
      <c r="C46798">
        <v>0.32428883312434298</v>
      </c>
      <c r="D46798">
        <v>0.88692418639481896</v>
      </c>
      <c r="E46798">
        <v>0.24582269367930301</v>
      </c>
      <c r="F46798">
        <v>0.31053876198512398</v>
      </c>
      <c r="G46798">
        <v>-1</v>
      </c>
    </row>
    <row r="46799" spans="1:7" x14ac:dyDescent="0.25">
      <c r="A46799" s="1" t="s">
        <v>6711</v>
      </c>
      <c r="B46799" s="1" t="s">
        <v>676</v>
      </c>
      <c r="C46799">
        <v>0.68357870216438099</v>
      </c>
      <c r="D46799">
        <v>0.96867354435756903</v>
      </c>
      <c r="E46799">
        <v>0.56908370606583303</v>
      </c>
      <c r="F46799">
        <v>0.45048723559165199</v>
      </c>
      <c r="G46799">
        <v>1</v>
      </c>
    </row>
    <row r="46800" spans="1:7" x14ac:dyDescent="0.25">
      <c r="A46800" s="1" t="s">
        <v>4824</v>
      </c>
      <c r="B46800" s="1" t="s">
        <v>676</v>
      </c>
      <c r="C46800">
        <v>0.88802161527555601</v>
      </c>
      <c r="D46800">
        <v>0.99194178722684201</v>
      </c>
      <c r="E46800">
        <v>0.2232149184071</v>
      </c>
      <c r="F46800">
        <v>0.28197706902449199</v>
      </c>
      <c r="G46800">
        <v>-1</v>
      </c>
    </row>
    <row r="46801" spans="1:7" x14ac:dyDescent="0.25">
      <c r="A46801" s="1" t="s">
        <v>6381</v>
      </c>
      <c r="B46801" s="1" t="s">
        <v>240</v>
      </c>
      <c r="C46801">
        <v>0.92074479584734503</v>
      </c>
      <c r="D46801">
        <v>0.99544764816651199</v>
      </c>
      <c r="E46801">
        <v>0.24513158703312399</v>
      </c>
      <c r="F46801">
        <v>0.19404924612673699</v>
      </c>
      <c r="G46801">
        <v>1</v>
      </c>
    </row>
    <row r="46802" spans="1:7" x14ac:dyDescent="0.25">
      <c r="A46802" s="1" t="s">
        <v>2358</v>
      </c>
      <c r="B46802" s="1" t="s">
        <v>240</v>
      </c>
      <c r="C46802">
        <v>0.65407383806749098</v>
      </c>
      <c r="D46802">
        <v>0.96460505109850303</v>
      </c>
      <c r="E46802">
        <v>0.105284214737684</v>
      </c>
      <c r="F46802">
        <v>0.13299942161044101</v>
      </c>
      <c r="G46802">
        <v>-1</v>
      </c>
    </row>
    <row r="46803" spans="1:7" x14ac:dyDescent="0.25">
      <c r="A46803" s="1" t="s">
        <v>2014</v>
      </c>
      <c r="B46803" s="1" t="s">
        <v>2350</v>
      </c>
      <c r="C46803">
        <v>0.290562263169998</v>
      </c>
      <c r="D46803">
        <v>0.87560781031076396</v>
      </c>
      <c r="E46803">
        <v>0.19220437063638801</v>
      </c>
      <c r="F46803">
        <v>0.152152053752689</v>
      </c>
      <c r="G46803">
        <v>1</v>
      </c>
    </row>
    <row r="46804" spans="1:7" x14ac:dyDescent="0.25">
      <c r="A46804" s="1" t="s">
        <v>7317</v>
      </c>
      <c r="B46804" s="1" t="s">
        <v>676</v>
      </c>
      <c r="C46804">
        <v>0.83169696166124896</v>
      </c>
      <c r="D46804">
        <v>0.987432784374635</v>
      </c>
      <c r="E46804">
        <v>0.46700065313945499</v>
      </c>
      <c r="F46804">
        <v>0.36968626731453502</v>
      </c>
      <c r="G46804">
        <v>1</v>
      </c>
    </row>
    <row r="46805" spans="1:7" x14ac:dyDescent="0.25">
      <c r="A46805" s="1" t="s">
        <v>10249</v>
      </c>
      <c r="B46805" s="1" t="s">
        <v>1268</v>
      </c>
      <c r="C46805">
        <v>0.40401659568319997</v>
      </c>
      <c r="D46805">
        <v>0.91149982692347697</v>
      </c>
      <c r="E46805">
        <v>0.478346835766565</v>
      </c>
      <c r="F46805">
        <v>0.60426419011865695</v>
      </c>
      <c r="G46805">
        <v>-1</v>
      </c>
    </row>
    <row r="46806" spans="1:7" x14ac:dyDescent="0.25">
      <c r="A46806" s="1" t="s">
        <v>3067</v>
      </c>
      <c r="B46806" s="1" t="s">
        <v>1266</v>
      </c>
      <c r="C46806">
        <v>9.7260828940450295E-2</v>
      </c>
      <c r="D46806">
        <v>0.73026154130301102</v>
      </c>
      <c r="E46806">
        <v>0.105791949551454</v>
      </c>
      <c r="F46806">
        <v>8.3747769522651505E-2</v>
      </c>
      <c r="G46806">
        <v>1</v>
      </c>
    </row>
    <row r="46807" spans="1:7" x14ac:dyDescent="0.25">
      <c r="A46807" s="1" t="s">
        <v>3162</v>
      </c>
      <c r="B46807" s="1" t="s">
        <v>6823</v>
      </c>
      <c r="C46807">
        <v>6.7369304253589599E-2</v>
      </c>
      <c r="D46807">
        <v>0.67164091498495304</v>
      </c>
      <c r="E46807">
        <v>0.410595806378515</v>
      </c>
      <c r="F46807">
        <v>0.51866534722929203</v>
      </c>
      <c r="G46807">
        <v>-1</v>
      </c>
    </row>
    <row r="46808" spans="1:7" x14ac:dyDescent="0.25">
      <c r="A46808" s="1" t="s">
        <v>5784</v>
      </c>
      <c r="B46808" s="1" t="s">
        <v>1283</v>
      </c>
      <c r="C46808">
        <v>0.56349209663632704</v>
      </c>
      <c r="D46808">
        <v>0.94886284003162602</v>
      </c>
      <c r="E46808">
        <v>2.1173157821903801</v>
      </c>
      <c r="F46808">
        <v>2.6745923528504698</v>
      </c>
      <c r="G46808">
        <v>-1</v>
      </c>
    </row>
    <row r="46809" spans="1:7" x14ac:dyDescent="0.25">
      <c r="A46809" s="1" t="s">
        <v>11248</v>
      </c>
      <c r="B46809" s="1" t="s">
        <v>236</v>
      </c>
      <c r="C46809">
        <v>0.189930485457594</v>
      </c>
      <c r="D46809">
        <v>0.82747365954126995</v>
      </c>
      <c r="E46809">
        <v>2.8918609530288499</v>
      </c>
      <c r="F46809">
        <v>3.6529261459240798</v>
      </c>
      <c r="G46809">
        <v>-1</v>
      </c>
    </row>
    <row r="46810" spans="1:7" x14ac:dyDescent="0.25">
      <c r="A46810" s="1" t="s">
        <v>4565</v>
      </c>
      <c r="B46810" s="1" t="s">
        <v>1076</v>
      </c>
      <c r="C46810">
        <v>0.89778021782051998</v>
      </c>
      <c r="D46810">
        <v>0.99281306818468196</v>
      </c>
      <c r="E46810">
        <v>0.20379145522317399</v>
      </c>
      <c r="F46810">
        <v>0.25742236138125202</v>
      </c>
      <c r="G46810">
        <v>-1</v>
      </c>
    </row>
    <row r="46811" spans="1:7" x14ac:dyDescent="0.25">
      <c r="A46811" s="1" t="s">
        <v>4819</v>
      </c>
      <c r="B46811" s="1" t="s">
        <v>240</v>
      </c>
      <c r="C46811">
        <v>0.45239293224794802</v>
      </c>
      <c r="D46811">
        <v>0.922273735797978</v>
      </c>
      <c r="E46811">
        <v>2.4648296534854199</v>
      </c>
      <c r="F46811">
        <v>1.95131828055644</v>
      </c>
      <c r="G46811">
        <v>1</v>
      </c>
    </row>
    <row r="46812" spans="1:7" x14ac:dyDescent="0.25">
      <c r="A46812" s="1" t="s">
        <v>3321</v>
      </c>
      <c r="B46812" s="1" t="s">
        <v>1401</v>
      </c>
      <c r="C46812">
        <v>0.20996013844333</v>
      </c>
      <c r="D46812">
        <v>0.84030736650006699</v>
      </c>
      <c r="E46812">
        <v>0.63905143314097101</v>
      </c>
      <c r="F46812">
        <v>0.80721261416682</v>
      </c>
      <c r="G46812">
        <v>-1</v>
      </c>
    </row>
    <row r="46813" spans="1:7" x14ac:dyDescent="0.25">
      <c r="A46813" s="1" t="s">
        <v>937</v>
      </c>
      <c r="B46813" s="1" t="s">
        <v>1268</v>
      </c>
      <c r="C46813">
        <v>0.75132476974097795</v>
      </c>
      <c r="D46813">
        <v>0.97819541837239699</v>
      </c>
      <c r="E46813">
        <v>0.30427986280316599</v>
      </c>
      <c r="F46813">
        <v>0.240892713800232</v>
      </c>
      <c r="G46813">
        <v>1</v>
      </c>
    </row>
    <row r="46814" spans="1:7" x14ac:dyDescent="0.25">
      <c r="A46814" s="1" t="s">
        <v>5898</v>
      </c>
      <c r="B46814" s="1" t="s">
        <v>8</v>
      </c>
      <c r="C46814">
        <v>0.28004419319017898</v>
      </c>
      <c r="D46814">
        <v>0.87192201661441404</v>
      </c>
      <c r="E46814">
        <v>1.80387846959266</v>
      </c>
      <c r="F46814">
        <v>2.2785388254793801</v>
      </c>
      <c r="G46814">
        <v>-1</v>
      </c>
    </row>
    <row r="46815" spans="1:7" x14ac:dyDescent="0.25">
      <c r="A46815" s="1" t="s">
        <v>4820</v>
      </c>
      <c r="B46815" s="1" t="s">
        <v>1283</v>
      </c>
      <c r="C46815">
        <v>7.1783196255034598E-2</v>
      </c>
      <c r="D46815">
        <v>0.67970620148831495</v>
      </c>
      <c r="E46815">
        <v>0.47624558601869499</v>
      </c>
      <c r="F46815">
        <v>0.37703845482614101</v>
      </c>
      <c r="G46815">
        <v>1</v>
      </c>
    </row>
    <row r="46816" spans="1:7" x14ac:dyDescent="0.25">
      <c r="A46816" s="1" t="s">
        <v>1869</v>
      </c>
      <c r="B46816" s="1" t="s">
        <v>2575</v>
      </c>
      <c r="C46816">
        <v>0.86905223637017803</v>
      </c>
      <c r="D46816">
        <v>0.98928741284926502</v>
      </c>
      <c r="E46816">
        <v>0.40117259636740099</v>
      </c>
      <c r="F46816">
        <v>0.31760519039211299</v>
      </c>
      <c r="G46816">
        <v>1</v>
      </c>
    </row>
    <row r="46817" spans="1:7" x14ac:dyDescent="0.25">
      <c r="A46817" s="1" t="s">
        <v>8117</v>
      </c>
      <c r="B46817" s="1" t="s">
        <v>1268</v>
      </c>
      <c r="C46817">
        <v>9.8977329965489094E-2</v>
      </c>
      <c r="D46817">
        <v>0.73216632500127998</v>
      </c>
      <c r="E46817">
        <v>0.70952900190979995</v>
      </c>
      <c r="F46817">
        <v>0.89621581879494905</v>
      </c>
      <c r="G46817">
        <v>-1</v>
      </c>
    </row>
    <row r="46818" spans="1:7" x14ac:dyDescent="0.25">
      <c r="A46818" s="1" t="s">
        <v>1523</v>
      </c>
      <c r="B46818" s="1" t="s">
        <v>1268</v>
      </c>
      <c r="C46818">
        <v>0.56704231212373801</v>
      </c>
      <c r="D46818">
        <v>0.94981977457932898</v>
      </c>
      <c r="E46818">
        <v>0.334538832176353</v>
      </c>
      <c r="F46818">
        <v>0.26485316267649101</v>
      </c>
      <c r="G46818">
        <v>1</v>
      </c>
    </row>
    <row r="46819" spans="1:7" x14ac:dyDescent="0.25">
      <c r="A46819" s="1" t="s">
        <v>9174</v>
      </c>
      <c r="B46819" s="1" t="s">
        <v>1283</v>
      </c>
      <c r="C46819">
        <v>0.53910767226642498</v>
      </c>
      <c r="D46819">
        <v>0.94420961507704504</v>
      </c>
      <c r="E46819">
        <v>1.2143670182673101</v>
      </c>
      <c r="F46819">
        <v>1.5338791288638201</v>
      </c>
      <c r="G46819">
        <v>-1</v>
      </c>
    </row>
    <row r="46820" spans="1:7" x14ac:dyDescent="0.25">
      <c r="A46820" s="1" t="s">
        <v>3422</v>
      </c>
      <c r="B46820" s="1" t="s">
        <v>2575</v>
      </c>
      <c r="C46820">
        <v>0.29353752281821699</v>
      </c>
      <c r="D46820">
        <v>0.87674512099351998</v>
      </c>
      <c r="E46820">
        <v>0.60835556267231095</v>
      </c>
      <c r="F46820">
        <v>0.48163497685740703</v>
      </c>
      <c r="G46820">
        <v>1</v>
      </c>
    </row>
    <row r="46821" spans="1:7" x14ac:dyDescent="0.25">
      <c r="A46821" s="1" t="s">
        <v>4173</v>
      </c>
      <c r="B46821" s="1" t="s">
        <v>6823</v>
      </c>
      <c r="C46821">
        <v>0.48528948835254299</v>
      </c>
      <c r="D46821">
        <v>0.93047271434887402</v>
      </c>
      <c r="E46821">
        <v>0.210570440951591</v>
      </c>
      <c r="F46821">
        <v>0.26597181973614298</v>
      </c>
      <c r="G46821">
        <v>-1</v>
      </c>
    </row>
    <row r="46822" spans="1:7" x14ac:dyDescent="0.25">
      <c r="A46822" s="1" t="s">
        <v>8983</v>
      </c>
      <c r="B46822" s="1" t="s">
        <v>8712</v>
      </c>
      <c r="C46822">
        <v>2.6563477020063799E-5</v>
      </c>
      <c r="D46822">
        <v>6.4163102767568802E-3</v>
      </c>
      <c r="E46822">
        <v>1.0456876663663299</v>
      </c>
      <c r="F46822">
        <v>0.82788226150851396</v>
      </c>
      <c r="G46822">
        <v>1</v>
      </c>
    </row>
    <row r="46823" spans="1:7" x14ac:dyDescent="0.25">
      <c r="A46823" s="1" t="s">
        <v>4898</v>
      </c>
      <c r="B46823" s="1" t="s">
        <v>240</v>
      </c>
      <c r="C46823">
        <v>0.72305303869442406</v>
      </c>
      <c r="D46823">
        <v>0.974111958399694</v>
      </c>
      <c r="E46823">
        <v>0.22490451087489</v>
      </c>
      <c r="F46823">
        <v>0.178061458195962</v>
      </c>
      <c r="G46823">
        <v>1</v>
      </c>
    </row>
    <row r="46824" spans="1:7" x14ac:dyDescent="0.25">
      <c r="A46824" s="1" t="s">
        <v>1619</v>
      </c>
      <c r="B46824" s="1" t="s">
        <v>236</v>
      </c>
      <c r="C46824">
        <v>0.42512278627564598</v>
      </c>
      <c r="D46824">
        <v>0.91628342727218504</v>
      </c>
      <c r="E46824">
        <v>0.228160758797679</v>
      </c>
      <c r="F46824">
        <v>0.18064027066562099</v>
      </c>
      <c r="G46824">
        <v>1</v>
      </c>
    </row>
    <row r="46825" spans="1:7" x14ac:dyDescent="0.25">
      <c r="A46825" s="1" t="s">
        <v>7052</v>
      </c>
      <c r="B46825" s="1" t="s">
        <v>815</v>
      </c>
      <c r="C46825">
        <v>0.92907956292593497</v>
      </c>
      <c r="D46825">
        <v>0.99567471249611295</v>
      </c>
      <c r="E46825">
        <v>0.71206198351263605</v>
      </c>
      <c r="F46825">
        <v>0.89936443738638205</v>
      </c>
      <c r="G46825">
        <v>-1</v>
      </c>
    </row>
    <row r="46826" spans="1:7" x14ac:dyDescent="0.25">
      <c r="A46826" s="1" t="s">
        <v>1040</v>
      </c>
      <c r="B46826" s="1" t="s">
        <v>1492</v>
      </c>
      <c r="C46826">
        <v>0.17742069106552499</v>
      </c>
      <c r="D46826">
        <v>0.81833962075243305</v>
      </c>
      <c r="E46826">
        <v>0.124038207952783</v>
      </c>
      <c r="F46826">
        <v>9.8206735008618304E-2</v>
      </c>
      <c r="G46826">
        <v>1</v>
      </c>
    </row>
    <row r="46827" spans="1:7" x14ac:dyDescent="0.25">
      <c r="A46827" s="1" t="s">
        <v>7287</v>
      </c>
      <c r="B46827" s="1" t="s">
        <v>24</v>
      </c>
      <c r="C46827">
        <v>0.24054471799948701</v>
      </c>
      <c r="D46827">
        <v>0.85460033233393895</v>
      </c>
      <c r="E46827">
        <v>0.41087958596534302</v>
      </c>
      <c r="F46827">
        <v>0.51895297987442901</v>
      </c>
      <c r="G46827">
        <v>-1</v>
      </c>
    </row>
    <row r="46828" spans="1:7" x14ac:dyDescent="0.25">
      <c r="A46828" s="1" t="s">
        <v>1918</v>
      </c>
      <c r="B46828" s="1" t="s">
        <v>8888</v>
      </c>
      <c r="C46828">
        <v>4.6221506233044003E-2</v>
      </c>
      <c r="D46828">
        <v>0.61078419696835795</v>
      </c>
      <c r="E46828">
        <v>0.23913433492302399</v>
      </c>
      <c r="F46828">
        <v>0.302031866587606</v>
      </c>
      <c r="G46828">
        <v>-1</v>
      </c>
    </row>
    <row r="46829" spans="1:7" x14ac:dyDescent="0.25">
      <c r="A46829" s="1" t="s">
        <v>96</v>
      </c>
      <c r="B46829" s="1" t="s">
        <v>8888</v>
      </c>
      <c r="C46829">
        <v>8.8923682701763998E-3</v>
      </c>
      <c r="D46829">
        <v>0.34325442433863701</v>
      </c>
      <c r="E46829">
        <v>0.48567836743424297</v>
      </c>
      <c r="F46829">
        <v>0.61342028895545897</v>
      </c>
      <c r="G46829">
        <v>-1</v>
      </c>
    </row>
    <row r="46830" spans="1:7" x14ac:dyDescent="0.25">
      <c r="A46830" s="1" t="s">
        <v>8441</v>
      </c>
      <c r="B46830" s="1" t="s">
        <v>1076</v>
      </c>
      <c r="C46830">
        <v>0.88358296079145904</v>
      </c>
      <c r="D46830">
        <v>0.99132295128663706</v>
      </c>
      <c r="E46830">
        <v>6.9714009941760302E-2</v>
      </c>
      <c r="F46830">
        <v>8.8049967518643593E-2</v>
      </c>
      <c r="G46830">
        <v>-1</v>
      </c>
    </row>
    <row r="46831" spans="1:7" x14ac:dyDescent="0.25">
      <c r="A46831" s="1" t="s">
        <v>6373</v>
      </c>
      <c r="B46831" s="1" t="s">
        <v>1264</v>
      </c>
      <c r="C46831">
        <v>0.76489365154183797</v>
      </c>
      <c r="D46831">
        <v>0.98009730836438402</v>
      </c>
      <c r="E46831">
        <v>0.41128457678441999</v>
      </c>
      <c r="F46831">
        <v>0.51945329170392096</v>
      </c>
      <c r="G46831">
        <v>-1</v>
      </c>
    </row>
    <row r="46832" spans="1:7" x14ac:dyDescent="0.25">
      <c r="A46832" s="1" t="s">
        <v>6037</v>
      </c>
      <c r="B46832" s="1" t="s">
        <v>8501</v>
      </c>
      <c r="C46832">
        <v>4.6898633619497497E-2</v>
      </c>
      <c r="D46832">
        <v>0.61226516647501605</v>
      </c>
      <c r="E46832">
        <v>0.40130601075174699</v>
      </c>
      <c r="F46832">
        <v>0.31774086377245497</v>
      </c>
      <c r="G46832">
        <v>1</v>
      </c>
    </row>
    <row r="46833" spans="1:7" x14ac:dyDescent="0.25">
      <c r="A46833" s="1" t="s">
        <v>4173</v>
      </c>
      <c r="B46833" s="1" t="s">
        <v>22</v>
      </c>
      <c r="C46833">
        <v>0.31836051059720699</v>
      </c>
      <c r="D46833">
        <v>0.885517868419743</v>
      </c>
      <c r="E46833">
        <v>0.20600297311568899</v>
      </c>
      <c r="F46833">
        <v>0.163107164340654</v>
      </c>
      <c r="G46833">
        <v>1</v>
      </c>
    </row>
    <row r="46834" spans="1:7" x14ac:dyDescent="0.25">
      <c r="A46834" s="1" t="s">
        <v>4005</v>
      </c>
      <c r="B46834" s="1" t="s">
        <v>1266</v>
      </c>
      <c r="C46834">
        <v>0.16401761771928</v>
      </c>
      <c r="D46834">
        <v>0.80913431666493396</v>
      </c>
      <c r="E46834">
        <v>0.28921195949487299</v>
      </c>
      <c r="F46834">
        <v>0.365270185602314</v>
      </c>
      <c r="G46834">
        <v>-1</v>
      </c>
    </row>
    <row r="46835" spans="1:7" x14ac:dyDescent="0.25">
      <c r="A46835" s="1" t="s">
        <v>10261</v>
      </c>
      <c r="B46835" s="1" t="s">
        <v>1401</v>
      </c>
      <c r="C46835">
        <v>0.24241559301973101</v>
      </c>
      <c r="D46835">
        <v>0.85460033233393895</v>
      </c>
      <c r="E46835">
        <v>2.1268510933666298</v>
      </c>
      <c r="F46835">
        <v>2.68616886721076</v>
      </c>
      <c r="G46835">
        <v>-1</v>
      </c>
    </row>
    <row r="46836" spans="1:7" x14ac:dyDescent="0.25">
      <c r="A46836" s="1" t="s">
        <v>114</v>
      </c>
      <c r="B46836" s="1" t="s">
        <v>24</v>
      </c>
      <c r="C46836">
        <v>0.420852359725577</v>
      </c>
      <c r="D46836">
        <v>0.91603386758475103</v>
      </c>
      <c r="E46836">
        <v>0.68342638483179097</v>
      </c>
      <c r="F46836">
        <v>0.86314810739563097</v>
      </c>
      <c r="G46836">
        <v>-1</v>
      </c>
    </row>
    <row r="46837" spans="1:7" x14ac:dyDescent="0.25">
      <c r="A46837" s="1" t="s">
        <v>1858</v>
      </c>
      <c r="B46837" s="1" t="s">
        <v>236</v>
      </c>
      <c r="C46837">
        <v>9.8110773076873201E-2</v>
      </c>
      <c r="D46837">
        <v>0.73124819440896804</v>
      </c>
      <c r="E46837">
        <v>0.44415863305868097</v>
      </c>
      <c r="F46837">
        <v>0.35168195510004302</v>
      </c>
      <c r="G46837">
        <v>1</v>
      </c>
    </row>
    <row r="46838" spans="1:7" x14ac:dyDescent="0.25">
      <c r="A46838" s="1" t="s">
        <v>5709</v>
      </c>
      <c r="B46838" s="1" t="s">
        <v>22</v>
      </c>
      <c r="C46838">
        <v>6.8231134255427803E-2</v>
      </c>
      <c r="D46838">
        <v>0.67378829682141494</v>
      </c>
      <c r="E46838">
        <v>0.40918882552383701</v>
      </c>
      <c r="F46838">
        <v>0.32399368353184699</v>
      </c>
      <c r="G46838">
        <v>1</v>
      </c>
    </row>
    <row r="46839" spans="1:7" x14ac:dyDescent="0.25">
      <c r="A46839" s="1" t="s">
        <v>7604</v>
      </c>
      <c r="B46839" s="1" t="s">
        <v>1283</v>
      </c>
      <c r="C46839">
        <v>0.84642782460736199</v>
      </c>
      <c r="D46839">
        <v>0.98909966315058295</v>
      </c>
      <c r="E46839">
        <v>0.55347260476330196</v>
      </c>
      <c r="F46839">
        <v>0.43823713880591098</v>
      </c>
      <c r="G46839">
        <v>1</v>
      </c>
    </row>
    <row r="46840" spans="1:7" x14ac:dyDescent="0.25">
      <c r="A46840" s="1" t="s">
        <v>6487</v>
      </c>
      <c r="B46840" s="1" t="s">
        <v>1268</v>
      </c>
      <c r="C46840">
        <v>0.75478921934688603</v>
      </c>
      <c r="D46840">
        <v>0.978647304702706</v>
      </c>
      <c r="E46840">
        <v>0.13826994743772</v>
      </c>
      <c r="F46840">
        <v>0.10948291131857001</v>
      </c>
      <c r="G46840">
        <v>1</v>
      </c>
    </row>
    <row r="46841" spans="1:7" x14ac:dyDescent="0.25">
      <c r="A46841" s="1" t="s">
        <v>1552</v>
      </c>
      <c r="B46841" s="1" t="s">
        <v>6823</v>
      </c>
      <c r="C46841">
        <v>0.127145738514479</v>
      </c>
      <c r="D46841">
        <v>0.76958261787278504</v>
      </c>
      <c r="E46841">
        <v>0.127868821016423</v>
      </c>
      <c r="F46841">
        <v>0.161489282813227</v>
      </c>
      <c r="G46841">
        <v>-1</v>
      </c>
    </row>
    <row r="46842" spans="1:7" x14ac:dyDescent="0.25">
      <c r="A46842" s="1" t="s">
        <v>5355</v>
      </c>
      <c r="B46842" s="1" t="s">
        <v>5254</v>
      </c>
      <c r="C46842">
        <v>0.20396240711333999</v>
      </c>
      <c r="D46842">
        <v>0.83675105973976105</v>
      </c>
      <c r="E46842">
        <v>0.30406071815056701</v>
      </c>
      <c r="F46842">
        <v>0.240761244308731</v>
      </c>
      <c r="G46842">
        <v>1</v>
      </c>
    </row>
    <row r="46843" spans="1:7" x14ac:dyDescent="0.25">
      <c r="A46843" s="1" t="s">
        <v>1918</v>
      </c>
      <c r="B46843" s="1" t="s">
        <v>2575</v>
      </c>
      <c r="C46843">
        <v>0.37218654750852398</v>
      </c>
      <c r="D46843">
        <v>0.90729145173221404</v>
      </c>
      <c r="E46843">
        <v>0.31415586761356901</v>
      </c>
      <c r="F46843">
        <v>0.24875573448833899</v>
      </c>
      <c r="G46843">
        <v>1</v>
      </c>
    </row>
    <row r="46844" spans="1:7" x14ac:dyDescent="0.25">
      <c r="A46844" s="1" t="s">
        <v>9537</v>
      </c>
      <c r="B46844" s="1" t="s">
        <v>4728</v>
      </c>
      <c r="C46844">
        <v>0.30729923353518901</v>
      </c>
      <c r="D46844">
        <v>0.87952634561222798</v>
      </c>
      <c r="E46844">
        <v>0.29313770570345599</v>
      </c>
      <c r="F46844">
        <v>0.232118898315543</v>
      </c>
      <c r="G46844">
        <v>1</v>
      </c>
    </row>
    <row r="46845" spans="1:7" x14ac:dyDescent="0.25">
      <c r="A46845" s="1" t="s">
        <v>1726</v>
      </c>
      <c r="B46845" s="1" t="s">
        <v>22</v>
      </c>
      <c r="C46845">
        <v>0.12882525471216399</v>
      </c>
      <c r="D46845">
        <v>0.77161454206840496</v>
      </c>
      <c r="E46845">
        <v>0.15379983236441599</v>
      </c>
      <c r="F46845">
        <v>0.121786037312955</v>
      </c>
      <c r="G46845">
        <v>1</v>
      </c>
    </row>
    <row r="46846" spans="1:7" x14ac:dyDescent="0.25">
      <c r="A46846" s="1" t="s">
        <v>6730</v>
      </c>
      <c r="B46846" s="1" t="s">
        <v>236</v>
      </c>
      <c r="C46846">
        <v>0.28781971712111598</v>
      </c>
      <c r="D46846">
        <v>0.874755849825961</v>
      </c>
      <c r="E46846">
        <v>0.32146013662487899</v>
      </c>
      <c r="F46846">
        <v>0.25454951782438001</v>
      </c>
      <c r="G46846">
        <v>1</v>
      </c>
    </row>
    <row r="46847" spans="1:7" x14ac:dyDescent="0.25">
      <c r="A46847" s="1" t="s">
        <v>6792</v>
      </c>
      <c r="B46847" s="1" t="s">
        <v>1283</v>
      </c>
      <c r="C46847">
        <v>0.42675349912850502</v>
      </c>
      <c r="D46847">
        <v>0.91628342727218504</v>
      </c>
      <c r="E46847">
        <v>0.40258412732021698</v>
      </c>
      <c r="F46847">
        <v>0.508406737812654</v>
      </c>
      <c r="G46847">
        <v>-1</v>
      </c>
    </row>
    <row r="46848" spans="1:7" x14ac:dyDescent="0.25">
      <c r="A46848" s="1" t="s">
        <v>7745</v>
      </c>
      <c r="B46848" s="1" t="s">
        <v>236</v>
      </c>
      <c r="C46848">
        <v>0.21200276673909599</v>
      </c>
      <c r="D46848">
        <v>0.84081759798757405</v>
      </c>
      <c r="E46848">
        <v>0.43858260014109601</v>
      </c>
      <c r="F46848">
        <v>0.34729900409556203</v>
      </c>
      <c r="G46848">
        <v>1</v>
      </c>
    </row>
    <row r="46849" spans="1:7" x14ac:dyDescent="0.25">
      <c r="A46849" s="1" t="s">
        <v>7788</v>
      </c>
      <c r="B46849" s="1" t="s">
        <v>1264</v>
      </c>
      <c r="C46849">
        <v>8.4830821078661106E-2</v>
      </c>
      <c r="D46849">
        <v>0.70872247566989999</v>
      </c>
      <c r="E46849">
        <v>1.0429933924138199</v>
      </c>
      <c r="F46849">
        <v>0.82591509659955098</v>
      </c>
      <c r="G46849">
        <v>1</v>
      </c>
    </row>
    <row r="46850" spans="1:7" x14ac:dyDescent="0.25">
      <c r="A46850" s="1" t="s">
        <v>8248</v>
      </c>
      <c r="B46850" s="1" t="s">
        <v>6823</v>
      </c>
      <c r="C46850">
        <v>2.21870218373676E-2</v>
      </c>
      <c r="D46850">
        <v>0.48881439072393801</v>
      </c>
      <c r="E46850">
        <v>0.28387181630928598</v>
      </c>
      <c r="F46850">
        <v>0.35848169943195901</v>
      </c>
      <c r="G46850">
        <v>-1</v>
      </c>
    </row>
    <row r="46851" spans="1:7" x14ac:dyDescent="0.25">
      <c r="A46851" s="1" t="s">
        <v>9773</v>
      </c>
      <c r="B46851" s="1" t="s">
        <v>2350</v>
      </c>
      <c r="C46851">
        <v>0.24025114464726199</v>
      </c>
      <c r="D46851">
        <v>0.85460033233393895</v>
      </c>
      <c r="E46851">
        <v>0.13754711848783999</v>
      </c>
      <c r="F46851">
        <v>0.10891990542126</v>
      </c>
      <c r="G46851">
        <v>1</v>
      </c>
    </row>
    <row r="46852" spans="1:7" x14ac:dyDescent="0.25">
      <c r="A46852" s="1" t="s">
        <v>3484</v>
      </c>
      <c r="B46852" s="1" t="s">
        <v>1076</v>
      </c>
      <c r="C46852">
        <v>0.78724712059014601</v>
      </c>
      <c r="D46852">
        <v>0.98271359021724103</v>
      </c>
      <c r="E46852">
        <v>9.7470945730196906E-2</v>
      </c>
      <c r="F46852">
        <v>7.7184969939773695E-2</v>
      </c>
      <c r="G46852">
        <v>1</v>
      </c>
    </row>
    <row r="46853" spans="1:7" x14ac:dyDescent="0.25">
      <c r="A46853" s="1" t="s">
        <v>8902</v>
      </c>
      <c r="B46853" s="1" t="s">
        <v>1283</v>
      </c>
      <c r="C46853">
        <v>0.19259461454714999</v>
      </c>
      <c r="D46853">
        <v>0.82873375228954005</v>
      </c>
      <c r="E46853">
        <v>0.56594591007968997</v>
      </c>
      <c r="F46853">
        <v>0.44815945142453301</v>
      </c>
      <c r="G46853">
        <v>1</v>
      </c>
    </row>
    <row r="46854" spans="1:7" x14ac:dyDescent="0.25">
      <c r="A46854" s="1" t="s">
        <v>5974</v>
      </c>
      <c r="B46854" s="1" t="s">
        <v>1283</v>
      </c>
      <c r="C46854">
        <v>0.213813347491349</v>
      </c>
      <c r="D46854">
        <v>0.84171540347492602</v>
      </c>
      <c r="E46854">
        <v>0.98200470156804798</v>
      </c>
      <c r="F46854">
        <v>1.24008810485924</v>
      </c>
      <c r="G46854">
        <v>-1</v>
      </c>
    </row>
    <row r="46855" spans="1:7" x14ac:dyDescent="0.25">
      <c r="A46855" s="1" t="s">
        <v>10396</v>
      </c>
      <c r="B46855" s="1" t="s">
        <v>236</v>
      </c>
      <c r="C46855">
        <v>0.40365949739749302</v>
      </c>
      <c r="D46855">
        <v>0.911205908779681</v>
      </c>
      <c r="E46855">
        <v>0.557539910427856</v>
      </c>
      <c r="F46855">
        <v>0.70406824311737903</v>
      </c>
      <c r="G46855">
        <v>-1</v>
      </c>
    </row>
    <row r="46856" spans="1:7" x14ac:dyDescent="0.25">
      <c r="A46856" s="1" t="s">
        <v>8953</v>
      </c>
      <c r="B46856" s="1" t="s">
        <v>1401</v>
      </c>
      <c r="C46856">
        <v>0.74186641837780198</v>
      </c>
      <c r="D46856">
        <v>0.97669314158159304</v>
      </c>
      <c r="E46856">
        <v>0.87907337305635003</v>
      </c>
      <c r="F46856">
        <v>0.69613138986379797</v>
      </c>
      <c r="G46856">
        <v>1</v>
      </c>
    </row>
    <row r="46857" spans="1:7" x14ac:dyDescent="0.25">
      <c r="A46857" s="1" t="s">
        <v>3562</v>
      </c>
      <c r="B46857" s="1" t="s">
        <v>1268</v>
      </c>
      <c r="C46857">
        <v>0.90542660585972201</v>
      </c>
      <c r="D46857">
        <v>0.99361153524862</v>
      </c>
      <c r="E46857">
        <v>0.144293499058226</v>
      </c>
      <c r="F46857">
        <v>0.18221312172724</v>
      </c>
      <c r="G46857">
        <v>-1</v>
      </c>
    </row>
    <row r="46858" spans="1:7" x14ac:dyDescent="0.25">
      <c r="A46858" s="1" t="s">
        <v>1139</v>
      </c>
      <c r="B46858" s="1" t="s">
        <v>1268</v>
      </c>
      <c r="C46858">
        <v>0.86098446924523997</v>
      </c>
      <c r="D46858">
        <v>0.98928741284926502</v>
      </c>
      <c r="E46858">
        <v>8.5747957781182105E-2</v>
      </c>
      <c r="F46858">
        <v>6.7903879119477095E-2</v>
      </c>
      <c r="G46858">
        <v>1</v>
      </c>
    </row>
    <row r="46859" spans="1:7" x14ac:dyDescent="0.25">
      <c r="A46859" s="1" t="s">
        <v>6817</v>
      </c>
      <c r="B46859" s="1" t="s">
        <v>1492</v>
      </c>
      <c r="C46859">
        <v>0.74777555160286802</v>
      </c>
      <c r="D46859">
        <v>0.97744837201933299</v>
      </c>
      <c r="E46859">
        <v>0.139221193887787</v>
      </c>
      <c r="F46859">
        <v>0.11025052349110701</v>
      </c>
      <c r="G46859">
        <v>1</v>
      </c>
    </row>
    <row r="46860" spans="1:7" x14ac:dyDescent="0.25">
      <c r="A46860" s="1" t="s">
        <v>3147</v>
      </c>
      <c r="B46860" s="1" t="s">
        <v>22</v>
      </c>
      <c r="C46860">
        <v>0.35241638754092502</v>
      </c>
      <c r="D46860">
        <v>0.89970109028794898</v>
      </c>
      <c r="E46860">
        <v>0.25112898537282202</v>
      </c>
      <c r="F46860">
        <v>0.19887473490530899</v>
      </c>
      <c r="G46860">
        <v>1</v>
      </c>
    </row>
    <row r="46861" spans="1:7" x14ac:dyDescent="0.25">
      <c r="A46861" s="1" t="s">
        <v>3480</v>
      </c>
      <c r="B46861" s="1" t="s">
        <v>1283</v>
      </c>
      <c r="C46861">
        <v>0.33177374433782503</v>
      </c>
      <c r="D46861">
        <v>0.89011934706878904</v>
      </c>
      <c r="E46861">
        <v>0.34922874960564299</v>
      </c>
      <c r="F46861">
        <v>0.27656251035525498</v>
      </c>
      <c r="G46861">
        <v>1</v>
      </c>
    </row>
    <row r="46862" spans="1:7" x14ac:dyDescent="0.25">
      <c r="A46862" s="1" t="s">
        <v>10691</v>
      </c>
      <c r="B46862" s="1" t="s">
        <v>1492</v>
      </c>
      <c r="C46862">
        <v>0.49296003077909301</v>
      </c>
      <c r="D46862">
        <v>0.93233611113534298</v>
      </c>
      <c r="E46862">
        <v>2.49993427111619</v>
      </c>
      <c r="F46862">
        <v>1.9797600666970201</v>
      </c>
      <c r="G46862">
        <v>1</v>
      </c>
    </row>
    <row r="46863" spans="1:7" x14ac:dyDescent="0.25">
      <c r="A46863" s="1" t="s">
        <v>11728</v>
      </c>
      <c r="B46863" s="1" t="s">
        <v>1076</v>
      </c>
      <c r="C46863">
        <v>0.64503279516001299</v>
      </c>
      <c r="D46863">
        <v>0.96306089984011201</v>
      </c>
      <c r="E46863">
        <v>0.11931934380657599</v>
      </c>
      <c r="F46863">
        <v>9.4492119430522395E-2</v>
      </c>
      <c r="G46863">
        <v>1</v>
      </c>
    </row>
    <row r="46864" spans="1:7" x14ac:dyDescent="0.25">
      <c r="A46864" s="1" t="s">
        <v>1305</v>
      </c>
      <c r="B46864" s="1" t="s">
        <v>676</v>
      </c>
      <c r="C46864">
        <v>0.90111321120727805</v>
      </c>
      <c r="D46864">
        <v>0.99320868488808101</v>
      </c>
      <c r="E46864">
        <v>0.42414771257694001</v>
      </c>
      <c r="F46864">
        <v>0.53558891228591499</v>
      </c>
      <c r="G46864">
        <v>-1</v>
      </c>
    </row>
    <row r="46865" spans="1:7" x14ac:dyDescent="0.25">
      <c r="A46865" s="1" t="s">
        <v>7062</v>
      </c>
      <c r="B46865" s="1" t="s">
        <v>236</v>
      </c>
      <c r="C46865">
        <v>0.40265939591305999</v>
      </c>
      <c r="D46865">
        <v>0.91067970933561204</v>
      </c>
      <c r="E46865">
        <v>0.322175907001157</v>
      </c>
      <c r="F46865">
        <v>0.40682322011698901</v>
      </c>
      <c r="G46865">
        <v>-1</v>
      </c>
    </row>
    <row r="46866" spans="1:7" x14ac:dyDescent="0.25">
      <c r="A46866" s="1" t="s">
        <v>3710</v>
      </c>
      <c r="B46866" s="1" t="s">
        <v>815</v>
      </c>
      <c r="C46866">
        <v>0.53727068005114298</v>
      </c>
      <c r="D46866">
        <v>0.94371213209590199</v>
      </c>
      <c r="E46866">
        <v>0.89434727296045802</v>
      </c>
      <c r="F46866">
        <v>0.70826218027892796</v>
      </c>
      <c r="G46866">
        <v>1</v>
      </c>
    </row>
    <row r="46867" spans="1:7" x14ac:dyDescent="0.25">
      <c r="A46867" s="1" t="s">
        <v>306</v>
      </c>
      <c r="B46867" s="1" t="s">
        <v>1268</v>
      </c>
      <c r="C46867">
        <v>0.41836466461834099</v>
      </c>
      <c r="D46867">
        <v>0.91535510537065901</v>
      </c>
      <c r="E46867">
        <v>0.1464248548438</v>
      </c>
      <c r="F46867">
        <v>0.18489513676581501</v>
      </c>
      <c r="G46867">
        <v>-1</v>
      </c>
    </row>
    <row r="46868" spans="1:7" x14ac:dyDescent="0.25">
      <c r="A46868" s="1" t="s">
        <v>11053</v>
      </c>
      <c r="B46868" s="1" t="s">
        <v>4593</v>
      </c>
      <c r="C46868">
        <v>8.4779302052270297E-3</v>
      </c>
      <c r="D46868">
        <v>0.33623697455634599</v>
      </c>
      <c r="E46868">
        <v>0.41505363317855198</v>
      </c>
      <c r="F46868">
        <v>0.52410075513458299</v>
      </c>
      <c r="G46868">
        <v>-1</v>
      </c>
    </row>
    <row r="46869" spans="1:7" x14ac:dyDescent="0.25">
      <c r="A46869" s="1" t="s">
        <v>2322</v>
      </c>
      <c r="B46869" s="1" t="s">
        <v>2350</v>
      </c>
      <c r="C46869">
        <v>0.406551632061942</v>
      </c>
      <c r="D46869">
        <v>0.91184725515625298</v>
      </c>
      <c r="E46869">
        <v>9.4473599517291895E-2</v>
      </c>
      <c r="F46869">
        <v>7.4817048887226803E-2</v>
      </c>
      <c r="G46869">
        <v>1</v>
      </c>
    </row>
    <row r="46870" spans="1:7" x14ac:dyDescent="0.25">
      <c r="A46870" s="1" t="s">
        <v>5570</v>
      </c>
      <c r="B46870" s="1" t="s">
        <v>24</v>
      </c>
      <c r="C46870">
        <v>0.86931100978656095</v>
      </c>
      <c r="D46870">
        <v>0.98928741284926502</v>
      </c>
      <c r="E46870">
        <v>0.42785013738097899</v>
      </c>
      <c r="F46870">
        <v>0.33883013381598398</v>
      </c>
      <c r="G46870">
        <v>1</v>
      </c>
    </row>
    <row r="46871" spans="1:7" x14ac:dyDescent="0.25">
      <c r="A46871" s="1" t="s">
        <v>5391</v>
      </c>
      <c r="B46871" s="1" t="s">
        <v>2575</v>
      </c>
      <c r="C46871">
        <v>0.61657901247288904</v>
      </c>
      <c r="D46871">
        <v>0.958473171831145</v>
      </c>
      <c r="E46871">
        <v>0.27920270682962101</v>
      </c>
      <c r="F46871">
        <v>0.22111298944653701</v>
      </c>
      <c r="G46871">
        <v>1</v>
      </c>
    </row>
    <row r="46872" spans="1:7" x14ac:dyDescent="0.25">
      <c r="A46872" s="1" t="s">
        <v>4233</v>
      </c>
      <c r="B46872" s="1" t="s">
        <v>2740</v>
      </c>
      <c r="C46872">
        <v>0.24262806275208501</v>
      </c>
      <c r="D46872">
        <v>0.85460033233393895</v>
      </c>
      <c r="E46872">
        <v>0.195204242118449</v>
      </c>
      <c r="F46872">
        <v>0.15459145686477099</v>
      </c>
      <c r="G46872">
        <v>1</v>
      </c>
    </row>
    <row r="46873" spans="1:7" x14ac:dyDescent="0.25">
      <c r="A46873" s="1" t="s">
        <v>4623</v>
      </c>
      <c r="B46873" s="1" t="s">
        <v>240</v>
      </c>
      <c r="C46873">
        <v>0.143929998435505</v>
      </c>
      <c r="D46873">
        <v>0.78865232685949405</v>
      </c>
      <c r="E46873">
        <v>4.8913096797985602</v>
      </c>
      <c r="F46873">
        <v>3.8737575619787599</v>
      </c>
      <c r="G46873">
        <v>1</v>
      </c>
    </row>
    <row r="46874" spans="1:7" x14ac:dyDescent="0.25">
      <c r="A46874" s="1" t="s">
        <v>8889</v>
      </c>
      <c r="B46874" s="1" t="s">
        <v>1268</v>
      </c>
      <c r="C46874">
        <v>0.105005351800673</v>
      </c>
      <c r="D46874">
        <v>0.74025976305128705</v>
      </c>
      <c r="E46874">
        <v>0.83987414578045505</v>
      </c>
      <c r="F46874">
        <v>0.66515346637067396</v>
      </c>
      <c r="G46874">
        <v>1</v>
      </c>
    </row>
    <row r="46875" spans="1:7" x14ac:dyDescent="0.25">
      <c r="A46875" s="1" t="s">
        <v>3480</v>
      </c>
      <c r="B46875" s="1" t="s">
        <v>2350</v>
      </c>
      <c r="C46875">
        <v>0.30675808504528901</v>
      </c>
      <c r="D46875">
        <v>0.87952634561222798</v>
      </c>
      <c r="E46875">
        <v>0.21695865730223499</v>
      </c>
      <c r="F46875">
        <v>0.27394443757113901</v>
      </c>
      <c r="G46875">
        <v>-1</v>
      </c>
    </row>
    <row r="46876" spans="1:7" x14ac:dyDescent="0.25">
      <c r="A46876" s="1" t="s">
        <v>5750</v>
      </c>
      <c r="B46876" s="1" t="s">
        <v>1268</v>
      </c>
      <c r="C46876">
        <v>0.79679625118352304</v>
      </c>
      <c r="D46876">
        <v>0.98338548354683897</v>
      </c>
      <c r="E46876">
        <v>0.11208584419708501</v>
      </c>
      <c r="F46876">
        <v>0.141525243216511</v>
      </c>
      <c r="G46876">
        <v>-1</v>
      </c>
    </row>
    <row r="46877" spans="1:7" x14ac:dyDescent="0.25">
      <c r="A46877" s="1" t="s">
        <v>1756</v>
      </c>
      <c r="B46877" s="1" t="s">
        <v>1268</v>
      </c>
      <c r="C46877">
        <v>0.47092579981223498</v>
      </c>
      <c r="D46877">
        <v>0.92666957892907897</v>
      </c>
      <c r="E46877">
        <v>0.38179279793254201</v>
      </c>
      <c r="F46877">
        <v>0.482068930098696</v>
      </c>
      <c r="G46877">
        <v>-1</v>
      </c>
    </row>
    <row r="46878" spans="1:7" x14ac:dyDescent="0.25">
      <c r="A46878" s="1" t="s">
        <v>3623</v>
      </c>
      <c r="B46878" s="1" t="s">
        <v>1266</v>
      </c>
      <c r="C46878">
        <v>0.66058357808829504</v>
      </c>
      <c r="D46878">
        <v>0.96568074697196904</v>
      </c>
      <c r="E46878">
        <v>0.19492920202921701</v>
      </c>
      <c r="F46878">
        <v>0.154381642883579</v>
      </c>
      <c r="G46878">
        <v>1</v>
      </c>
    </row>
    <row r="46879" spans="1:7" x14ac:dyDescent="0.25">
      <c r="A46879" s="1" t="s">
        <v>11729</v>
      </c>
      <c r="B46879" s="1" t="s">
        <v>2575</v>
      </c>
      <c r="C46879">
        <v>0.163576175404406</v>
      </c>
      <c r="D46879">
        <v>0.80890835038641296</v>
      </c>
      <c r="E46879">
        <v>0.464495624709655</v>
      </c>
      <c r="F46879">
        <v>0.58649111726145498</v>
      </c>
      <c r="G46879">
        <v>-1</v>
      </c>
    </row>
    <row r="46880" spans="1:7" x14ac:dyDescent="0.25">
      <c r="A46880" s="1" t="s">
        <v>2664</v>
      </c>
      <c r="B46880" s="1" t="s">
        <v>2740</v>
      </c>
      <c r="C46880">
        <v>0.34183477878159102</v>
      </c>
      <c r="D46880">
        <v>0.89508291258042205</v>
      </c>
      <c r="E46880">
        <v>0.1004507925529</v>
      </c>
      <c r="F46880">
        <v>7.9556124725713606E-2</v>
      </c>
      <c r="G46880">
        <v>1</v>
      </c>
    </row>
    <row r="46881" spans="1:7" x14ac:dyDescent="0.25">
      <c r="A46881" s="1" t="s">
        <v>8940</v>
      </c>
      <c r="B46881" s="1" t="s">
        <v>236</v>
      </c>
      <c r="C46881">
        <v>0.24997518016436099</v>
      </c>
      <c r="D46881">
        <v>0.85793991272800196</v>
      </c>
      <c r="E46881">
        <v>0.94303462857295095</v>
      </c>
      <c r="F46881">
        <v>1.19070169723304</v>
      </c>
      <c r="G46881">
        <v>-1</v>
      </c>
    </row>
    <row r="46882" spans="1:7" x14ac:dyDescent="0.25">
      <c r="A46882" s="1" t="s">
        <v>8701</v>
      </c>
      <c r="B46882" s="1" t="s">
        <v>676</v>
      </c>
      <c r="C46882">
        <v>0.87438454317822201</v>
      </c>
      <c r="D46882">
        <v>0.98961837749417203</v>
      </c>
      <c r="E46882">
        <v>0.19523069859286499</v>
      </c>
      <c r="F46882">
        <v>0.15462278080734301</v>
      </c>
      <c r="G46882">
        <v>1</v>
      </c>
    </row>
    <row r="46883" spans="1:7" x14ac:dyDescent="0.25">
      <c r="A46883" s="1" t="s">
        <v>5403</v>
      </c>
      <c r="B46883" s="1" t="s">
        <v>1268</v>
      </c>
      <c r="C46883">
        <v>0.63674907989755203</v>
      </c>
      <c r="D46883">
        <v>0.96179128124530999</v>
      </c>
      <c r="E46883">
        <v>0.103941032220062</v>
      </c>
      <c r="F46883">
        <v>8.2321770759223298E-2</v>
      </c>
      <c r="G46883">
        <v>1</v>
      </c>
    </row>
    <row r="46884" spans="1:7" x14ac:dyDescent="0.25">
      <c r="A46884" s="1" t="s">
        <v>1699</v>
      </c>
      <c r="B46884" s="1" t="s">
        <v>236</v>
      </c>
      <c r="C46884">
        <v>0.14015816829578401</v>
      </c>
      <c r="D46884">
        <v>0.78332332067687405</v>
      </c>
      <c r="E46884">
        <v>0.86416523778087995</v>
      </c>
      <c r="F46884">
        <v>0.684425099980144</v>
      </c>
      <c r="G46884">
        <v>1</v>
      </c>
    </row>
    <row r="46885" spans="1:7" x14ac:dyDescent="0.25">
      <c r="A46885" s="1" t="s">
        <v>9868</v>
      </c>
      <c r="B46885" s="1" t="s">
        <v>8670</v>
      </c>
      <c r="C46885">
        <v>5.2201858011762196E-3</v>
      </c>
      <c r="D46885">
        <v>0.266847144903399</v>
      </c>
      <c r="E46885">
        <v>0.13969428769216999</v>
      </c>
      <c r="F46885">
        <v>0.110640781173949</v>
      </c>
      <c r="G46885">
        <v>1</v>
      </c>
    </row>
    <row r="46886" spans="1:7" x14ac:dyDescent="0.25">
      <c r="A46886" s="1" t="s">
        <v>4855</v>
      </c>
      <c r="B46886" s="1" t="s">
        <v>1283</v>
      </c>
      <c r="C46886">
        <v>0.49720201391077001</v>
      </c>
      <c r="D46886">
        <v>0.93255450918302196</v>
      </c>
      <c r="E46886">
        <v>0.38585097976117999</v>
      </c>
      <c r="F46886">
        <v>0.30560367632344698</v>
      </c>
      <c r="G46886">
        <v>1</v>
      </c>
    </row>
    <row r="46887" spans="1:7" x14ac:dyDescent="0.25">
      <c r="A46887" s="1" t="s">
        <v>7794</v>
      </c>
      <c r="B46887" s="1" t="s">
        <v>4593</v>
      </c>
      <c r="C46887">
        <v>0.115827839466331</v>
      </c>
      <c r="D46887">
        <v>0.75533292317716005</v>
      </c>
      <c r="E46887">
        <v>0.14490515457342301</v>
      </c>
      <c r="F46887">
        <v>0.18294983652306601</v>
      </c>
      <c r="G46887">
        <v>-1</v>
      </c>
    </row>
    <row r="46888" spans="1:7" x14ac:dyDescent="0.25">
      <c r="A46888" s="1" t="s">
        <v>10982</v>
      </c>
      <c r="B46888" s="1" t="s">
        <v>6823</v>
      </c>
      <c r="C46888">
        <v>0.36165480844148901</v>
      </c>
      <c r="D46888">
        <v>0.90367543824403496</v>
      </c>
      <c r="E46888">
        <v>0.31866355771065802</v>
      </c>
      <c r="F46888">
        <v>0.25239736054352002</v>
      </c>
      <c r="G46888">
        <v>1</v>
      </c>
    </row>
    <row r="46889" spans="1:7" x14ac:dyDescent="0.25">
      <c r="A46889" s="1" t="s">
        <v>9757</v>
      </c>
      <c r="B46889" s="1" t="s">
        <v>2740</v>
      </c>
      <c r="C46889">
        <v>0.17851499294835799</v>
      </c>
      <c r="D46889">
        <v>0.81870552784528505</v>
      </c>
      <c r="E46889">
        <v>0.11233320075074001</v>
      </c>
      <c r="F46889">
        <v>0.141825332020382</v>
      </c>
      <c r="G46889">
        <v>-1</v>
      </c>
    </row>
    <row r="46890" spans="1:7" x14ac:dyDescent="0.25">
      <c r="A46890" s="1" t="s">
        <v>6348</v>
      </c>
      <c r="B46890" s="1" t="s">
        <v>2575</v>
      </c>
      <c r="C46890">
        <v>0.77671385295706497</v>
      </c>
      <c r="D46890">
        <v>0.98096463059608296</v>
      </c>
      <c r="E46890">
        <v>0.45412025384369398</v>
      </c>
      <c r="F46890">
        <v>0.35968755987507001</v>
      </c>
      <c r="G46890">
        <v>1</v>
      </c>
    </row>
    <row r="46891" spans="1:7" x14ac:dyDescent="0.25">
      <c r="A46891" s="1" t="s">
        <v>7695</v>
      </c>
      <c r="B46891" s="1" t="s">
        <v>1266</v>
      </c>
      <c r="C46891">
        <v>3.1376500773366497E-2</v>
      </c>
      <c r="D46891">
        <v>0.54946949200175599</v>
      </c>
      <c r="E46891">
        <v>0.237543404969006</v>
      </c>
      <c r="F46891">
        <v>0.29990187579663102</v>
      </c>
      <c r="G46891">
        <v>-1</v>
      </c>
    </row>
    <row r="46892" spans="1:7" x14ac:dyDescent="0.25">
      <c r="A46892" s="1" t="s">
        <v>10877</v>
      </c>
      <c r="B46892" s="1" t="s">
        <v>236</v>
      </c>
      <c r="C46892">
        <v>0.40428035406852503</v>
      </c>
      <c r="D46892">
        <v>0.91152526213729002</v>
      </c>
      <c r="E46892">
        <v>0.115100700274392</v>
      </c>
      <c r="F46892">
        <v>0.14531614796362999</v>
      </c>
      <c r="G46892">
        <v>-1</v>
      </c>
    </row>
    <row r="46893" spans="1:7" x14ac:dyDescent="0.25">
      <c r="A46893" s="1" t="s">
        <v>6124</v>
      </c>
      <c r="B46893" s="1" t="s">
        <v>1401</v>
      </c>
      <c r="C46893">
        <v>0.96306153139901396</v>
      </c>
      <c r="D46893">
        <v>0.99894209294332303</v>
      </c>
      <c r="E46893">
        <v>0.70414467587299301</v>
      </c>
      <c r="F46893">
        <v>0.55773275745550299</v>
      </c>
      <c r="G46893">
        <v>1</v>
      </c>
    </row>
    <row r="46894" spans="1:7" x14ac:dyDescent="0.25">
      <c r="A46894" s="1" t="s">
        <v>262</v>
      </c>
      <c r="B46894" s="1" t="s">
        <v>1076</v>
      </c>
      <c r="C46894">
        <v>0.30198467148157998</v>
      </c>
      <c r="D46894">
        <v>0.87795612777132703</v>
      </c>
      <c r="E46894">
        <v>0.11424138470987</v>
      </c>
      <c r="F46894">
        <v>0.144230862828266</v>
      </c>
      <c r="G46894">
        <v>-1</v>
      </c>
    </row>
    <row r="46895" spans="1:7" x14ac:dyDescent="0.25">
      <c r="A46895" s="1" t="s">
        <v>1439</v>
      </c>
      <c r="B46895" s="1" t="s">
        <v>2350</v>
      </c>
      <c r="C46895">
        <v>0.163337192533131</v>
      </c>
      <c r="D46895">
        <v>0.80857391417743196</v>
      </c>
      <c r="E46895">
        <v>5.1818248175102903</v>
      </c>
      <c r="F46895">
        <v>4.1043857125195702</v>
      </c>
      <c r="G46895">
        <v>1</v>
      </c>
    </row>
    <row r="46896" spans="1:7" x14ac:dyDescent="0.25">
      <c r="A46896" s="1" t="s">
        <v>7092</v>
      </c>
      <c r="B46896" s="1" t="s">
        <v>8</v>
      </c>
      <c r="C46896">
        <v>0.74383797366015802</v>
      </c>
      <c r="D46896">
        <v>0.97680885679724205</v>
      </c>
      <c r="E46896">
        <v>0.17199358376455001</v>
      </c>
      <c r="F46896">
        <v>0.136235021807355</v>
      </c>
      <c r="G46896">
        <v>1</v>
      </c>
    </row>
    <row r="46897" spans="1:7" x14ac:dyDescent="0.25">
      <c r="A46897" s="1" t="s">
        <v>7990</v>
      </c>
      <c r="B46897" s="1" t="s">
        <v>22</v>
      </c>
      <c r="C46897">
        <v>0.292577995771788</v>
      </c>
      <c r="D46897">
        <v>0.87659771706151501</v>
      </c>
      <c r="E46897">
        <v>0.15909285734589401</v>
      </c>
      <c r="F46897">
        <v>0.126016852286779</v>
      </c>
      <c r="G46897">
        <v>1</v>
      </c>
    </row>
    <row r="46898" spans="1:7" x14ac:dyDescent="0.25">
      <c r="A46898" s="1" t="s">
        <v>2872</v>
      </c>
      <c r="B46898" s="1" t="s">
        <v>1264</v>
      </c>
      <c r="C46898">
        <v>0.66618920663573999</v>
      </c>
      <c r="D46898">
        <v>0.96657769258126802</v>
      </c>
      <c r="E46898">
        <v>0.41437362188142601</v>
      </c>
      <c r="F46898">
        <v>0.328224906997787</v>
      </c>
      <c r="G46898">
        <v>1</v>
      </c>
    </row>
    <row r="46899" spans="1:7" x14ac:dyDescent="0.25">
      <c r="A46899" s="1" t="s">
        <v>10070</v>
      </c>
      <c r="B46899" s="1" t="s">
        <v>2350</v>
      </c>
      <c r="C46899">
        <v>0.11921187325728499</v>
      </c>
      <c r="D46899">
        <v>0.75910116453739296</v>
      </c>
      <c r="E46899">
        <v>0.44134328861854</v>
      </c>
      <c r="F46899">
        <v>0.34959024969017199</v>
      </c>
      <c r="G46899">
        <v>1</v>
      </c>
    </row>
    <row r="46900" spans="1:7" x14ac:dyDescent="0.25">
      <c r="A46900" s="1" t="s">
        <v>2817</v>
      </c>
      <c r="B46900" s="1" t="s">
        <v>815</v>
      </c>
      <c r="C46900">
        <v>0.80801008529399898</v>
      </c>
      <c r="D46900">
        <v>0.98419050955173704</v>
      </c>
      <c r="E46900">
        <v>1.0532777754689699</v>
      </c>
      <c r="F46900">
        <v>1.32971786069252</v>
      </c>
      <c r="G46900">
        <v>-1</v>
      </c>
    </row>
    <row r="46901" spans="1:7" x14ac:dyDescent="0.25">
      <c r="A46901" s="1" t="s">
        <v>8579</v>
      </c>
      <c r="B46901" s="1" t="s">
        <v>1076</v>
      </c>
      <c r="C46901">
        <v>0.18554445248277099</v>
      </c>
      <c r="D46901">
        <v>0.82349442601679701</v>
      </c>
      <c r="E46901">
        <v>0.47165996529210502</v>
      </c>
      <c r="F46901">
        <v>0.37360732477120601</v>
      </c>
      <c r="G46901">
        <v>1</v>
      </c>
    </row>
    <row r="46902" spans="1:7" x14ac:dyDescent="0.25">
      <c r="A46902" s="1" t="s">
        <v>5647</v>
      </c>
      <c r="B46902" s="1" t="s">
        <v>5254</v>
      </c>
      <c r="C46902">
        <v>8.5908927724711995E-2</v>
      </c>
      <c r="D46902">
        <v>0.71081352357856398</v>
      </c>
      <c r="E46902">
        <v>0.73137485546020597</v>
      </c>
      <c r="F46902">
        <v>0.57933453366126497</v>
      </c>
      <c r="G46902">
        <v>1</v>
      </c>
    </row>
    <row r="46903" spans="1:7" x14ac:dyDescent="0.25">
      <c r="A46903" s="1" t="s">
        <v>3065</v>
      </c>
      <c r="B46903" s="1" t="s">
        <v>2350</v>
      </c>
      <c r="C46903">
        <v>0.58243983122599596</v>
      </c>
      <c r="D46903">
        <v>0.95259148096443402</v>
      </c>
      <c r="E46903">
        <v>0.30011646225974298</v>
      </c>
      <c r="F46903">
        <v>0.2377288362419</v>
      </c>
      <c r="G46903">
        <v>1</v>
      </c>
    </row>
    <row r="46904" spans="1:7" x14ac:dyDescent="0.25">
      <c r="A46904" s="1" t="s">
        <v>2513</v>
      </c>
      <c r="B46904" s="1" t="s">
        <v>1268</v>
      </c>
      <c r="C46904">
        <v>0.24982771527863501</v>
      </c>
      <c r="D46904">
        <v>0.85793991272800196</v>
      </c>
      <c r="E46904">
        <v>0.174685436583915</v>
      </c>
      <c r="F46904">
        <v>0.22052789303336501</v>
      </c>
      <c r="G46904">
        <v>-1</v>
      </c>
    </row>
    <row r="46905" spans="1:7" x14ac:dyDescent="0.25">
      <c r="A46905" s="1" t="s">
        <v>512</v>
      </c>
      <c r="B46905" s="1" t="s">
        <v>6823</v>
      </c>
      <c r="C46905">
        <v>0.29471474918021201</v>
      </c>
      <c r="D46905">
        <v>0.87691065412575697</v>
      </c>
      <c r="E46905">
        <v>0.13231349351381999</v>
      </c>
      <c r="F46905">
        <v>0.167032616044275</v>
      </c>
      <c r="G46905">
        <v>-1</v>
      </c>
    </row>
    <row r="46906" spans="1:7" x14ac:dyDescent="0.25">
      <c r="A46906" s="1" t="s">
        <v>1150</v>
      </c>
      <c r="B46906" s="1" t="s">
        <v>1401</v>
      </c>
      <c r="C46906">
        <v>0.92880084337601898</v>
      </c>
      <c r="D46906">
        <v>0.99567471249611295</v>
      </c>
      <c r="E46906">
        <v>0.31126953142082298</v>
      </c>
      <c r="F46906">
        <v>0.24657111082932801</v>
      </c>
      <c r="G46906">
        <v>1</v>
      </c>
    </row>
    <row r="46907" spans="1:7" x14ac:dyDescent="0.25">
      <c r="A46907" s="1" t="s">
        <v>6116</v>
      </c>
      <c r="B46907" s="1" t="s">
        <v>6823</v>
      </c>
      <c r="C46907">
        <v>0.148357778158692</v>
      </c>
      <c r="D46907">
        <v>0.79326851869481196</v>
      </c>
      <c r="E46907">
        <v>0.34495858625008202</v>
      </c>
      <c r="F46907">
        <v>0.43547211346230102</v>
      </c>
      <c r="G46907">
        <v>-1</v>
      </c>
    </row>
    <row r="46908" spans="1:7" x14ac:dyDescent="0.25">
      <c r="A46908" s="1" t="s">
        <v>695</v>
      </c>
      <c r="B46908" s="1" t="s">
        <v>1492</v>
      </c>
      <c r="C46908">
        <v>0.56218019284892895</v>
      </c>
      <c r="D46908">
        <v>0.94857678500095299</v>
      </c>
      <c r="E46908">
        <v>0.34429075693572297</v>
      </c>
      <c r="F46908">
        <v>0.27273253452182</v>
      </c>
      <c r="G46908">
        <v>1</v>
      </c>
    </row>
    <row r="46909" spans="1:7" x14ac:dyDescent="0.25">
      <c r="A46909" s="1" t="s">
        <v>8591</v>
      </c>
      <c r="B46909" s="1" t="s">
        <v>24</v>
      </c>
      <c r="C46909">
        <v>2.7442695685954602E-2</v>
      </c>
      <c r="D46909">
        <v>0.52645967131208105</v>
      </c>
      <c r="E46909">
        <v>3.2226260171323098</v>
      </c>
      <c r="F46909">
        <v>2.55283325904007</v>
      </c>
      <c r="G46909">
        <v>1</v>
      </c>
    </row>
    <row r="46910" spans="1:7" x14ac:dyDescent="0.25">
      <c r="A46910" s="1" t="s">
        <v>5924</v>
      </c>
      <c r="B46910" s="1" t="s">
        <v>240</v>
      </c>
      <c r="C46910">
        <v>0.75660681356368198</v>
      </c>
      <c r="D46910">
        <v>0.97881748019023695</v>
      </c>
      <c r="E46910">
        <v>0.1764060095444</v>
      </c>
      <c r="F46910">
        <v>0.22268975064764701</v>
      </c>
      <c r="G46910">
        <v>-1</v>
      </c>
    </row>
    <row r="46911" spans="1:7" x14ac:dyDescent="0.25">
      <c r="A46911" s="1" t="s">
        <v>1226</v>
      </c>
      <c r="B46911" s="1" t="s">
        <v>4593</v>
      </c>
      <c r="C46911">
        <v>6.8697863243380397E-2</v>
      </c>
      <c r="D46911">
        <v>0.67493349524287705</v>
      </c>
      <c r="E46911">
        <v>9.60632715796296E-2</v>
      </c>
      <c r="F46911">
        <v>7.6097873510944894E-2</v>
      </c>
      <c r="G46911">
        <v>1</v>
      </c>
    </row>
    <row r="46912" spans="1:7" x14ac:dyDescent="0.25">
      <c r="A46912" s="1" t="s">
        <v>11730</v>
      </c>
      <c r="B46912" s="1" t="s">
        <v>24</v>
      </c>
      <c r="C46912">
        <v>0.53323249004579798</v>
      </c>
      <c r="D46912">
        <v>0.94254197557570696</v>
      </c>
      <c r="E46912">
        <v>6.77170470230371</v>
      </c>
      <c r="F46912">
        <v>8.5483441614698101</v>
      </c>
      <c r="G46912">
        <v>-1</v>
      </c>
    </row>
    <row r="46913" spans="1:7" x14ac:dyDescent="0.25">
      <c r="A46913" s="1" t="s">
        <v>10450</v>
      </c>
      <c r="B46913" s="1" t="s">
        <v>1266</v>
      </c>
      <c r="C46913">
        <v>8.27661525063806E-2</v>
      </c>
      <c r="D46913">
        <v>0.70434238369896096</v>
      </c>
      <c r="E46913">
        <v>0.22826390759912901</v>
      </c>
      <c r="F46913">
        <v>0.28815105188307399</v>
      </c>
      <c r="G46913">
        <v>-1</v>
      </c>
    </row>
    <row r="46914" spans="1:7" x14ac:dyDescent="0.25">
      <c r="A46914" s="1" t="s">
        <v>7631</v>
      </c>
      <c r="B46914" s="1" t="s">
        <v>2350</v>
      </c>
      <c r="C46914">
        <v>0.40474866230797801</v>
      </c>
      <c r="D46914">
        <v>0.91157370024098505</v>
      </c>
      <c r="E46914">
        <v>0.18155487182597199</v>
      </c>
      <c r="F46914">
        <v>0.14382225739135701</v>
      </c>
      <c r="G46914">
        <v>1</v>
      </c>
    </row>
    <row r="46915" spans="1:7" x14ac:dyDescent="0.25">
      <c r="A46915" s="1" t="s">
        <v>5919</v>
      </c>
      <c r="B46915" s="1" t="s">
        <v>2350</v>
      </c>
      <c r="C46915">
        <v>0.18640542937518201</v>
      </c>
      <c r="D46915">
        <v>0.82386270095993996</v>
      </c>
      <c r="E46915">
        <v>0.143020725576119</v>
      </c>
      <c r="F46915">
        <v>0.18054296119799501</v>
      </c>
      <c r="G46915">
        <v>-1</v>
      </c>
    </row>
    <row r="46916" spans="1:7" x14ac:dyDescent="0.25">
      <c r="A46916" s="1" t="s">
        <v>5536</v>
      </c>
      <c r="B46916" s="1" t="s">
        <v>8</v>
      </c>
      <c r="C46916">
        <v>0.61086559667481199</v>
      </c>
      <c r="D46916">
        <v>0.95779741743125701</v>
      </c>
      <c r="E46916">
        <v>0.46880285709785702</v>
      </c>
      <c r="F46916">
        <v>0.59179004151276104</v>
      </c>
      <c r="G46916">
        <v>-1</v>
      </c>
    </row>
    <row r="46917" spans="1:7" x14ac:dyDescent="0.25">
      <c r="A46917" s="1" t="s">
        <v>7271</v>
      </c>
      <c r="B46917" s="1" t="s">
        <v>2350</v>
      </c>
      <c r="C46917">
        <v>0.27652660416810299</v>
      </c>
      <c r="D46917">
        <v>0.86994094403376898</v>
      </c>
      <c r="E46917">
        <v>0.145940818164878</v>
      </c>
      <c r="F46917">
        <v>0.18422395310953599</v>
      </c>
      <c r="G46917">
        <v>-1</v>
      </c>
    </row>
    <row r="46918" spans="1:7" x14ac:dyDescent="0.25">
      <c r="A46918" s="1" t="s">
        <v>2866</v>
      </c>
      <c r="B46918" s="1" t="s">
        <v>4593</v>
      </c>
      <c r="C46918">
        <v>0.38694546535492702</v>
      </c>
      <c r="D46918">
        <v>0.91064693097708704</v>
      </c>
      <c r="E46918">
        <v>0.101233957284331</v>
      </c>
      <c r="F46918">
        <v>0.127788259086483</v>
      </c>
      <c r="G46918">
        <v>-1</v>
      </c>
    </row>
    <row r="46919" spans="1:7" x14ac:dyDescent="0.25">
      <c r="A46919" s="1" t="s">
        <v>6264</v>
      </c>
      <c r="B46919" s="1" t="s">
        <v>1076</v>
      </c>
      <c r="C46919">
        <v>0.46544727280778903</v>
      </c>
      <c r="D46919">
        <v>0.92511897611231098</v>
      </c>
      <c r="E46919">
        <v>0.19676017166977999</v>
      </c>
      <c r="F46919">
        <v>0.15587402928656499</v>
      </c>
      <c r="G46919">
        <v>1</v>
      </c>
    </row>
    <row r="46920" spans="1:7" x14ac:dyDescent="0.25">
      <c r="A46920" s="1" t="s">
        <v>8288</v>
      </c>
      <c r="B46920" s="1" t="s">
        <v>1264</v>
      </c>
      <c r="C46920">
        <v>2.3707082149212501E-2</v>
      </c>
      <c r="D46920">
        <v>0.49954020033697399</v>
      </c>
      <c r="E46920">
        <v>1.75959341694361</v>
      </c>
      <c r="F46920">
        <v>2.2211348884183599</v>
      </c>
      <c r="G46920">
        <v>-1</v>
      </c>
    </row>
    <row r="46921" spans="1:7" x14ac:dyDescent="0.25">
      <c r="A46921" s="1" t="s">
        <v>4697</v>
      </c>
      <c r="B46921" s="1" t="s">
        <v>2575</v>
      </c>
      <c r="C46921">
        <v>0.47583634277225301</v>
      </c>
      <c r="D46921">
        <v>0.92804068685384</v>
      </c>
      <c r="E46921">
        <v>0.210171912513204</v>
      </c>
      <c r="F46921">
        <v>0.26529912856271698</v>
      </c>
      <c r="G46921">
        <v>-1</v>
      </c>
    </row>
    <row r="46922" spans="1:7" x14ac:dyDescent="0.25">
      <c r="A46922" s="1" t="s">
        <v>4740</v>
      </c>
      <c r="B46922" s="1" t="s">
        <v>4593</v>
      </c>
      <c r="C46922">
        <v>0.28587441234942701</v>
      </c>
      <c r="D46922">
        <v>0.87455674814945605</v>
      </c>
      <c r="E46922">
        <v>0.18329310604478499</v>
      </c>
      <c r="F46922">
        <v>0.14520653267261199</v>
      </c>
      <c r="G46922">
        <v>1</v>
      </c>
    </row>
    <row r="46923" spans="1:7" x14ac:dyDescent="0.25">
      <c r="A46923" s="1" t="s">
        <v>2101</v>
      </c>
      <c r="B46923" s="1" t="s">
        <v>1283</v>
      </c>
      <c r="C46923">
        <v>0.212118826074603</v>
      </c>
      <c r="D46923">
        <v>0.84082376797275105</v>
      </c>
      <c r="E46923">
        <v>0.15267701167845099</v>
      </c>
      <c r="F46923">
        <v>0.192719577275409</v>
      </c>
      <c r="G46923">
        <v>-1</v>
      </c>
    </row>
    <row r="46924" spans="1:7" x14ac:dyDescent="0.25">
      <c r="A46924" s="1" t="s">
        <v>11731</v>
      </c>
      <c r="B46924" s="1" t="s">
        <v>2350</v>
      </c>
      <c r="C46924">
        <v>0.46386595406978698</v>
      </c>
      <c r="D46924">
        <v>0.92489790921517301</v>
      </c>
      <c r="E46924">
        <v>0.97940658065062602</v>
      </c>
      <c r="F46924">
        <v>1.23626482908443</v>
      </c>
      <c r="G46924">
        <v>-1</v>
      </c>
    </row>
    <row r="46925" spans="1:7" x14ac:dyDescent="0.25">
      <c r="A46925" s="1" t="s">
        <v>3286</v>
      </c>
      <c r="B46925" s="1" t="s">
        <v>6823</v>
      </c>
      <c r="C46925">
        <v>1.3454396553251501E-2</v>
      </c>
      <c r="D46925">
        <v>0.40440216990363798</v>
      </c>
      <c r="E46925">
        <v>1.42500982297375</v>
      </c>
      <c r="F46925">
        <v>1.12893970881163</v>
      </c>
      <c r="G46925">
        <v>1</v>
      </c>
    </row>
    <row r="46926" spans="1:7" x14ac:dyDescent="0.25">
      <c r="A46926" s="1" t="s">
        <v>11158</v>
      </c>
      <c r="B46926" s="1" t="s">
        <v>1266</v>
      </c>
      <c r="C46926">
        <v>0.35379703050185701</v>
      </c>
      <c r="D46926">
        <v>0.90007481724081295</v>
      </c>
      <c r="E46926">
        <v>0.134181396031721</v>
      </c>
      <c r="F46926">
        <v>0.16936947081276901</v>
      </c>
      <c r="G46926">
        <v>-1</v>
      </c>
    </row>
    <row r="46927" spans="1:7" x14ac:dyDescent="0.25">
      <c r="A46927" s="1" t="s">
        <v>2078</v>
      </c>
      <c r="B46927" s="1" t="s">
        <v>1264</v>
      </c>
      <c r="C46927">
        <v>0.31965343459939699</v>
      </c>
      <c r="D46927">
        <v>0.88597955643169002</v>
      </c>
      <c r="E46927">
        <v>0.360214717498684</v>
      </c>
      <c r="F46927">
        <v>0.45467713640709501</v>
      </c>
      <c r="G46927">
        <v>-1</v>
      </c>
    </row>
    <row r="46928" spans="1:7" x14ac:dyDescent="0.25">
      <c r="A46928" s="1" t="s">
        <v>10326</v>
      </c>
      <c r="B46928" s="1" t="s">
        <v>8</v>
      </c>
      <c r="C46928">
        <v>0.63713532885651403</v>
      </c>
      <c r="D46928">
        <v>0.96193744314377905</v>
      </c>
      <c r="E46928">
        <v>0.39203114755156399</v>
      </c>
      <c r="F46928">
        <v>0.49483539439726598</v>
      </c>
      <c r="G46928">
        <v>-1</v>
      </c>
    </row>
    <row r="46929" spans="1:7" x14ac:dyDescent="0.25">
      <c r="A46929" s="1" t="s">
        <v>3930</v>
      </c>
      <c r="B46929" s="1" t="s">
        <v>1266</v>
      </c>
      <c r="C46929">
        <v>0.59406367755456102</v>
      </c>
      <c r="D46929">
        <v>0.95461413881793</v>
      </c>
      <c r="E46929">
        <v>0.100304226282259</v>
      </c>
      <c r="F46929">
        <v>0.12660693916621801</v>
      </c>
      <c r="G46929">
        <v>-1</v>
      </c>
    </row>
    <row r="46930" spans="1:7" x14ac:dyDescent="0.25">
      <c r="A46930" s="1" t="s">
        <v>6471</v>
      </c>
      <c r="B46930" s="1" t="s">
        <v>1264</v>
      </c>
      <c r="C46930">
        <v>0.69698828680110103</v>
      </c>
      <c r="D46930">
        <v>0.96994310066620104</v>
      </c>
      <c r="E46930">
        <v>0.39486042931311699</v>
      </c>
      <c r="F46930">
        <v>0.31283112381138001</v>
      </c>
      <c r="G46930">
        <v>1</v>
      </c>
    </row>
    <row r="46931" spans="1:7" x14ac:dyDescent="0.25">
      <c r="A46931" s="1" t="s">
        <v>1989</v>
      </c>
      <c r="B46931" s="1" t="s">
        <v>236</v>
      </c>
      <c r="C46931">
        <v>0.52198524077048203</v>
      </c>
      <c r="D46931">
        <v>0.93919756412007804</v>
      </c>
      <c r="E46931">
        <v>0.50847121137419604</v>
      </c>
      <c r="F46931">
        <v>0.64178926274803405</v>
      </c>
      <c r="G46931">
        <v>-1</v>
      </c>
    </row>
    <row r="46932" spans="1:7" x14ac:dyDescent="0.25">
      <c r="A46932" s="1" t="s">
        <v>10945</v>
      </c>
      <c r="B46932" s="1" t="s">
        <v>2350</v>
      </c>
      <c r="C46932">
        <v>0.33594236907188901</v>
      </c>
      <c r="D46932">
        <v>0.89227426212229399</v>
      </c>
      <c r="E46932">
        <v>0.255447117692855</v>
      </c>
      <c r="F46932">
        <v>0.202384607432293</v>
      </c>
      <c r="G46932">
        <v>1</v>
      </c>
    </row>
    <row r="46933" spans="1:7" x14ac:dyDescent="0.25">
      <c r="A46933" s="1" t="s">
        <v>2159</v>
      </c>
      <c r="B46933" s="1" t="s">
        <v>2350</v>
      </c>
      <c r="C46933">
        <v>0.48704863146198002</v>
      </c>
      <c r="D46933">
        <v>0.93119427656067699</v>
      </c>
      <c r="E46933">
        <v>0.120509045434659</v>
      </c>
      <c r="F46933">
        <v>0.15210450391071201</v>
      </c>
      <c r="G46933">
        <v>-1</v>
      </c>
    </row>
    <row r="46934" spans="1:7" x14ac:dyDescent="0.25">
      <c r="A46934" s="1" t="s">
        <v>6958</v>
      </c>
      <c r="B46934" s="1" t="s">
        <v>2350</v>
      </c>
      <c r="C46934">
        <v>0.29255064118263502</v>
      </c>
      <c r="D46934">
        <v>0.87659771706151501</v>
      </c>
      <c r="E46934">
        <v>0.16917948113087999</v>
      </c>
      <c r="F46934">
        <v>0.213535427946213</v>
      </c>
      <c r="G46934">
        <v>-1</v>
      </c>
    </row>
    <row r="46935" spans="1:7" x14ac:dyDescent="0.25">
      <c r="A46935" s="1" t="s">
        <v>5148</v>
      </c>
      <c r="B46935" s="1" t="s">
        <v>2575</v>
      </c>
      <c r="C46935">
        <v>1.02866738904608E-2</v>
      </c>
      <c r="D46935">
        <v>0.36155913194532702</v>
      </c>
      <c r="E46935">
        <v>2.36151171282817</v>
      </c>
      <c r="F46935">
        <v>1.8709830838608399</v>
      </c>
      <c r="G46935">
        <v>1</v>
      </c>
    </row>
    <row r="46936" spans="1:7" x14ac:dyDescent="0.25">
      <c r="A46936" s="1" t="s">
        <v>522</v>
      </c>
      <c r="B46936" s="1" t="s">
        <v>236</v>
      </c>
      <c r="C46936">
        <v>0.417937818070928</v>
      </c>
      <c r="D46936">
        <v>0.91516031266060105</v>
      </c>
      <c r="E46936">
        <v>0.60226579110387601</v>
      </c>
      <c r="F46936">
        <v>0.477171050763666</v>
      </c>
      <c r="G46936">
        <v>1</v>
      </c>
    </row>
    <row r="46937" spans="1:7" x14ac:dyDescent="0.25">
      <c r="A46937" s="1" t="s">
        <v>5238</v>
      </c>
      <c r="B46937" s="1" t="s">
        <v>8501</v>
      </c>
      <c r="C46937">
        <v>7.4542065457236906E-2</v>
      </c>
      <c r="D46937">
        <v>0.68625496627581395</v>
      </c>
      <c r="E46937">
        <v>0.35945415693608102</v>
      </c>
      <c r="F46937">
        <v>0.45368669483352603</v>
      </c>
      <c r="G46937">
        <v>-1</v>
      </c>
    </row>
    <row r="46938" spans="1:7" x14ac:dyDescent="0.25">
      <c r="A46938" s="1" t="s">
        <v>1781</v>
      </c>
      <c r="B46938" s="1" t="s">
        <v>8670</v>
      </c>
      <c r="C46938">
        <v>2.6865428501474799E-2</v>
      </c>
      <c r="D46938">
        <v>0.523965824307706</v>
      </c>
      <c r="E46938">
        <v>0.16258560858187801</v>
      </c>
      <c r="F46938">
        <v>0.205201659162319</v>
      </c>
      <c r="G46938">
        <v>-1</v>
      </c>
    </row>
    <row r="46939" spans="1:7" x14ac:dyDescent="0.25">
      <c r="A46939" s="1" t="s">
        <v>3137</v>
      </c>
      <c r="B46939" s="1" t="s">
        <v>6823</v>
      </c>
      <c r="C46939">
        <v>0.168339024795081</v>
      </c>
      <c r="D46939">
        <v>0.81266225851524798</v>
      </c>
      <c r="E46939">
        <v>0.44664035179976203</v>
      </c>
      <c r="F46939">
        <v>0.56371058732885104</v>
      </c>
      <c r="G46939">
        <v>-1</v>
      </c>
    </row>
    <row r="46940" spans="1:7" x14ac:dyDescent="0.25">
      <c r="A46940" s="1" t="s">
        <v>9793</v>
      </c>
      <c r="B46940" s="1" t="s">
        <v>1268</v>
      </c>
      <c r="C46940">
        <v>0.49655745351658798</v>
      </c>
      <c r="D46940">
        <v>0.93245492633204996</v>
      </c>
      <c r="E46940">
        <v>0.52167267673837603</v>
      </c>
      <c r="F46940">
        <v>0.41333872426761797</v>
      </c>
      <c r="G46940">
        <v>1</v>
      </c>
    </row>
    <row r="46941" spans="1:7" x14ac:dyDescent="0.25">
      <c r="A46941" s="1" t="s">
        <v>11732</v>
      </c>
      <c r="B46941" s="1" t="s">
        <v>24</v>
      </c>
      <c r="C46941">
        <v>0.118275040931428</v>
      </c>
      <c r="D46941">
        <v>0.75802705841390905</v>
      </c>
      <c r="E46941">
        <v>0.162008193967352</v>
      </c>
      <c r="F46941">
        <v>0.20446877468633701</v>
      </c>
      <c r="G46941">
        <v>-1</v>
      </c>
    </row>
    <row r="46942" spans="1:7" x14ac:dyDescent="0.25">
      <c r="A46942" s="1" t="s">
        <v>6376</v>
      </c>
      <c r="B46942" s="1" t="s">
        <v>24</v>
      </c>
      <c r="C46942">
        <v>0.64230686301614703</v>
      </c>
      <c r="D46942">
        <v>0.96254066367217295</v>
      </c>
      <c r="E46942">
        <v>0.305915773023128</v>
      </c>
      <c r="F46942">
        <v>0.38609037362114501</v>
      </c>
      <c r="G46942">
        <v>-1</v>
      </c>
    </row>
    <row r="46943" spans="1:7" x14ac:dyDescent="0.25">
      <c r="A46943" s="1" t="s">
        <v>10923</v>
      </c>
      <c r="B46943" s="1" t="s">
        <v>1264</v>
      </c>
      <c r="C46943">
        <v>0.52380369185243003</v>
      </c>
      <c r="D46943">
        <v>0.93953018515781705</v>
      </c>
      <c r="E46943">
        <v>1.1716146754002701</v>
      </c>
      <c r="F46943">
        <v>0.92832253820111299</v>
      </c>
      <c r="G46943">
        <v>1</v>
      </c>
    </row>
    <row r="46944" spans="1:7" x14ac:dyDescent="0.25">
      <c r="A46944" s="1" t="s">
        <v>5380</v>
      </c>
      <c r="B46944" s="1" t="s">
        <v>676</v>
      </c>
      <c r="C46944">
        <v>0.84811963346431296</v>
      </c>
      <c r="D46944">
        <v>0.98910868937264596</v>
      </c>
      <c r="E46944">
        <v>0.310603468271896</v>
      </c>
      <c r="F46944">
        <v>0.39200377322708402</v>
      </c>
      <c r="G46944">
        <v>-1</v>
      </c>
    </row>
    <row r="46945" spans="1:7" x14ac:dyDescent="0.25">
      <c r="A46945" s="1" t="s">
        <v>7936</v>
      </c>
      <c r="B46945" s="1" t="s">
        <v>8823</v>
      </c>
      <c r="C46945">
        <v>3.3376329607513203E-2</v>
      </c>
      <c r="D46945">
        <v>0.55834006965911798</v>
      </c>
      <c r="E46945">
        <v>8.0202512464748493E-2</v>
      </c>
      <c r="F46945">
        <v>0.101219325023652</v>
      </c>
      <c r="G46945">
        <v>-1</v>
      </c>
    </row>
    <row r="46946" spans="1:7" x14ac:dyDescent="0.25">
      <c r="A46946" s="1" t="s">
        <v>5358</v>
      </c>
      <c r="B46946" s="1" t="s">
        <v>22</v>
      </c>
      <c r="C46946">
        <v>0.69804615569872897</v>
      </c>
      <c r="D46946">
        <v>0.97024249247333205</v>
      </c>
      <c r="E46946">
        <v>0.11137662016259101</v>
      </c>
      <c r="F46946">
        <v>0.140561949217889</v>
      </c>
      <c r="G46946">
        <v>-1</v>
      </c>
    </row>
    <row r="46947" spans="1:7" x14ac:dyDescent="0.25">
      <c r="A46947" s="1" t="s">
        <v>2646</v>
      </c>
      <c r="B46947" s="1" t="s">
        <v>236</v>
      </c>
      <c r="C46947">
        <v>0.52881949159847097</v>
      </c>
      <c r="D46947">
        <v>0.94148162080008702</v>
      </c>
      <c r="E46947">
        <v>0.155699127860014</v>
      </c>
      <c r="F46947">
        <v>0.123371434590555</v>
      </c>
      <c r="G46947">
        <v>1</v>
      </c>
    </row>
    <row r="46948" spans="1:7" x14ac:dyDescent="0.25">
      <c r="A46948" s="1" t="s">
        <v>6929</v>
      </c>
      <c r="B46948" s="1" t="s">
        <v>1076</v>
      </c>
      <c r="C46948">
        <v>0.57213183717777205</v>
      </c>
      <c r="D46948">
        <v>0.95066119805365701</v>
      </c>
      <c r="E46948">
        <v>0.188876985080288</v>
      </c>
      <c r="F46948">
        <v>0.14966148593044201</v>
      </c>
      <c r="G46948">
        <v>1</v>
      </c>
    </row>
    <row r="46949" spans="1:7" x14ac:dyDescent="0.25">
      <c r="A46949" s="1" t="s">
        <v>8056</v>
      </c>
      <c r="B46949" s="1" t="s">
        <v>240</v>
      </c>
      <c r="C46949">
        <v>0.87813672825827604</v>
      </c>
      <c r="D46949">
        <v>0.99030096359313602</v>
      </c>
      <c r="E46949">
        <v>0.169681105655791</v>
      </c>
      <c r="F46949">
        <v>0.21414129376812599</v>
      </c>
      <c r="G46949">
        <v>-1</v>
      </c>
    </row>
    <row r="46950" spans="1:7" x14ac:dyDescent="0.25">
      <c r="A46950" s="1" t="s">
        <v>4036</v>
      </c>
      <c r="B46950" s="1" t="s">
        <v>236</v>
      </c>
      <c r="C46950">
        <v>0.13834447400004399</v>
      </c>
      <c r="D46950">
        <v>0.78151730388890805</v>
      </c>
      <c r="E46950">
        <v>0.439388108530259</v>
      </c>
      <c r="F46950">
        <v>0.55451575265989705</v>
      </c>
      <c r="G46950">
        <v>-1</v>
      </c>
    </row>
    <row r="46951" spans="1:7" x14ac:dyDescent="0.25">
      <c r="A46951" s="1" t="s">
        <v>7330</v>
      </c>
      <c r="B46951" s="1" t="s">
        <v>1264</v>
      </c>
      <c r="C46951">
        <v>0.65885722648107503</v>
      </c>
      <c r="D46951">
        <v>0.96530357012605605</v>
      </c>
      <c r="E46951">
        <v>0.370599653732399</v>
      </c>
      <c r="F46951">
        <v>0.46769952994585601</v>
      </c>
      <c r="G46951">
        <v>-1</v>
      </c>
    </row>
    <row r="46952" spans="1:7" x14ac:dyDescent="0.25">
      <c r="A46952" s="1" t="s">
        <v>4275</v>
      </c>
      <c r="B46952" s="1" t="s">
        <v>4593</v>
      </c>
      <c r="C46952">
        <v>0.102958117801146</v>
      </c>
      <c r="D46952">
        <v>0.73724665625975605</v>
      </c>
      <c r="E46952">
        <v>0.11810758597806099</v>
      </c>
      <c r="F46952">
        <v>9.3587275729739197E-2</v>
      </c>
      <c r="G46952">
        <v>1</v>
      </c>
    </row>
    <row r="46953" spans="1:7" x14ac:dyDescent="0.25">
      <c r="A46953" s="1" t="s">
        <v>195</v>
      </c>
      <c r="B46953" s="1" t="s">
        <v>4728</v>
      </c>
      <c r="C46953">
        <v>0.12057993914821501</v>
      </c>
      <c r="D46953">
        <v>0.76094102319940304</v>
      </c>
      <c r="E46953">
        <v>0.25917688818636098</v>
      </c>
      <c r="F46953">
        <v>0.32708153261838402</v>
      </c>
      <c r="G46953">
        <v>-1</v>
      </c>
    </row>
    <row r="46954" spans="1:7" x14ac:dyDescent="0.25">
      <c r="A46954" s="1" t="s">
        <v>1940</v>
      </c>
      <c r="B46954" s="1" t="s">
        <v>676</v>
      </c>
      <c r="C46954">
        <v>0.18819819215645001</v>
      </c>
      <c r="D46954">
        <v>0.82522423660641497</v>
      </c>
      <c r="E46954">
        <v>1.1083143204328201</v>
      </c>
      <c r="F46954">
        <v>0.87822364860560997</v>
      </c>
      <c r="G46954">
        <v>1</v>
      </c>
    </row>
    <row r="46955" spans="1:7" x14ac:dyDescent="0.25">
      <c r="A46955" s="1" t="s">
        <v>8748</v>
      </c>
      <c r="B46955" s="1" t="s">
        <v>22</v>
      </c>
      <c r="C46955">
        <v>0.660328153877209</v>
      </c>
      <c r="D46955">
        <v>0.96561582440548599</v>
      </c>
      <c r="E46955">
        <v>8.1648699380709303E-2</v>
      </c>
      <c r="F46955">
        <v>0.10303997696695399</v>
      </c>
      <c r="G46955">
        <v>-1</v>
      </c>
    </row>
    <row r="46956" spans="1:7" x14ac:dyDescent="0.25">
      <c r="A46956" s="1" t="s">
        <v>1457</v>
      </c>
      <c r="B46956" s="1" t="s">
        <v>6823</v>
      </c>
      <c r="C46956">
        <v>0.42990449406258802</v>
      </c>
      <c r="D46956">
        <v>0.91628342727218504</v>
      </c>
      <c r="E46956">
        <v>0.29483308514162698</v>
      </c>
      <c r="F46956">
        <v>0.23362610404089201</v>
      </c>
      <c r="G46956">
        <v>1</v>
      </c>
    </row>
    <row r="46957" spans="1:7" x14ac:dyDescent="0.25">
      <c r="A46957" s="1" t="s">
        <v>3478</v>
      </c>
      <c r="B46957" s="1" t="s">
        <v>1076</v>
      </c>
      <c r="C46957">
        <v>0.298135282306348</v>
      </c>
      <c r="D46957">
        <v>0.87698869778094601</v>
      </c>
      <c r="E46957">
        <v>0.13366370865593</v>
      </c>
      <c r="F46957">
        <v>0.16867824341801799</v>
      </c>
      <c r="G46957">
        <v>-1</v>
      </c>
    </row>
    <row r="46958" spans="1:7" x14ac:dyDescent="0.25">
      <c r="A46958" s="1" t="s">
        <v>6194</v>
      </c>
      <c r="B46958" s="1" t="s">
        <v>22</v>
      </c>
      <c r="C46958">
        <v>0.88065982823539901</v>
      </c>
      <c r="D46958">
        <v>0.99086852327526997</v>
      </c>
      <c r="E46958">
        <v>0.170038823683476</v>
      </c>
      <c r="F46958">
        <v>0.13474202796115101</v>
      </c>
      <c r="G46958">
        <v>1</v>
      </c>
    </row>
    <row r="46959" spans="1:7" x14ac:dyDescent="0.25">
      <c r="A46959" s="1" t="s">
        <v>3756</v>
      </c>
      <c r="B46959" s="1" t="s">
        <v>1283</v>
      </c>
      <c r="C46959">
        <v>0.133014216618971</v>
      </c>
      <c r="D46959">
        <v>0.77612422806272696</v>
      </c>
      <c r="E46959">
        <v>2.6458969700239998</v>
      </c>
      <c r="F46959">
        <v>2.0966691130361399</v>
      </c>
      <c r="G46959">
        <v>1</v>
      </c>
    </row>
    <row r="46960" spans="1:7" x14ac:dyDescent="0.25">
      <c r="A46960" s="1" t="s">
        <v>7320</v>
      </c>
      <c r="B46960" s="1" t="s">
        <v>6823</v>
      </c>
      <c r="C46960">
        <v>7.1857070280577903E-2</v>
      </c>
      <c r="D46960">
        <v>0.67989940716360198</v>
      </c>
      <c r="E46960">
        <v>0.16706822874594701</v>
      </c>
      <c r="F46960">
        <v>0.210830691415518</v>
      </c>
      <c r="G46960">
        <v>-1</v>
      </c>
    </row>
    <row r="46961" spans="1:7" x14ac:dyDescent="0.25">
      <c r="A46961" s="1" t="s">
        <v>11047</v>
      </c>
      <c r="B46961" s="1" t="s">
        <v>676</v>
      </c>
      <c r="C46961">
        <v>0.32505943442843699</v>
      </c>
      <c r="D46961">
        <v>0.88723576058362996</v>
      </c>
      <c r="E46961">
        <v>0.38737250816756702</v>
      </c>
      <c r="F46961">
        <v>0.48883670461359502</v>
      </c>
      <c r="G46961">
        <v>-1</v>
      </c>
    </row>
    <row r="46962" spans="1:7" x14ac:dyDescent="0.25">
      <c r="A46962" s="1" t="s">
        <v>4949</v>
      </c>
      <c r="B46962" s="1" t="s">
        <v>1076</v>
      </c>
      <c r="C46962">
        <v>0.226119239880086</v>
      </c>
      <c r="D46962">
        <v>0.84747011983452702</v>
      </c>
      <c r="E46962">
        <v>0.172486014543629</v>
      </c>
      <c r="F46962">
        <v>0.13668447014673901</v>
      </c>
      <c r="G46962">
        <v>1</v>
      </c>
    </row>
    <row r="46963" spans="1:7" x14ac:dyDescent="0.25">
      <c r="A46963" s="1" t="s">
        <v>1052</v>
      </c>
      <c r="B46963" s="1" t="s">
        <v>2740</v>
      </c>
      <c r="C46963">
        <v>4.2544674112389401E-3</v>
      </c>
      <c r="D46963">
        <v>0.242392429660368</v>
      </c>
      <c r="E46963">
        <v>0.586068371803669</v>
      </c>
      <c r="F46963">
        <v>0.464423524090402</v>
      </c>
      <c r="G46963">
        <v>1</v>
      </c>
    </row>
    <row r="46964" spans="1:7" x14ac:dyDescent="0.25">
      <c r="A46964" s="1" t="s">
        <v>2269</v>
      </c>
      <c r="B46964" s="1" t="s">
        <v>1076</v>
      </c>
      <c r="C46964">
        <v>0.85644125753696498</v>
      </c>
      <c r="D46964">
        <v>0.98928741284926502</v>
      </c>
      <c r="E46964">
        <v>0.320904432974363</v>
      </c>
      <c r="F46964">
        <v>0.254297381068738</v>
      </c>
      <c r="G46964">
        <v>1</v>
      </c>
    </row>
    <row r="46965" spans="1:7" x14ac:dyDescent="0.25">
      <c r="A46965" s="1" t="s">
        <v>207</v>
      </c>
      <c r="B46965" s="1" t="s">
        <v>24</v>
      </c>
      <c r="C46965">
        <v>0.21610193921897899</v>
      </c>
      <c r="D46965">
        <v>0.84299938149278597</v>
      </c>
      <c r="E46965">
        <v>0.26958509788044099</v>
      </c>
      <c r="F46965">
        <v>0.34019103571503301</v>
      </c>
      <c r="G46965">
        <v>-1</v>
      </c>
    </row>
    <row r="46966" spans="1:7" x14ac:dyDescent="0.25">
      <c r="A46966" s="1" t="s">
        <v>4122</v>
      </c>
      <c r="B46966" s="1" t="s">
        <v>8888</v>
      </c>
      <c r="C46966">
        <v>2.3274264678742201E-2</v>
      </c>
      <c r="D46966">
        <v>0.49671912682332398</v>
      </c>
      <c r="E46966">
        <v>0.53300379157921096</v>
      </c>
      <c r="F46966">
        <v>0.67259982556703701</v>
      </c>
      <c r="G46966">
        <v>-1</v>
      </c>
    </row>
    <row r="46967" spans="1:7" x14ac:dyDescent="0.25">
      <c r="A46967" s="1" t="s">
        <v>7045</v>
      </c>
      <c r="B46967" s="1" t="s">
        <v>1076</v>
      </c>
      <c r="C46967">
        <v>0.89515541495195605</v>
      </c>
      <c r="D46967">
        <v>0.992233460544374</v>
      </c>
      <c r="E46967">
        <v>0.10930161908418901</v>
      </c>
      <c r="F46967">
        <v>8.6616793340475201E-2</v>
      </c>
      <c r="G46967">
        <v>1</v>
      </c>
    </row>
    <row r="46968" spans="1:7" x14ac:dyDescent="0.25">
      <c r="A46968" s="1" t="s">
        <v>8793</v>
      </c>
      <c r="B46968" s="1" t="s">
        <v>236</v>
      </c>
      <c r="C46968">
        <v>0.69822865806203505</v>
      </c>
      <c r="D46968">
        <v>0.97025228495697702</v>
      </c>
      <c r="E46968">
        <v>0.461084756844716</v>
      </c>
      <c r="F46968">
        <v>0.58184161091889497</v>
      </c>
      <c r="G46968">
        <v>-1</v>
      </c>
    </row>
    <row r="46969" spans="1:7" x14ac:dyDescent="0.25">
      <c r="A46969" s="1" t="s">
        <v>11626</v>
      </c>
      <c r="B46969" s="1" t="s">
        <v>27</v>
      </c>
      <c r="C46969">
        <v>0.88518305175604495</v>
      </c>
      <c r="D46969">
        <v>0.99165012780046902</v>
      </c>
      <c r="E46969">
        <v>2.9414565170598399</v>
      </c>
      <c r="F46969">
        <v>2.3310023310023298</v>
      </c>
      <c r="G46969">
        <v>1</v>
      </c>
    </row>
    <row r="46970" spans="1:7" x14ac:dyDescent="0.25">
      <c r="A46970" s="1" t="s">
        <v>239</v>
      </c>
      <c r="B46970" s="1" t="s">
        <v>1492</v>
      </c>
      <c r="C46970">
        <v>0.88991884413682298</v>
      </c>
      <c r="D46970">
        <v>0.99194178722684201</v>
      </c>
      <c r="E46970">
        <v>0.183298244741017</v>
      </c>
      <c r="F46970">
        <v>0.14525796324527701</v>
      </c>
      <c r="G46970">
        <v>1</v>
      </c>
    </row>
    <row r="46971" spans="1:7" x14ac:dyDescent="0.25">
      <c r="A46971" s="1" t="s">
        <v>3433</v>
      </c>
      <c r="B46971" s="1" t="s">
        <v>1401</v>
      </c>
      <c r="C46971">
        <v>0.56162151009966899</v>
      </c>
      <c r="D46971">
        <v>0.94848385407055202</v>
      </c>
      <c r="E46971">
        <v>0.61436177498075295</v>
      </c>
      <c r="F46971">
        <v>0.486863178033966</v>
      </c>
      <c r="G46971">
        <v>1</v>
      </c>
    </row>
    <row r="46972" spans="1:7" x14ac:dyDescent="0.25">
      <c r="A46972" s="1" t="s">
        <v>5987</v>
      </c>
      <c r="B46972" s="1" t="s">
        <v>4728</v>
      </c>
      <c r="C46972">
        <v>0.64216239363154404</v>
      </c>
      <c r="D46972">
        <v>0.96254066367217295</v>
      </c>
      <c r="E46972">
        <v>0.24824099985175599</v>
      </c>
      <c r="F46972">
        <v>0.31324944522952403</v>
      </c>
      <c r="G46972">
        <v>-1</v>
      </c>
    </row>
    <row r="46973" spans="1:7" x14ac:dyDescent="0.25">
      <c r="A46973" s="1" t="s">
        <v>7978</v>
      </c>
      <c r="B46973" s="1" t="s">
        <v>24</v>
      </c>
      <c r="C46973">
        <v>0.32285194036955001</v>
      </c>
      <c r="D46973">
        <v>0.88627493917067102</v>
      </c>
      <c r="E46973">
        <v>0.20729356068781199</v>
      </c>
      <c r="F46973">
        <v>0.164275250429817</v>
      </c>
      <c r="G46973">
        <v>1</v>
      </c>
    </row>
    <row r="46974" spans="1:7" x14ac:dyDescent="0.25">
      <c r="A46974" s="1" t="s">
        <v>10391</v>
      </c>
      <c r="B46974" s="1" t="s">
        <v>1401</v>
      </c>
      <c r="C46974">
        <v>0.69962271491865002</v>
      </c>
      <c r="D46974">
        <v>0.97032333141392901</v>
      </c>
      <c r="E46974">
        <v>1.1727327009984501</v>
      </c>
      <c r="F46974">
        <v>0.92937514592395198</v>
      </c>
      <c r="G46974">
        <v>1</v>
      </c>
    </row>
    <row r="46975" spans="1:7" x14ac:dyDescent="0.25">
      <c r="A46975" s="1" t="s">
        <v>190</v>
      </c>
      <c r="B46975" s="1" t="s">
        <v>236</v>
      </c>
      <c r="C46975">
        <v>0.21894571861279</v>
      </c>
      <c r="D46975">
        <v>0.84459021976381699</v>
      </c>
      <c r="E46975">
        <v>9.5764997596515397E-2</v>
      </c>
      <c r="F46975">
        <v>0.12084089472702</v>
      </c>
      <c r="G46975">
        <v>-1</v>
      </c>
    </row>
    <row r="46976" spans="1:7" x14ac:dyDescent="0.25">
      <c r="A46976" s="1" t="s">
        <v>7269</v>
      </c>
      <c r="B46976" s="1" t="s">
        <v>4728</v>
      </c>
      <c r="C46976">
        <v>0.13039612378264101</v>
      </c>
      <c r="D46976">
        <v>0.77292577107673899</v>
      </c>
      <c r="E46976">
        <v>0.64109284851283799</v>
      </c>
      <c r="F46976">
        <v>0.80896005847321895</v>
      </c>
      <c r="G46976">
        <v>-1</v>
      </c>
    </row>
    <row r="46977" spans="1:7" x14ac:dyDescent="0.25">
      <c r="A46977" s="1" t="s">
        <v>1125</v>
      </c>
      <c r="B46977" s="1" t="s">
        <v>1266</v>
      </c>
      <c r="C46977">
        <v>0.91293497010358005</v>
      </c>
      <c r="D46977">
        <v>0.99454031529947695</v>
      </c>
      <c r="E46977">
        <v>0.113239111969566</v>
      </c>
      <c r="F46977">
        <v>8.9741278353060894E-2</v>
      </c>
      <c r="G46977">
        <v>1</v>
      </c>
    </row>
    <row r="46978" spans="1:7" x14ac:dyDescent="0.25">
      <c r="A46978" s="1" t="s">
        <v>3836</v>
      </c>
      <c r="B46978" s="1" t="s">
        <v>1266</v>
      </c>
      <c r="C46978">
        <v>0.16244341540021801</v>
      </c>
      <c r="D46978">
        <v>0.80761046515625401</v>
      </c>
      <c r="E46978">
        <v>0.107894719542108</v>
      </c>
      <c r="F46978">
        <v>0.13614556798129199</v>
      </c>
      <c r="G46978">
        <v>-1</v>
      </c>
    </row>
    <row r="46979" spans="1:7" x14ac:dyDescent="0.25">
      <c r="A46979" s="1" t="s">
        <v>10827</v>
      </c>
      <c r="B46979" s="1" t="s">
        <v>4593</v>
      </c>
      <c r="C46979">
        <v>3.4809491715856802E-2</v>
      </c>
      <c r="D46979">
        <v>0.56482116363707102</v>
      </c>
      <c r="E46979">
        <v>0.23762050686609501</v>
      </c>
      <c r="F46979">
        <v>0.29983656047690899</v>
      </c>
      <c r="G46979">
        <v>-1</v>
      </c>
    </row>
    <row r="46980" spans="1:7" x14ac:dyDescent="0.25">
      <c r="A46980" s="1" t="s">
        <v>5566</v>
      </c>
      <c r="B46980" s="1" t="s">
        <v>1264</v>
      </c>
      <c r="C46980">
        <v>0.47948955531815302</v>
      </c>
      <c r="D46980">
        <v>0.92872427407832803</v>
      </c>
      <c r="E46980">
        <v>0.39344530126476801</v>
      </c>
      <c r="F46980">
        <v>0.49645581494914498</v>
      </c>
      <c r="G46980">
        <v>-1</v>
      </c>
    </row>
    <row r="46981" spans="1:7" x14ac:dyDescent="0.25">
      <c r="A46981" s="1" t="s">
        <v>1398</v>
      </c>
      <c r="B46981" s="1" t="s">
        <v>1264</v>
      </c>
      <c r="C46981">
        <v>0.48036590991613898</v>
      </c>
      <c r="D46981">
        <v>0.92899007470022099</v>
      </c>
      <c r="E46981">
        <v>1.0403714734701801</v>
      </c>
      <c r="F46981">
        <v>1.3127560557515101</v>
      </c>
      <c r="G46981">
        <v>-1</v>
      </c>
    </row>
    <row r="46982" spans="1:7" x14ac:dyDescent="0.25">
      <c r="A46982" s="1" t="s">
        <v>2552</v>
      </c>
      <c r="B46982" s="1" t="s">
        <v>2575</v>
      </c>
      <c r="C46982">
        <v>0.77197732107470196</v>
      </c>
      <c r="D46982">
        <v>0.98020924064864001</v>
      </c>
      <c r="E46982">
        <v>0.28906924903888798</v>
      </c>
      <c r="F46982">
        <v>0.22909165053463401</v>
      </c>
      <c r="G46982">
        <v>1</v>
      </c>
    </row>
    <row r="46983" spans="1:7" x14ac:dyDescent="0.25">
      <c r="A46983" s="1" t="s">
        <v>965</v>
      </c>
      <c r="B46983" s="1" t="s">
        <v>4728</v>
      </c>
      <c r="C46983">
        <v>0.71370457503770801</v>
      </c>
      <c r="D46983">
        <v>0.97257635130485998</v>
      </c>
      <c r="E46983">
        <v>0.23075208673856401</v>
      </c>
      <c r="F46983">
        <v>0.29116421519914198</v>
      </c>
      <c r="G46983">
        <v>-1</v>
      </c>
    </row>
    <row r="46984" spans="1:7" x14ac:dyDescent="0.25">
      <c r="A46984" s="1" t="s">
        <v>10674</v>
      </c>
      <c r="B46984" s="1" t="s">
        <v>236</v>
      </c>
      <c r="C46984">
        <v>0.59358130582588597</v>
      </c>
      <c r="D46984">
        <v>0.95459340463032505</v>
      </c>
      <c r="E46984">
        <v>1.0282162715810399</v>
      </c>
      <c r="F46984">
        <v>1.2974058150535499</v>
      </c>
      <c r="G46984">
        <v>-1</v>
      </c>
    </row>
    <row r="46985" spans="1:7" x14ac:dyDescent="0.25">
      <c r="A46985" s="1" t="s">
        <v>3809</v>
      </c>
      <c r="B46985" s="1" t="s">
        <v>22</v>
      </c>
      <c r="C46985">
        <v>0.25433851541539398</v>
      </c>
      <c r="D46985">
        <v>0.860627424611068</v>
      </c>
      <c r="E46985">
        <v>0.70679255784725203</v>
      </c>
      <c r="F46985">
        <v>0.89182142870431003</v>
      </c>
      <c r="G46985">
        <v>-1</v>
      </c>
    </row>
    <row r="46986" spans="1:7" x14ac:dyDescent="0.25">
      <c r="A46986" s="1" t="s">
        <v>7297</v>
      </c>
      <c r="B46986" s="1" t="s">
        <v>1268</v>
      </c>
      <c r="C46986">
        <v>0.66641269297772598</v>
      </c>
      <c r="D46986">
        <v>0.96657886795315096</v>
      </c>
      <c r="E46986">
        <v>0.42559199820070998</v>
      </c>
      <c r="F46986">
        <v>0.337295148126869</v>
      </c>
      <c r="G46986">
        <v>1</v>
      </c>
    </row>
    <row r="46987" spans="1:7" x14ac:dyDescent="0.25">
      <c r="A46987" s="1" t="s">
        <v>6983</v>
      </c>
      <c r="B46987" s="1" t="s">
        <v>22</v>
      </c>
      <c r="C46987">
        <v>0.40001282289717899</v>
      </c>
      <c r="D46987">
        <v>0.91067970933561204</v>
      </c>
      <c r="E46987">
        <v>0.47471843024041999</v>
      </c>
      <c r="F46987">
        <v>0.37623424489989798</v>
      </c>
      <c r="G46987">
        <v>1</v>
      </c>
    </row>
    <row r="46988" spans="1:7" x14ac:dyDescent="0.25">
      <c r="A46988" s="1" t="s">
        <v>9638</v>
      </c>
      <c r="B46988" s="1" t="s">
        <v>5254</v>
      </c>
      <c r="C46988">
        <v>0.25517298052516202</v>
      </c>
      <c r="D46988">
        <v>0.86106414997825298</v>
      </c>
      <c r="E46988">
        <v>0.61081807223325202</v>
      </c>
      <c r="F46988">
        <v>0.77070417840780703</v>
      </c>
      <c r="G46988">
        <v>-1</v>
      </c>
    </row>
    <row r="46989" spans="1:7" x14ac:dyDescent="0.25">
      <c r="A46989" s="1" t="s">
        <v>5713</v>
      </c>
      <c r="B46989" s="1" t="s">
        <v>22</v>
      </c>
      <c r="C46989">
        <v>0.154181284502097</v>
      </c>
      <c r="D46989">
        <v>0.800407057108527</v>
      </c>
      <c r="E46989">
        <v>0.99912744212077997</v>
      </c>
      <c r="F46989">
        <v>0.79186064338393802</v>
      </c>
      <c r="G46989">
        <v>1</v>
      </c>
    </row>
    <row r="46990" spans="1:7" x14ac:dyDescent="0.25">
      <c r="A46990" s="1" t="s">
        <v>6627</v>
      </c>
      <c r="B46990" s="1" t="s">
        <v>1268</v>
      </c>
      <c r="C46990">
        <v>0.83110329433789698</v>
      </c>
      <c r="D46990">
        <v>0.98743164371527004</v>
      </c>
      <c r="E46990">
        <v>0.117220385463096</v>
      </c>
      <c r="F46990">
        <v>9.2903947908099499E-2</v>
      </c>
      <c r="G46990">
        <v>1</v>
      </c>
    </row>
    <row r="46991" spans="1:7" x14ac:dyDescent="0.25">
      <c r="A46991" s="1" t="s">
        <v>3309</v>
      </c>
      <c r="B46991" s="1" t="s">
        <v>24</v>
      </c>
      <c r="C46991">
        <v>0.35074588508669302</v>
      </c>
      <c r="D46991">
        <v>0.898821029635264</v>
      </c>
      <c r="E46991">
        <v>0.10044771723984899</v>
      </c>
      <c r="F46991">
        <v>0.126738448410116</v>
      </c>
      <c r="G46991">
        <v>-1</v>
      </c>
    </row>
    <row r="46992" spans="1:7" x14ac:dyDescent="0.25">
      <c r="A46992" s="1" t="s">
        <v>7972</v>
      </c>
      <c r="B46992" s="1" t="s">
        <v>236</v>
      </c>
      <c r="C46992">
        <v>8.7611832424113995E-2</v>
      </c>
      <c r="D46992">
        <v>0.71450163332869299</v>
      </c>
      <c r="E46992">
        <v>0.17082274049693599</v>
      </c>
      <c r="F46992">
        <v>0.21553271738561899</v>
      </c>
      <c r="G46992">
        <v>-1</v>
      </c>
    </row>
    <row r="46993" spans="1:7" x14ac:dyDescent="0.25">
      <c r="A46993" s="1" t="s">
        <v>4234</v>
      </c>
      <c r="B46993" s="1" t="s">
        <v>4728</v>
      </c>
      <c r="C46993">
        <v>0.33158691667714701</v>
      </c>
      <c r="D46993">
        <v>0.89011934706878904</v>
      </c>
      <c r="E46993">
        <v>0.33477153707216301</v>
      </c>
      <c r="F46993">
        <v>0.42239043949157501</v>
      </c>
      <c r="G46993">
        <v>-1</v>
      </c>
    </row>
    <row r="46994" spans="1:7" x14ac:dyDescent="0.25">
      <c r="A46994" s="1" t="s">
        <v>8876</v>
      </c>
      <c r="B46994" s="1" t="s">
        <v>8670</v>
      </c>
      <c r="C46994">
        <v>6.4467563379193701E-3</v>
      </c>
      <c r="D46994">
        <v>0.29783108229273197</v>
      </c>
      <c r="E46994">
        <v>0.17757084244652099</v>
      </c>
      <c r="F46994">
        <v>0.22404464160297399</v>
      </c>
      <c r="G46994">
        <v>-1</v>
      </c>
    </row>
    <row r="46995" spans="1:7" x14ac:dyDescent="0.25">
      <c r="A46995" s="1" t="s">
        <v>5723</v>
      </c>
      <c r="B46995" s="1" t="s">
        <v>815</v>
      </c>
      <c r="C46995">
        <v>0.57096303795947401</v>
      </c>
      <c r="D46995">
        <v>0.95038475031428904</v>
      </c>
      <c r="E46995">
        <v>2.81959949594125</v>
      </c>
      <c r="F46995">
        <v>3.5574988616809602</v>
      </c>
      <c r="G46995">
        <v>-1</v>
      </c>
    </row>
    <row r="46996" spans="1:7" x14ac:dyDescent="0.25">
      <c r="A46996" s="1" t="s">
        <v>4387</v>
      </c>
      <c r="B46996" s="1" t="s">
        <v>4593</v>
      </c>
      <c r="C46996">
        <v>2.7782659986395002E-2</v>
      </c>
      <c r="D46996">
        <v>0.52955508019952302</v>
      </c>
      <c r="E46996">
        <v>0.18132376274456599</v>
      </c>
      <c r="F46996">
        <v>0.228775825622166</v>
      </c>
      <c r="G46996">
        <v>-1</v>
      </c>
    </row>
    <row r="46997" spans="1:7" x14ac:dyDescent="0.25">
      <c r="A46997" s="1" t="s">
        <v>709</v>
      </c>
      <c r="B46997" s="1" t="s">
        <v>1264</v>
      </c>
      <c r="C46997">
        <v>0.84967790272116805</v>
      </c>
      <c r="D46997">
        <v>0.98912752238302004</v>
      </c>
      <c r="E46997">
        <v>0.29966322894673902</v>
      </c>
      <c r="F46997">
        <v>0.23750799691680599</v>
      </c>
      <c r="G46997">
        <v>1</v>
      </c>
    </row>
    <row r="46998" spans="1:7" x14ac:dyDescent="0.25">
      <c r="A46998" s="1" t="s">
        <v>11733</v>
      </c>
      <c r="B46998" s="1" t="s">
        <v>8670</v>
      </c>
      <c r="C46998">
        <v>5.07111947108955E-3</v>
      </c>
      <c r="D46998">
        <v>0.26353654068157401</v>
      </c>
      <c r="E46998">
        <v>0.119573007631332</v>
      </c>
      <c r="F46998">
        <v>0.150864910653186</v>
      </c>
      <c r="G46998">
        <v>-1</v>
      </c>
    </row>
    <row r="46999" spans="1:7" x14ac:dyDescent="0.25">
      <c r="A46999" s="1" t="s">
        <v>5480</v>
      </c>
      <c r="B46999" s="1" t="s">
        <v>1283</v>
      </c>
      <c r="C46999">
        <v>0.87526568553527595</v>
      </c>
      <c r="D46999">
        <v>0.989820377856092</v>
      </c>
      <c r="E46999">
        <v>0.177488005335176</v>
      </c>
      <c r="F46999">
        <v>0.22393421834017399</v>
      </c>
      <c r="G46999">
        <v>-1</v>
      </c>
    </row>
    <row r="47000" spans="1:7" x14ac:dyDescent="0.25">
      <c r="A47000" s="1" t="s">
        <v>3681</v>
      </c>
      <c r="B47000" s="1" t="s">
        <v>4593</v>
      </c>
      <c r="C47000">
        <v>0.12582342436799801</v>
      </c>
      <c r="D47000">
        <v>0.76748617145847498</v>
      </c>
      <c r="E47000">
        <v>0.23017870893789499</v>
      </c>
      <c r="F47000">
        <v>0.182438452277428</v>
      </c>
      <c r="G47000">
        <v>1</v>
      </c>
    </row>
    <row r="47001" spans="1:7" x14ac:dyDescent="0.25">
      <c r="A47001" s="1" t="s">
        <v>11012</v>
      </c>
      <c r="B47001" s="1" t="s">
        <v>676</v>
      </c>
      <c r="C47001">
        <v>0.40099198866678598</v>
      </c>
      <c r="D47001">
        <v>0.91067970933561204</v>
      </c>
      <c r="E47001">
        <v>1.8433879857103199</v>
      </c>
      <c r="F47001">
        <v>2.3257568457198499</v>
      </c>
      <c r="G47001">
        <v>-1</v>
      </c>
    </row>
    <row r="47002" spans="1:7" x14ac:dyDescent="0.25">
      <c r="A47002" s="1" t="s">
        <v>11734</v>
      </c>
      <c r="B47002" s="1" t="s">
        <v>1076</v>
      </c>
      <c r="C47002">
        <v>0.54832752795093898</v>
      </c>
      <c r="D47002">
        <v>0.94602115838721101</v>
      </c>
      <c r="E47002">
        <v>0.72465826598539496</v>
      </c>
      <c r="F47002">
        <v>0.91428267059463397</v>
      </c>
      <c r="G47002">
        <v>-1</v>
      </c>
    </row>
    <row r="47003" spans="1:7" x14ac:dyDescent="0.25">
      <c r="A47003" s="1" t="s">
        <v>4772</v>
      </c>
      <c r="B47003" s="1" t="s">
        <v>1076</v>
      </c>
      <c r="C47003">
        <v>0.57578914971170603</v>
      </c>
      <c r="D47003">
        <v>0.951410380474637</v>
      </c>
      <c r="E47003">
        <v>0.25578246775811803</v>
      </c>
      <c r="F47003">
        <v>0.202732650345572</v>
      </c>
      <c r="G47003">
        <v>1</v>
      </c>
    </row>
    <row r="47004" spans="1:7" x14ac:dyDescent="0.25">
      <c r="A47004" s="1" t="s">
        <v>6305</v>
      </c>
      <c r="B47004" s="1" t="s">
        <v>240</v>
      </c>
      <c r="C47004">
        <v>0.97525533933230701</v>
      </c>
      <c r="D47004">
        <v>1</v>
      </c>
      <c r="E47004">
        <v>0.30759072121606101</v>
      </c>
      <c r="F47004">
        <v>0.243796017624369</v>
      </c>
      <c r="G47004">
        <v>1</v>
      </c>
    </row>
    <row r="47005" spans="1:7" x14ac:dyDescent="0.25">
      <c r="A47005" s="1" t="s">
        <v>2929</v>
      </c>
      <c r="B47005" s="1" t="s">
        <v>2740</v>
      </c>
      <c r="C47005">
        <v>0.55025285391748802</v>
      </c>
      <c r="D47005">
        <v>0.94647917133142601</v>
      </c>
      <c r="E47005">
        <v>9.0396685782351605E-2</v>
      </c>
      <c r="F47005">
        <v>7.1648456689769602E-2</v>
      </c>
      <c r="G47005">
        <v>1</v>
      </c>
    </row>
    <row r="47006" spans="1:7" x14ac:dyDescent="0.25">
      <c r="A47006" s="1" t="s">
        <v>625</v>
      </c>
      <c r="B47006" s="1" t="s">
        <v>8823</v>
      </c>
      <c r="C47006">
        <v>0.13514069336665199</v>
      </c>
      <c r="D47006">
        <v>0.77806625147868502</v>
      </c>
      <c r="E47006">
        <v>7.6630844515952007E-2</v>
      </c>
      <c r="F47006">
        <v>9.6682523751662294E-2</v>
      </c>
      <c r="G47006">
        <v>-1</v>
      </c>
    </row>
    <row r="47007" spans="1:7" x14ac:dyDescent="0.25">
      <c r="A47007" s="1" t="s">
        <v>182</v>
      </c>
      <c r="B47007" s="1" t="s">
        <v>2350</v>
      </c>
      <c r="C47007">
        <v>0.170421899260985</v>
      </c>
      <c r="D47007">
        <v>0.81376508854438401</v>
      </c>
      <c r="E47007">
        <v>0.11764832521237201</v>
      </c>
      <c r="F47007">
        <v>9.3248896390639505E-2</v>
      </c>
      <c r="G47007">
        <v>1</v>
      </c>
    </row>
    <row r="47008" spans="1:7" x14ac:dyDescent="0.25">
      <c r="A47008" s="1" t="s">
        <v>10240</v>
      </c>
      <c r="B47008" s="1" t="s">
        <v>1283</v>
      </c>
      <c r="C47008">
        <v>0.122872582110354</v>
      </c>
      <c r="D47008">
        <v>0.76435457539653195</v>
      </c>
      <c r="E47008">
        <v>0.96322690216402496</v>
      </c>
      <c r="F47008">
        <v>1.2152499272177</v>
      </c>
      <c r="G47008">
        <v>-1</v>
      </c>
    </row>
    <row r="47009" spans="1:7" x14ac:dyDescent="0.25">
      <c r="A47009" s="1" t="s">
        <v>10311</v>
      </c>
      <c r="B47009" s="1" t="s">
        <v>1076</v>
      </c>
      <c r="C47009">
        <v>0.60567673790707499</v>
      </c>
      <c r="D47009">
        <v>0.95682193348502897</v>
      </c>
      <c r="E47009">
        <v>1.14144232663274</v>
      </c>
      <c r="F47009">
        <v>1.4400924415260801</v>
      </c>
      <c r="G47009">
        <v>-1</v>
      </c>
    </row>
    <row r="47010" spans="1:7" x14ac:dyDescent="0.25">
      <c r="A47010" s="1" t="s">
        <v>10706</v>
      </c>
      <c r="B47010" s="1" t="s">
        <v>1266</v>
      </c>
      <c r="C47010">
        <v>6.8324196404543097E-2</v>
      </c>
      <c r="D47010">
        <v>0.67418200795733196</v>
      </c>
      <c r="E47010">
        <v>0.25959159486703398</v>
      </c>
      <c r="F47010">
        <v>0.32750930473464701</v>
      </c>
      <c r="G47010">
        <v>-1</v>
      </c>
    </row>
    <row r="47011" spans="1:7" x14ac:dyDescent="0.25">
      <c r="A47011" s="1" t="s">
        <v>2484</v>
      </c>
      <c r="B47011" s="1" t="s">
        <v>2740</v>
      </c>
      <c r="C47011">
        <v>0.113376990217054</v>
      </c>
      <c r="D47011">
        <v>0.75210616551462195</v>
      </c>
      <c r="E47011">
        <v>0.22577821095740999</v>
      </c>
      <c r="F47011">
        <v>0.28484646971723998</v>
      </c>
      <c r="G47011">
        <v>-1</v>
      </c>
    </row>
    <row r="47012" spans="1:7" x14ac:dyDescent="0.25">
      <c r="A47012" s="1" t="s">
        <v>5689</v>
      </c>
      <c r="B47012" s="1" t="s">
        <v>2350</v>
      </c>
      <c r="C47012">
        <v>0.69305240178439498</v>
      </c>
      <c r="D47012">
        <v>0.96942051865210199</v>
      </c>
      <c r="E47012">
        <v>0.64852315335051003</v>
      </c>
      <c r="F47012">
        <v>0.81818451666330605</v>
      </c>
      <c r="G47012">
        <v>-1</v>
      </c>
    </row>
    <row r="47013" spans="1:7" x14ac:dyDescent="0.25">
      <c r="A47013" s="1" t="s">
        <v>8706</v>
      </c>
      <c r="B47013" s="1" t="s">
        <v>1401</v>
      </c>
      <c r="C47013">
        <v>0.38850382577750198</v>
      </c>
      <c r="D47013">
        <v>0.91067970933561204</v>
      </c>
      <c r="E47013">
        <v>0.23811494632449401</v>
      </c>
      <c r="F47013">
        <v>0.30040860811731501</v>
      </c>
      <c r="G47013">
        <v>-1</v>
      </c>
    </row>
    <row r="47014" spans="1:7" x14ac:dyDescent="0.25">
      <c r="A47014" s="1" t="s">
        <v>10978</v>
      </c>
      <c r="B47014" s="1" t="s">
        <v>815</v>
      </c>
      <c r="C47014">
        <v>0.65337480889821897</v>
      </c>
      <c r="D47014">
        <v>0.96460505109850303</v>
      </c>
      <c r="E47014">
        <v>0.72320238670765402</v>
      </c>
      <c r="F47014">
        <v>0.57324125894656797</v>
      </c>
      <c r="G47014">
        <v>1</v>
      </c>
    </row>
    <row r="47015" spans="1:7" x14ac:dyDescent="0.25">
      <c r="A47015" s="1" t="s">
        <v>291</v>
      </c>
      <c r="B47015" s="1" t="s">
        <v>24</v>
      </c>
      <c r="C47015">
        <v>0.67008351379637798</v>
      </c>
      <c r="D47015">
        <v>0.96709434556574403</v>
      </c>
      <c r="E47015">
        <v>8.7969692473584105E-2</v>
      </c>
      <c r="F47015">
        <v>0.11098247702696</v>
      </c>
      <c r="G47015">
        <v>-1</v>
      </c>
    </row>
    <row r="47016" spans="1:7" x14ac:dyDescent="0.25">
      <c r="A47016" s="1" t="s">
        <v>3945</v>
      </c>
      <c r="B47016" s="1" t="s">
        <v>1283</v>
      </c>
      <c r="C47016">
        <v>0.62926480521551598</v>
      </c>
      <c r="D47016">
        <v>0.96049741058322802</v>
      </c>
      <c r="E47016">
        <v>0.15717814462003399</v>
      </c>
      <c r="F47016">
        <v>0.19829521797418301</v>
      </c>
      <c r="G47016">
        <v>-1</v>
      </c>
    </row>
    <row r="47017" spans="1:7" x14ac:dyDescent="0.25">
      <c r="A47017" s="1" t="s">
        <v>2359</v>
      </c>
      <c r="B47017" s="1" t="s">
        <v>1266</v>
      </c>
      <c r="C47017">
        <v>3.7570505593981902E-3</v>
      </c>
      <c r="D47017">
        <v>0.225454649545549</v>
      </c>
      <c r="E47017">
        <v>0.89877025567815405</v>
      </c>
      <c r="F47017">
        <v>1.1338752962594001</v>
      </c>
      <c r="G47017">
        <v>-1</v>
      </c>
    </row>
    <row r="47018" spans="1:7" x14ac:dyDescent="0.25">
      <c r="A47018" s="1" t="s">
        <v>1972</v>
      </c>
      <c r="B47018" s="1" t="s">
        <v>1264</v>
      </c>
      <c r="C47018">
        <v>0.463094330330935</v>
      </c>
      <c r="D47018">
        <v>0.92487674593593605</v>
      </c>
      <c r="E47018">
        <v>1.34701716552088</v>
      </c>
      <c r="F47018">
        <v>1.06772098902708</v>
      </c>
      <c r="G47018">
        <v>1</v>
      </c>
    </row>
    <row r="47019" spans="1:7" x14ac:dyDescent="0.25">
      <c r="A47019" s="1" t="s">
        <v>3619</v>
      </c>
      <c r="B47019" s="1" t="s">
        <v>4593</v>
      </c>
      <c r="C47019">
        <v>0.116888100053118</v>
      </c>
      <c r="D47019">
        <v>0.75640055351054802</v>
      </c>
      <c r="E47019">
        <v>0.17164717485301001</v>
      </c>
      <c r="F47019">
        <v>0.21654682269772299</v>
      </c>
      <c r="G47019">
        <v>-1</v>
      </c>
    </row>
    <row r="47020" spans="1:7" x14ac:dyDescent="0.25">
      <c r="A47020" s="1" t="s">
        <v>11386</v>
      </c>
      <c r="B47020" s="1" t="s">
        <v>1264</v>
      </c>
      <c r="C47020">
        <v>0.89439638445858505</v>
      </c>
      <c r="D47020">
        <v>0.992073210532322</v>
      </c>
      <c r="E47020">
        <v>0.48620059847764302</v>
      </c>
      <c r="F47020">
        <v>0.61337880100258502</v>
      </c>
      <c r="G47020">
        <v>-1</v>
      </c>
    </row>
    <row r="47021" spans="1:7" x14ac:dyDescent="0.25">
      <c r="A47021" s="1" t="s">
        <v>415</v>
      </c>
      <c r="B47021" s="1" t="s">
        <v>22</v>
      </c>
      <c r="C47021">
        <v>0.52022249941473098</v>
      </c>
      <c r="D47021">
        <v>0.93840559769693299</v>
      </c>
      <c r="E47021">
        <v>0.11565812271735</v>
      </c>
      <c r="F47021">
        <v>9.1677690519795699E-2</v>
      </c>
      <c r="G47021">
        <v>1</v>
      </c>
    </row>
    <row r="47022" spans="1:7" x14ac:dyDescent="0.25">
      <c r="A47022" s="1" t="s">
        <v>1528</v>
      </c>
      <c r="B47022" s="1" t="s">
        <v>22</v>
      </c>
      <c r="C47022">
        <v>9.0409868538461904E-2</v>
      </c>
      <c r="D47022">
        <v>0.71851413956509902</v>
      </c>
      <c r="E47022">
        <v>0.46920902008585103</v>
      </c>
      <c r="F47022">
        <v>0.59193980764713605</v>
      </c>
      <c r="G47022">
        <v>-1</v>
      </c>
    </row>
    <row r="47023" spans="1:7" x14ac:dyDescent="0.25">
      <c r="A47023" s="1" t="s">
        <v>488</v>
      </c>
      <c r="B47023" s="1" t="s">
        <v>1076</v>
      </c>
      <c r="C47023">
        <v>0.90410903662560105</v>
      </c>
      <c r="D47023">
        <v>0.99347325989422497</v>
      </c>
      <c r="E47023">
        <v>0.177756899397333</v>
      </c>
      <c r="F47023">
        <v>0.22425225645605401</v>
      </c>
      <c r="G47023">
        <v>-1</v>
      </c>
    </row>
    <row r="47024" spans="1:7" x14ac:dyDescent="0.25">
      <c r="A47024" s="1" t="s">
        <v>532</v>
      </c>
      <c r="B47024" s="1" t="s">
        <v>8</v>
      </c>
      <c r="C47024">
        <v>0.57093474372036002</v>
      </c>
      <c r="D47024">
        <v>0.95038475031428904</v>
      </c>
      <c r="E47024">
        <v>1.79361699174782</v>
      </c>
      <c r="F47024">
        <v>2.26275002220259</v>
      </c>
      <c r="G47024">
        <v>-1</v>
      </c>
    </row>
    <row r="47025" spans="1:7" x14ac:dyDescent="0.25">
      <c r="A47025" s="1" t="s">
        <v>3042</v>
      </c>
      <c r="B47025" s="1" t="s">
        <v>2350</v>
      </c>
      <c r="C47025">
        <v>0.15311419431272399</v>
      </c>
      <c r="D47025">
        <v>0.79859580882475101</v>
      </c>
      <c r="E47025">
        <v>0.55912975916816798</v>
      </c>
      <c r="F47025">
        <v>0.44320704684328699</v>
      </c>
      <c r="G47025">
        <v>1</v>
      </c>
    </row>
    <row r="47026" spans="1:7" x14ac:dyDescent="0.25">
      <c r="A47026" s="1" t="s">
        <v>8122</v>
      </c>
      <c r="B47026" s="1" t="s">
        <v>1492</v>
      </c>
      <c r="C47026">
        <v>0.58962475002626802</v>
      </c>
      <c r="D47026">
        <v>0.95376630182187905</v>
      </c>
      <c r="E47026">
        <v>0.25121822945512901</v>
      </c>
      <c r="F47026">
        <v>0.19913489369683901</v>
      </c>
      <c r="G47026">
        <v>1</v>
      </c>
    </row>
    <row r="47027" spans="1:7" x14ac:dyDescent="0.25">
      <c r="A47027" s="1" t="s">
        <v>8701</v>
      </c>
      <c r="B47027" s="1" t="s">
        <v>1283</v>
      </c>
      <c r="C47027">
        <v>0.60425690702950297</v>
      </c>
      <c r="D47027">
        <v>0.95664657413550003</v>
      </c>
      <c r="E47027">
        <v>0.23111009483669001</v>
      </c>
      <c r="F47027">
        <v>0.18319724204676599</v>
      </c>
      <c r="G47027">
        <v>1</v>
      </c>
    </row>
    <row r="47028" spans="1:7" x14ac:dyDescent="0.25">
      <c r="A47028" s="1" t="s">
        <v>3797</v>
      </c>
      <c r="B47028" s="1" t="s">
        <v>2740</v>
      </c>
      <c r="C47028">
        <v>1.54406307175773E-2</v>
      </c>
      <c r="D47028">
        <v>0.42982732647716798</v>
      </c>
      <c r="E47028">
        <v>0.13625297218058299</v>
      </c>
      <c r="F47028">
        <v>0.17188778187862599</v>
      </c>
      <c r="G47028">
        <v>-1</v>
      </c>
    </row>
    <row r="47029" spans="1:7" x14ac:dyDescent="0.25">
      <c r="A47029" s="1" t="s">
        <v>9220</v>
      </c>
      <c r="B47029" s="1" t="s">
        <v>8206</v>
      </c>
      <c r="C47029">
        <v>7.4946994356740201E-29</v>
      </c>
      <c r="D47029">
        <v>8.7173731713030609E-25</v>
      </c>
      <c r="E47029">
        <v>10.688025837023501</v>
      </c>
      <c r="F47029">
        <v>13.4832305022491</v>
      </c>
      <c r="G47029">
        <v>-1</v>
      </c>
    </row>
    <row r="47030" spans="1:7" x14ac:dyDescent="0.25">
      <c r="A47030" s="1" t="s">
        <v>3703</v>
      </c>
      <c r="B47030" s="1" t="s">
        <v>1268</v>
      </c>
      <c r="C47030">
        <v>0.351397473685575</v>
      </c>
      <c r="D47030">
        <v>0.89920896008321505</v>
      </c>
      <c r="E47030">
        <v>0.98301291507789301</v>
      </c>
      <c r="F47030">
        <v>0.77923711147419905</v>
      </c>
      <c r="G47030">
        <v>1</v>
      </c>
    </row>
    <row r="47031" spans="1:7" x14ac:dyDescent="0.25">
      <c r="A47031" s="1" t="s">
        <v>4614</v>
      </c>
      <c r="B47031" s="1" t="s">
        <v>1268</v>
      </c>
      <c r="C47031">
        <v>1.09870837849818E-2</v>
      </c>
      <c r="D47031">
        <v>0.37166330312293699</v>
      </c>
      <c r="E47031">
        <v>1.11917258628498</v>
      </c>
      <c r="F47031">
        <v>1.41183406464282</v>
      </c>
      <c r="G47031">
        <v>-1</v>
      </c>
    </row>
    <row r="47032" spans="1:7" x14ac:dyDescent="0.25">
      <c r="A47032" s="1" t="s">
        <v>4888</v>
      </c>
      <c r="B47032" s="1" t="s">
        <v>22</v>
      </c>
      <c r="C47032">
        <v>4.5720830471258002E-2</v>
      </c>
      <c r="D47032">
        <v>0.60995620210364798</v>
      </c>
      <c r="E47032">
        <v>0.98956009909587195</v>
      </c>
      <c r="F47032">
        <v>1.24831741955716</v>
      </c>
      <c r="G47032">
        <v>-1</v>
      </c>
    </row>
    <row r="47033" spans="1:7" x14ac:dyDescent="0.25">
      <c r="A47033" s="1" t="s">
        <v>11735</v>
      </c>
      <c r="B47033" s="1" t="s">
        <v>1266</v>
      </c>
      <c r="C47033">
        <v>0.274424961740453</v>
      </c>
      <c r="D47033">
        <v>0.86924711680353595</v>
      </c>
      <c r="E47033">
        <v>0.20803760318088799</v>
      </c>
      <c r="F47033">
        <v>0.16491473540698201</v>
      </c>
      <c r="G47033">
        <v>1</v>
      </c>
    </row>
    <row r="47034" spans="1:7" x14ac:dyDescent="0.25">
      <c r="A47034" s="1" t="s">
        <v>11709</v>
      </c>
      <c r="B47034" s="1" t="s">
        <v>815</v>
      </c>
      <c r="C47034">
        <v>0.33043964978694002</v>
      </c>
      <c r="D47034">
        <v>0.88966834670270201</v>
      </c>
      <c r="E47034">
        <v>2.2290810725969901</v>
      </c>
      <c r="F47034">
        <v>2.8119406830556399</v>
      </c>
      <c r="G47034">
        <v>-1</v>
      </c>
    </row>
    <row r="47035" spans="1:7" x14ac:dyDescent="0.25">
      <c r="A47035" s="1" t="s">
        <v>11513</v>
      </c>
      <c r="B47035" s="1" t="s">
        <v>6823</v>
      </c>
      <c r="C47035">
        <v>0.66606001186068498</v>
      </c>
      <c r="D47035">
        <v>0.96657769258126802</v>
      </c>
      <c r="E47035">
        <v>0.30740524543210701</v>
      </c>
      <c r="F47035">
        <v>0.24368638778847301</v>
      </c>
      <c r="G47035">
        <v>1</v>
      </c>
    </row>
    <row r="47036" spans="1:7" x14ac:dyDescent="0.25">
      <c r="A47036" s="1" t="s">
        <v>2399</v>
      </c>
      <c r="B47036" s="1" t="s">
        <v>1264</v>
      </c>
      <c r="C47036">
        <v>0.63145064966153397</v>
      </c>
      <c r="D47036">
        <v>0.96071014107415198</v>
      </c>
      <c r="E47036">
        <v>0.186440326993668</v>
      </c>
      <c r="F47036">
        <v>0.147795572978588</v>
      </c>
      <c r="G47036">
        <v>1</v>
      </c>
    </row>
    <row r="47037" spans="1:7" x14ac:dyDescent="0.25">
      <c r="A47037" s="1" t="s">
        <v>8475</v>
      </c>
      <c r="B47037" s="1" t="s">
        <v>22</v>
      </c>
      <c r="C47037">
        <v>0.29729295321452398</v>
      </c>
      <c r="D47037">
        <v>0.87698869778094601</v>
      </c>
      <c r="E47037">
        <v>0.184903233825294</v>
      </c>
      <c r="F47037">
        <v>0.23325064631935999</v>
      </c>
      <c r="G47037">
        <v>-1</v>
      </c>
    </row>
    <row r="47038" spans="1:7" x14ac:dyDescent="0.25">
      <c r="A47038" s="1" t="s">
        <v>7786</v>
      </c>
      <c r="B47038" s="1" t="s">
        <v>8670</v>
      </c>
      <c r="C47038">
        <v>3.4325357434895599E-2</v>
      </c>
      <c r="D47038">
        <v>0.562582498209108</v>
      </c>
      <c r="E47038">
        <v>0.18202282817923299</v>
      </c>
      <c r="F47038">
        <v>0.144293758696109</v>
      </c>
      <c r="G47038">
        <v>1</v>
      </c>
    </row>
    <row r="47039" spans="1:7" x14ac:dyDescent="0.25">
      <c r="A47039" s="1" t="s">
        <v>375</v>
      </c>
      <c r="B47039" s="1" t="s">
        <v>8501</v>
      </c>
      <c r="C47039">
        <v>4.9376189162560001E-2</v>
      </c>
      <c r="D47039">
        <v>0.62155696626504597</v>
      </c>
      <c r="E47039">
        <v>0.17291052435617699</v>
      </c>
      <c r="F47039">
        <v>0.21812169823028199</v>
      </c>
      <c r="G47039">
        <v>-1</v>
      </c>
    </row>
    <row r="47040" spans="1:7" x14ac:dyDescent="0.25">
      <c r="A47040" s="1" t="s">
        <v>6209</v>
      </c>
      <c r="B47040" s="1" t="s">
        <v>2350</v>
      </c>
      <c r="C47040">
        <v>0.673552139732572</v>
      </c>
      <c r="D47040">
        <v>0.96740847736562896</v>
      </c>
      <c r="E47040">
        <v>0.18887650999168501</v>
      </c>
      <c r="F47040">
        <v>0.14972717288788701</v>
      </c>
      <c r="G47040">
        <v>1</v>
      </c>
    </row>
    <row r="47041" spans="1:7" x14ac:dyDescent="0.25">
      <c r="A47041" s="1" t="s">
        <v>2951</v>
      </c>
      <c r="B47041" s="1" t="s">
        <v>676</v>
      </c>
      <c r="C47041">
        <v>0.81089889156760597</v>
      </c>
      <c r="D47041">
        <v>0.98475969863269897</v>
      </c>
      <c r="E47041">
        <v>0.18398969209882701</v>
      </c>
      <c r="F47041">
        <v>0.23209427984700401</v>
      </c>
      <c r="G47041">
        <v>-1</v>
      </c>
    </row>
    <row r="47042" spans="1:7" x14ac:dyDescent="0.25">
      <c r="A47042" s="1" t="s">
        <v>3209</v>
      </c>
      <c r="B47042" s="1" t="s">
        <v>1076</v>
      </c>
      <c r="C47042">
        <v>0.90060931418027601</v>
      </c>
      <c r="D47042">
        <v>0.99317880492338995</v>
      </c>
      <c r="E47042">
        <v>6.6390107341540994E-2</v>
      </c>
      <c r="F47042">
        <v>8.3747784566160999E-2</v>
      </c>
      <c r="G47042">
        <v>-1</v>
      </c>
    </row>
    <row r="47043" spans="1:7" x14ac:dyDescent="0.25">
      <c r="A47043" s="1" t="s">
        <v>2337</v>
      </c>
      <c r="B47043" s="1" t="s">
        <v>1268</v>
      </c>
      <c r="C47043">
        <v>0.92794598436375797</v>
      </c>
      <c r="D47043">
        <v>0.99567471249611295</v>
      </c>
      <c r="E47043">
        <v>0.125297699394121</v>
      </c>
      <c r="F47043">
        <v>0.15805613803365401</v>
      </c>
      <c r="G47043">
        <v>-1</v>
      </c>
    </row>
    <row r="47044" spans="1:7" x14ac:dyDescent="0.25">
      <c r="A47044" s="1" t="s">
        <v>6177</v>
      </c>
      <c r="B47044" s="1" t="s">
        <v>2350</v>
      </c>
      <c r="C47044">
        <v>0.864984230264773</v>
      </c>
      <c r="D47044">
        <v>0.98928741284926502</v>
      </c>
      <c r="E47044">
        <v>0.21897514878067301</v>
      </c>
      <c r="F47044">
        <v>0.17359279979258799</v>
      </c>
      <c r="G47044">
        <v>1</v>
      </c>
    </row>
    <row r="47045" spans="1:7" x14ac:dyDescent="0.25">
      <c r="A47045" s="1" t="s">
        <v>8376</v>
      </c>
      <c r="B47045" s="1" t="s">
        <v>22</v>
      </c>
      <c r="C47045">
        <v>0.115834820161224</v>
      </c>
      <c r="D47045">
        <v>0.75533292317716005</v>
      </c>
      <c r="E47045">
        <v>1.36200277052908</v>
      </c>
      <c r="F47045">
        <v>1.0797434479307499</v>
      </c>
      <c r="G47045">
        <v>1</v>
      </c>
    </row>
    <row r="47046" spans="1:7" x14ac:dyDescent="0.25">
      <c r="A47046" s="1" t="s">
        <v>2200</v>
      </c>
      <c r="B47046" s="1" t="s">
        <v>1401</v>
      </c>
      <c r="C47046">
        <v>0.28235364457697698</v>
      </c>
      <c r="D47046">
        <v>0.87282539165133999</v>
      </c>
      <c r="E47046">
        <v>2.4203311814148898</v>
      </c>
      <c r="F47046">
        <v>1.9187473015407699</v>
      </c>
      <c r="G47046">
        <v>1</v>
      </c>
    </row>
    <row r="47047" spans="1:7" x14ac:dyDescent="0.25">
      <c r="A47047" s="1" t="s">
        <v>8681</v>
      </c>
      <c r="B47047" s="1" t="s">
        <v>1266</v>
      </c>
      <c r="C47047">
        <v>0.166558273539716</v>
      </c>
      <c r="D47047">
        <v>0.81144175428110898</v>
      </c>
      <c r="E47047">
        <v>0.24237653743186399</v>
      </c>
      <c r="F47047">
        <v>0.19214901746131399</v>
      </c>
      <c r="G47047">
        <v>1</v>
      </c>
    </row>
    <row r="47048" spans="1:7" x14ac:dyDescent="0.25">
      <c r="A47048" s="1" t="s">
        <v>1643</v>
      </c>
      <c r="B47048" s="1" t="s">
        <v>1264</v>
      </c>
      <c r="C47048">
        <v>0.637271936409608</v>
      </c>
      <c r="D47048">
        <v>0.96196119596114704</v>
      </c>
      <c r="E47048">
        <v>0.81073388279223602</v>
      </c>
      <c r="F47048">
        <v>0.64272679726327198</v>
      </c>
      <c r="G47048">
        <v>1</v>
      </c>
    </row>
    <row r="47049" spans="1:7" x14ac:dyDescent="0.25">
      <c r="A47049" s="1" t="s">
        <v>8312</v>
      </c>
      <c r="B47049" s="1" t="s">
        <v>1492</v>
      </c>
      <c r="C47049">
        <v>0.96724122379596</v>
      </c>
      <c r="D47049">
        <v>0.99925945059707399</v>
      </c>
      <c r="E47049">
        <v>1.4986733243899399</v>
      </c>
      <c r="F47049">
        <v>1.1881067065680899</v>
      </c>
      <c r="G47049">
        <v>1</v>
      </c>
    </row>
    <row r="47050" spans="1:7" x14ac:dyDescent="0.25">
      <c r="A47050" s="1" t="s">
        <v>8225</v>
      </c>
      <c r="B47050" s="1" t="s">
        <v>1283</v>
      </c>
      <c r="C47050">
        <v>7.4046779089693093E-2</v>
      </c>
      <c r="D47050">
        <v>0.68513433928492895</v>
      </c>
      <c r="E47050">
        <v>2.4612742918405202</v>
      </c>
      <c r="F47050">
        <v>1.9512326797902499</v>
      </c>
      <c r="G47050">
        <v>1</v>
      </c>
    </row>
    <row r="47051" spans="1:7" x14ac:dyDescent="0.25">
      <c r="A47051" s="1" t="s">
        <v>8420</v>
      </c>
      <c r="B47051" s="1" t="s">
        <v>240</v>
      </c>
      <c r="C47051">
        <v>0.88874175104950304</v>
      </c>
      <c r="D47051">
        <v>0.99194178722684201</v>
      </c>
      <c r="E47051">
        <v>0.458783697731101</v>
      </c>
      <c r="F47051">
        <v>0.36371191244887702</v>
      </c>
      <c r="G47051">
        <v>1</v>
      </c>
    </row>
    <row r="47052" spans="1:7" x14ac:dyDescent="0.25">
      <c r="A47052" s="1" t="s">
        <v>10898</v>
      </c>
      <c r="B47052" s="1" t="s">
        <v>236</v>
      </c>
      <c r="C47052">
        <v>0.56016639125941103</v>
      </c>
      <c r="D47052">
        <v>0.94832363963751298</v>
      </c>
      <c r="E47052">
        <v>0.44575806634243698</v>
      </c>
      <c r="F47052">
        <v>0.35338560716524497</v>
      </c>
      <c r="G47052">
        <v>1</v>
      </c>
    </row>
    <row r="47053" spans="1:7" x14ac:dyDescent="0.25">
      <c r="A47053" s="1" t="s">
        <v>8056</v>
      </c>
      <c r="B47053" s="1" t="s">
        <v>2740</v>
      </c>
      <c r="C47053">
        <v>0.80320418830126605</v>
      </c>
      <c r="D47053">
        <v>0.98346271437403698</v>
      </c>
      <c r="E47053">
        <v>0.171190116778241</v>
      </c>
      <c r="F47053">
        <v>0.135715864997702</v>
      </c>
      <c r="G47053">
        <v>1</v>
      </c>
    </row>
    <row r="47054" spans="1:7" x14ac:dyDescent="0.25">
      <c r="A47054" s="1" t="s">
        <v>11075</v>
      </c>
      <c r="B47054" s="1" t="s">
        <v>6823</v>
      </c>
      <c r="C47054">
        <v>0.29370716428766303</v>
      </c>
      <c r="D47054">
        <v>0.87678419208736003</v>
      </c>
      <c r="E47054">
        <v>0.421794374512315</v>
      </c>
      <c r="F47054">
        <v>0.334391537734751</v>
      </c>
      <c r="G47054">
        <v>1</v>
      </c>
    </row>
    <row r="47055" spans="1:7" x14ac:dyDescent="0.25">
      <c r="A47055" s="1" t="s">
        <v>3329</v>
      </c>
      <c r="B47055" s="1" t="s">
        <v>24</v>
      </c>
      <c r="C47055">
        <v>0.67077230870904303</v>
      </c>
      <c r="D47055">
        <v>0.96709434556574403</v>
      </c>
      <c r="E47055">
        <v>0.216141225709126</v>
      </c>
      <c r="F47055">
        <v>0.27263561164832301</v>
      </c>
      <c r="G47055">
        <v>-1</v>
      </c>
    </row>
    <row r="47056" spans="1:7" x14ac:dyDescent="0.25">
      <c r="A47056" s="1" t="s">
        <v>5253</v>
      </c>
      <c r="B47056" s="1" t="s">
        <v>1076</v>
      </c>
      <c r="C47056">
        <v>0.25108608207034699</v>
      </c>
      <c r="D47056">
        <v>0.85853254680159696</v>
      </c>
      <c r="E47056">
        <v>0.32244303173314198</v>
      </c>
      <c r="F47056">
        <v>0.40671945204649801</v>
      </c>
      <c r="G47056">
        <v>-1</v>
      </c>
    </row>
    <row r="47057" spans="1:7" x14ac:dyDescent="0.25">
      <c r="A47057" s="1" t="s">
        <v>4106</v>
      </c>
      <c r="B47057" s="1" t="s">
        <v>236</v>
      </c>
      <c r="C47057">
        <v>0.33892898524461901</v>
      </c>
      <c r="D47057">
        <v>0.893299347446467</v>
      </c>
      <c r="E47057">
        <v>0.33498383806862703</v>
      </c>
      <c r="F47057">
        <v>0.422536960244903</v>
      </c>
      <c r="G47057">
        <v>-1</v>
      </c>
    </row>
    <row r="47058" spans="1:7" x14ac:dyDescent="0.25">
      <c r="A47058" s="1" t="s">
        <v>9226</v>
      </c>
      <c r="B47058" s="1" t="s">
        <v>1401</v>
      </c>
      <c r="C47058">
        <v>0.48469060745167097</v>
      </c>
      <c r="D47058">
        <v>0.93036433447775502</v>
      </c>
      <c r="E47058">
        <v>1.58500348677731</v>
      </c>
      <c r="F47058">
        <v>1.9992488498922201</v>
      </c>
      <c r="G47058">
        <v>-1</v>
      </c>
    </row>
    <row r="47059" spans="1:7" x14ac:dyDescent="0.25">
      <c r="A47059" s="1" t="s">
        <v>4152</v>
      </c>
      <c r="B47059" s="1" t="s">
        <v>1266</v>
      </c>
      <c r="C47059">
        <v>0.30232027211330798</v>
      </c>
      <c r="D47059">
        <v>0.87798166436080605</v>
      </c>
      <c r="E47059">
        <v>0.15150824312486399</v>
      </c>
      <c r="F47059">
        <v>0.120115749285167</v>
      </c>
      <c r="G47059">
        <v>1</v>
      </c>
    </row>
    <row r="47060" spans="1:7" x14ac:dyDescent="0.25">
      <c r="A47060" s="1" t="s">
        <v>1631</v>
      </c>
      <c r="B47060" s="1" t="s">
        <v>2575</v>
      </c>
      <c r="C47060">
        <v>0.62915841994459099</v>
      </c>
      <c r="D47060">
        <v>0.96048830315426204</v>
      </c>
      <c r="E47060">
        <v>0.50381472020710905</v>
      </c>
      <c r="F47060">
        <v>0.39942469884785697</v>
      </c>
      <c r="G47060">
        <v>1</v>
      </c>
    </row>
    <row r="47061" spans="1:7" x14ac:dyDescent="0.25">
      <c r="A47061" s="1" t="s">
        <v>3044</v>
      </c>
      <c r="B47061" s="1" t="s">
        <v>2575</v>
      </c>
      <c r="C47061">
        <v>0.55016882132546896</v>
      </c>
      <c r="D47061">
        <v>0.94647917133142601</v>
      </c>
      <c r="E47061">
        <v>0.22703175909943399</v>
      </c>
      <c r="F47061">
        <v>0.28636566722046097</v>
      </c>
      <c r="G47061">
        <v>-1</v>
      </c>
    </row>
    <row r="47062" spans="1:7" x14ac:dyDescent="0.25">
      <c r="A47062" s="1" t="s">
        <v>9816</v>
      </c>
      <c r="B47062" s="1" t="s">
        <v>8</v>
      </c>
      <c r="C47062">
        <v>0.494434563875913</v>
      </c>
      <c r="D47062">
        <v>0.93233611113534298</v>
      </c>
      <c r="E47062">
        <v>0.81043331709268596</v>
      </c>
      <c r="F47062">
        <v>1.02223048405784</v>
      </c>
      <c r="G47062">
        <v>-1</v>
      </c>
    </row>
    <row r="47063" spans="1:7" x14ac:dyDescent="0.25">
      <c r="A47063" s="1" t="s">
        <v>1743</v>
      </c>
      <c r="B47063" s="1" t="s">
        <v>8</v>
      </c>
      <c r="C47063">
        <v>5.2661493090810203E-2</v>
      </c>
      <c r="D47063">
        <v>0.63197270439626996</v>
      </c>
      <c r="E47063">
        <v>0.67181422800388302</v>
      </c>
      <c r="F47063">
        <v>0.847384461345148</v>
      </c>
      <c r="G47063">
        <v>-1</v>
      </c>
    </row>
    <row r="47064" spans="1:7" x14ac:dyDescent="0.25">
      <c r="A47064" s="1" t="s">
        <v>470</v>
      </c>
      <c r="B47064" s="1" t="s">
        <v>1492</v>
      </c>
      <c r="C47064">
        <v>0.173628004895443</v>
      </c>
      <c r="D47064">
        <v>0.81595802584991195</v>
      </c>
      <c r="E47064">
        <v>1.35589028164227</v>
      </c>
      <c r="F47064">
        <v>1.0749846580478299</v>
      </c>
      <c r="G47064">
        <v>1</v>
      </c>
    </row>
    <row r="47065" spans="1:7" x14ac:dyDescent="0.25">
      <c r="A47065" s="1" t="s">
        <v>8197</v>
      </c>
      <c r="B47065" s="1" t="s">
        <v>1266</v>
      </c>
      <c r="C47065">
        <v>0.32527042002697998</v>
      </c>
      <c r="D47065">
        <v>0.88726464099909697</v>
      </c>
      <c r="E47065">
        <v>0.16650663732847801</v>
      </c>
      <c r="F47065">
        <v>0.210016688424702</v>
      </c>
      <c r="G47065">
        <v>-1</v>
      </c>
    </row>
    <row r="47066" spans="1:7" x14ac:dyDescent="0.25">
      <c r="A47066" s="1" t="s">
        <v>2803</v>
      </c>
      <c r="B47066" s="1" t="s">
        <v>1268</v>
      </c>
      <c r="C47066">
        <v>0.451721208219521</v>
      </c>
      <c r="D47066">
        <v>0.92192468198889799</v>
      </c>
      <c r="E47066">
        <v>0.61965724524620103</v>
      </c>
      <c r="F47066">
        <v>0.781580044948471</v>
      </c>
      <c r="G47066">
        <v>-1</v>
      </c>
    </row>
    <row r="47067" spans="1:7" x14ac:dyDescent="0.25">
      <c r="A47067" s="1" t="s">
        <v>3369</v>
      </c>
      <c r="B47067" s="1" t="s">
        <v>1283</v>
      </c>
      <c r="C47067">
        <v>0.34032275100639198</v>
      </c>
      <c r="D47067">
        <v>0.89415127948972895</v>
      </c>
      <c r="E47067">
        <v>0.92084703192242701</v>
      </c>
      <c r="F47067">
        <v>0.73008150770978997</v>
      </c>
      <c r="G47067">
        <v>1</v>
      </c>
    </row>
    <row r="47068" spans="1:7" x14ac:dyDescent="0.25">
      <c r="A47068" s="1" t="s">
        <v>5132</v>
      </c>
      <c r="B47068" s="1" t="s">
        <v>24</v>
      </c>
      <c r="C47068">
        <v>0.10601085316988</v>
      </c>
      <c r="D47068">
        <v>0.741466690560041</v>
      </c>
      <c r="E47068">
        <v>0.89019340150861603</v>
      </c>
      <c r="F47068">
        <v>1.12278083515108</v>
      </c>
      <c r="G47068">
        <v>-1</v>
      </c>
    </row>
    <row r="47069" spans="1:7" x14ac:dyDescent="0.25">
      <c r="A47069" s="1" t="s">
        <v>4634</v>
      </c>
      <c r="B47069" s="1" t="s">
        <v>2575</v>
      </c>
      <c r="C47069">
        <v>0.78397251256914802</v>
      </c>
      <c r="D47069">
        <v>0.98203214633413505</v>
      </c>
      <c r="E47069">
        <v>0.27162236475326401</v>
      </c>
      <c r="F47069">
        <v>0.34258911766071298</v>
      </c>
      <c r="G47069">
        <v>-1</v>
      </c>
    </row>
    <row r="47070" spans="1:7" x14ac:dyDescent="0.25">
      <c r="A47070" s="1" t="s">
        <v>96</v>
      </c>
      <c r="B47070" s="1" t="s">
        <v>8501</v>
      </c>
      <c r="C47070">
        <v>6.2323997763582004E-3</v>
      </c>
      <c r="D47070">
        <v>0.29185156561894399</v>
      </c>
      <c r="E47070">
        <v>0.73695830606625101</v>
      </c>
      <c r="F47070">
        <v>0.92949565729331096</v>
      </c>
      <c r="G47070">
        <v>-1</v>
      </c>
    </row>
    <row r="47071" spans="1:7" x14ac:dyDescent="0.25">
      <c r="A47071" s="1" t="s">
        <v>8977</v>
      </c>
      <c r="B47071" s="1" t="s">
        <v>6823</v>
      </c>
      <c r="C47071">
        <v>8.3353381478367905E-2</v>
      </c>
      <c r="D47071">
        <v>0.70581369365891</v>
      </c>
      <c r="E47071">
        <v>0.26864969343138101</v>
      </c>
      <c r="F47071">
        <v>0.21300138161139701</v>
      </c>
      <c r="G47071">
        <v>1</v>
      </c>
    </row>
    <row r="47072" spans="1:7" x14ac:dyDescent="0.25">
      <c r="A47072" s="1" t="s">
        <v>6927</v>
      </c>
      <c r="B47072" s="1" t="s">
        <v>1266</v>
      </c>
      <c r="C47072">
        <v>2.2089500229602401E-2</v>
      </c>
      <c r="D47072">
        <v>0.487963352917125</v>
      </c>
      <c r="E47072">
        <v>0.35753984877620998</v>
      </c>
      <c r="F47072">
        <v>0.28347974773878198</v>
      </c>
      <c r="G47072">
        <v>1</v>
      </c>
    </row>
    <row r="47073" spans="1:7" x14ac:dyDescent="0.25">
      <c r="A47073" s="1" t="s">
        <v>8422</v>
      </c>
      <c r="B47073" s="1" t="s">
        <v>1266</v>
      </c>
      <c r="C47073">
        <v>0.23153018183891899</v>
      </c>
      <c r="D47073">
        <v>0.850851166058472</v>
      </c>
      <c r="E47073">
        <v>0.33914290464270402</v>
      </c>
      <c r="F47073">
        <v>0.42774000197574102</v>
      </c>
      <c r="G47073">
        <v>-1</v>
      </c>
    </row>
    <row r="47074" spans="1:7" x14ac:dyDescent="0.25">
      <c r="A47074" s="1" t="s">
        <v>353</v>
      </c>
      <c r="B47074" s="1" t="s">
        <v>2575</v>
      </c>
      <c r="C47074">
        <v>0.93617031791772198</v>
      </c>
      <c r="D47074">
        <v>0.99593652068965099</v>
      </c>
      <c r="E47074">
        <v>0.44358168515385299</v>
      </c>
      <c r="F47074">
        <v>0.35170569957862802</v>
      </c>
      <c r="G47074">
        <v>1</v>
      </c>
    </row>
    <row r="47075" spans="1:7" x14ac:dyDescent="0.25">
      <c r="A47075" s="1" t="s">
        <v>4295</v>
      </c>
      <c r="B47075" s="1" t="s">
        <v>24</v>
      </c>
      <c r="C47075">
        <v>0.15767138404332001</v>
      </c>
      <c r="D47075">
        <v>0.80292740244160998</v>
      </c>
      <c r="E47075">
        <v>0.44391940789232798</v>
      </c>
      <c r="F47075">
        <v>0.35197567642348399</v>
      </c>
      <c r="G47075">
        <v>1</v>
      </c>
    </row>
    <row r="47076" spans="1:7" x14ac:dyDescent="0.25">
      <c r="A47076" s="1" t="s">
        <v>9285</v>
      </c>
      <c r="B47076" s="1" t="s">
        <v>4593</v>
      </c>
      <c r="C47076">
        <v>0.23482547761577699</v>
      </c>
      <c r="D47076">
        <v>0.85372635827908605</v>
      </c>
      <c r="E47076">
        <v>0.15788955321432299</v>
      </c>
      <c r="F47076">
        <v>0.12518887037784801</v>
      </c>
      <c r="G47076">
        <v>1</v>
      </c>
    </row>
    <row r="47077" spans="1:7" x14ac:dyDescent="0.25">
      <c r="A47077" s="1" t="s">
        <v>1913</v>
      </c>
      <c r="B47077" s="1" t="s">
        <v>6823</v>
      </c>
      <c r="C47077">
        <v>0.50328833279501695</v>
      </c>
      <c r="D47077">
        <v>0.93454827777328997</v>
      </c>
      <c r="E47077">
        <v>0.158727424680117</v>
      </c>
      <c r="F47077">
        <v>0.20018754309341399</v>
      </c>
      <c r="G47077">
        <v>-1</v>
      </c>
    </row>
    <row r="47078" spans="1:7" x14ac:dyDescent="0.25">
      <c r="A47078" s="1" t="s">
        <v>1522</v>
      </c>
      <c r="B47078" s="1" t="s">
        <v>24</v>
      </c>
      <c r="C47078">
        <v>0.543685138282616</v>
      </c>
      <c r="D47078">
        <v>0.94489382544983902</v>
      </c>
      <c r="E47078">
        <v>0.163897010984801</v>
      </c>
      <c r="F47078">
        <v>0.12995324867329899</v>
      </c>
      <c r="G47078">
        <v>1</v>
      </c>
    </row>
    <row r="47079" spans="1:7" x14ac:dyDescent="0.25">
      <c r="A47079" s="1" t="s">
        <v>8331</v>
      </c>
      <c r="B47079" s="1" t="s">
        <v>24</v>
      </c>
      <c r="C47079">
        <v>0.43545837177916802</v>
      </c>
      <c r="D47079">
        <v>0.91732664818379195</v>
      </c>
      <c r="E47079">
        <v>0.33455641452951002</v>
      </c>
      <c r="F47079">
        <v>0.26526893371809601</v>
      </c>
      <c r="G47079">
        <v>1</v>
      </c>
    </row>
    <row r="47080" spans="1:7" x14ac:dyDescent="0.25">
      <c r="A47080" s="1" t="s">
        <v>8490</v>
      </c>
      <c r="B47080" s="1" t="s">
        <v>1264</v>
      </c>
      <c r="C47080">
        <v>0.21447895532914801</v>
      </c>
      <c r="D47080">
        <v>0.84203729159412999</v>
      </c>
      <c r="E47080">
        <v>0.26182225598765702</v>
      </c>
      <c r="F47080">
        <v>0.33020823827099799</v>
      </c>
      <c r="G47080">
        <v>-1</v>
      </c>
    </row>
    <row r="47081" spans="1:7" x14ac:dyDescent="0.25">
      <c r="A47081" s="1" t="s">
        <v>4992</v>
      </c>
      <c r="B47081" s="1" t="s">
        <v>2350</v>
      </c>
      <c r="C47081">
        <v>0.56415444557879002</v>
      </c>
      <c r="D47081">
        <v>0.949078467533917</v>
      </c>
      <c r="E47081">
        <v>0.29061520831766802</v>
      </c>
      <c r="F47081">
        <v>0.36651675580972798</v>
      </c>
      <c r="G47081">
        <v>-1</v>
      </c>
    </row>
    <row r="47082" spans="1:7" x14ac:dyDescent="0.25">
      <c r="A47082" s="1" t="s">
        <v>9248</v>
      </c>
      <c r="B47082" s="1" t="s">
        <v>1076</v>
      </c>
      <c r="C47082">
        <v>0.245521363094477</v>
      </c>
      <c r="D47082">
        <v>0.85548876625807502</v>
      </c>
      <c r="E47082">
        <v>1.4288314290986399</v>
      </c>
      <c r="F47082">
        <v>1.1329403283046</v>
      </c>
      <c r="G47082">
        <v>1</v>
      </c>
    </row>
    <row r="47083" spans="1:7" x14ac:dyDescent="0.25">
      <c r="A47083" s="1" t="s">
        <v>5517</v>
      </c>
      <c r="B47083" s="1" t="s">
        <v>2740</v>
      </c>
      <c r="C47083">
        <v>0.139385526179616</v>
      </c>
      <c r="D47083">
        <v>0.78241253403794497</v>
      </c>
      <c r="E47083">
        <v>0.15168711688221001</v>
      </c>
      <c r="F47083">
        <v>0.19130306272563499</v>
      </c>
      <c r="G47083">
        <v>-1</v>
      </c>
    </row>
    <row r="47084" spans="1:7" x14ac:dyDescent="0.25">
      <c r="A47084" s="1" t="s">
        <v>3971</v>
      </c>
      <c r="B47084" s="1" t="s">
        <v>4593</v>
      </c>
      <c r="C47084">
        <v>4.2929942768234801E-2</v>
      </c>
      <c r="D47084">
        <v>0.60016849492475099</v>
      </c>
      <c r="E47084">
        <v>0.14681357756123101</v>
      </c>
      <c r="F47084">
        <v>0.185153047244938</v>
      </c>
      <c r="G47084">
        <v>-1</v>
      </c>
    </row>
    <row r="47085" spans="1:7" x14ac:dyDescent="0.25">
      <c r="A47085" s="1" t="s">
        <v>2927</v>
      </c>
      <c r="B47085" s="1" t="s">
        <v>4728</v>
      </c>
      <c r="C47085">
        <v>5.38843571273592E-2</v>
      </c>
      <c r="D47085">
        <v>0.63590656240952204</v>
      </c>
      <c r="E47085">
        <v>0.40941883897536802</v>
      </c>
      <c r="F47085">
        <v>0.51633455554338503</v>
      </c>
      <c r="G47085">
        <v>-1</v>
      </c>
    </row>
    <row r="47086" spans="1:7" x14ac:dyDescent="0.25">
      <c r="A47086" s="1" t="s">
        <v>9019</v>
      </c>
      <c r="B47086" s="1" t="s">
        <v>236</v>
      </c>
      <c r="C47086">
        <v>0.20963607837511899</v>
      </c>
      <c r="D47086">
        <v>0.84000089766571495</v>
      </c>
      <c r="E47086">
        <v>0.12361056576064899</v>
      </c>
      <c r="F47086">
        <v>0.15588916216803</v>
      </c>
      <c r="G47086">
        <v>-1</v>
      </c>
    </row>
    <row r="47087" spans="1:7" x14ac:dyDescent="0.25">
      <c r="A47087" s="1" t="s">
        <v>5509</v>
      </c>
      <c r="B47087" s="1" t="s">
        <v>1268</v>
      </c>
      <c r="C47087">
        <v>0.97095022031429501</v>
      </c>
      <c r="D47087">
        <v>0.999703866688335</v>
      </c>
      <c r="E47087">
        <v>0.201133691933818</v>
      </c>
      <c r="F47087">
        <v>0.15948886997936201</v>
      </c>
      <c r="G47087">
        <v>1</v>
      </c>
    </row>
    <row r="47088" spans="1:7" x14ac:dyDescent="0.25">
      <c r="A47088" s="1" t="s">
        <v>11380</v>
      </c>
      <c r="B47088" s="1" t="s">
        <v>8670</v>
      </c>
      <c r="C47088">
        <v>5.4981743690247298E-3</v>
      </c>
      <c r="D47088">
        <v>0.27392683689999697</v>
      </c>
      <c r="E47088">
        <v>0.20519851262446401</v>
      </c>
      <c r="F47088">
        <v>0.162715073413847</v>
      </c>
      <c r="G47088">
        <v>1</v>
      </c>
    </row>
    <row r="47089" spans="1:7" x14ac:dyDescent="0.25">
      <c r="A47089" s="1" t="s">
        <v>10795</v>
      </c>
      <c r="B47089" s="1" t="s">
        <v>236</v>
      </c>
      <c r="C47089">
        <v>0.23601818848975301</v>
      </c>
      <c r="D47089">
        <v>0.85460033233393895</v>
      </c>
      <c r="E47089">
        <v>1.0651986262869899</v>
      </c>
      <c r="F47089">
        <v>1.34331183490599</v>
      </c>
      <c r="G47089">
        <v>-1</v>
      </c>
    </row>
    <row r="47090" spans="1:7" x14ac:dyDescent="0.25">
      <c r="A47090" s="1" t="s">
        <v>11596</v>
      </c>
      <c r="B47090" s="1" t="s">
        <v>8823</v>
      </c>
      <c r="C47090">
        <v>2.47586404475276E-3</v>
      </c>
      <c r="D47090">
        <v>0.18015902332963199</v>
      </c>
      <c r="E47090">
        <v>0.13478262266920399</v>
      </c>
      <c r="F47090">
        <v>0.16997168422120601</v>
      </c>
      <c r="G47090">
        <v>-1</v>
      </c>
    </row>
    <row r="47091" spans="1:7" x14ac:dyDescent="0.25">
      <c r="A47091" s="1" t="s">
        <v>9262</v>
      </c>
      <c r="B47091" s="1" t="s">
        <v>1268</v>
      </c>
      <c r="C47091">
        <v>0.102689905961254</v>
      </c>
      <c r="D47091">
        <v>0.73684059259856105</v>
      </c>
      <c r="E47091">
        <v>1.24246483522447</v>
      </c>
      <c r="F47091">
        <v>0.98524014461283305</v>
      </c>
      <c r="G47091">
        <v>1</v>
      </c>
    </row>
    <row r="47092" spans="1:7" x14ac:dyDescent="0.25">
      <c r="A47092" s="1" t="s">
        <v>4090</v>
      </c>
      <c r="B47092" s="1" t="s">
        <v>1283</v>
      </c>
      <c r="C47092">
        <v>0.73128221838405105</v>
      </c>
      <c r="D47092">
        <v>0.97521495659830304</v>
      </c>
      <c r="E47092">
        <v>0.36354436697216502</v>
      </c>
      <c r="F47092">
        <v>0.288281761524945</v>
      </c>
      <c r="G47092">
        <v>1</v>
      </c>
    </row>
    <row r="47093" spans="1:7" x14ac:dyDescent="0.25">
      <c r="A47093" s="1" t="s">
        <v>3492</v>
      </c>
      <c r="B47093" s="1" t="s">
        <v>1266</v>
      </c>
      <c r="C47093">
        <v>0.69585083152580895</v>
      </c>
      <c r="D47093">
        <v>0.96973473930421905</v>
      </c>
      <c r="E47093">
        <v>0.105633245256039</v>
      </c>
      <c r="F47093">
        <v>0.13321060850333299</v>
      </c>
      <c r="G47093">
        <v>-1</v>
      </c>
    </row>
    <row r="47094" spans="1:7" x14ac:dyDescent="0.25">
      <c r="A47094" s="1" t="s">
        <v>4990</v>
      </c>
      <c r="B47094" s="1" t="s">
        <v>1283</v>
      </c>
      <c r="C47094">
        <v>0.742562889042642</v>
      </c>
      <c r="D47094">
        <v>0.97679396403762198</v>
      </c>
      <c r="E47094">
        <v>0.28906640271535</v>
      </c>
      <c r="F47094">
        <v>0.22922371767244801</v>
      </c>
      <c r="G47094">
        <v>1</v>
      </c>
    </row>
    <row r="47095" spans="1:7" x14ac:dyDescent="0.25">
      <c r="A47095" s="1" t="s">
        <v>5122</v>
      </c>
      <c r="B47095" s="1" t="s">
        <v>240</v>
      </c>
      <c r="C47095">
        <v>0.82276467148864396</v>
      </c>
      <c r="D47095">
        <v>0.98673623572157998</v>
      </c>
      <c r="E47095">
        <v>0.597655878897287</v>
      </c>
      <c r="F47095">
        <v>0.47393017036221502</v>
      </c>
      <c r="G47095">
        <v>1</v>
      </c>
    </row>
    <row r="47096" spans="1:7" x14ac:dyDescent="0.25">
      <c r="A47096" s="1" t="s">
        <v>1049</v>
      </c>
      <c r="B47096" s="1" t="s">
        <v>236</v>
      </c>
      <c r="C47096">
        <v>3.1967724372628202E-2</v>
      </c>
      <c r="D47096">
        <v>0.55248780715735601</v>
      </c>
      <c r="E47096">
        <v>0.65814463133867895</v>
      </c>
      <c r="F47096">
        <v>0.52189819344328603</v>
      </c>
      <c r="G47096">
        <v>1</v>
      </c>
    </row>
    <row r="47097" spans="1:7" x14ac:dyDescent="0.25">
      <c r="A47097" s="1" t="s">
        <v>7094</v>
      </c>
      <c r="B47097" s="1" t="s">
        <v>815</v>
      </c>
      <c r="C47097">
        <v>0.659928863566979</v>
      </c>
      <c r="D47097">
        <v>0.96557193512469397</v>
      </c>
      <c r="E47097">
        <v>0.338191330264697</v>
      </c>
      <c r="F47097">
        <v>0.26818093111316099</v>
      </c>
      <c r="G47097">
        <v>1</v>
      </c>
    </row>
    <row r="47098" spans="1:7" x14ac:dyDescent="0.25">
      <c r="A47098" s="1" t="s">
        <v>11416</v>
      </c>
      <c r="B47098" s="1" t="s">
        <v>1283</v>
      </c>
      <c r="C47098">
        <v>1.5757772203541898E-2</v>
      </c>
      <c r="D47098">
        <v>0.43285222330300199</v>
      </c>
      <c r="E47098">
        <v>24.2809458747893</v>
      </c>
      <c r="F47098">
        <v>19.254517659138799</v>
      </c>
      <c r="G47098">
        <v>1</v>
      </c>
    </row>
    <row r="47099" spans="1:7" x14ac:dyDescent="0.25">
      <c r="A47099" s="1" t="s">
        <v>2124</v>
      </c>
      <c r="B47099" s="1" t="s">
        <v>4593</v>
      </c>
      <c r="C47099">
        <v>6.4975078985848006E-2</v>
      </c>
      <c r="D47099">
        <v>0.666099702113087</v>
      </c>
      <c r="E47099">
        <v>0.23756063776352099</v>
      </c>
      <c r="F47099">
        <v>0.29957541464036902</v>
      </c>
      <c r="G47099">
        <v>-1</v>
      </c>
    </row>
    <row r="47100" spans="1:7" x14ac:dyDescent="0.25">
      <c r="A47100" s="1" t="s">
        <v>6220</v>
      </c>
      <c r="B47100" s="1" t="s">
        <v>8</v>
      </c>
      <c r="C47100">
        <v>0.21049093035004901</v>
      </c>
      <c r="D47100">
        <v>0.84047787807965901</v>
      </c>
      <c r="E47100">
        <v>0.660268212881295</v>
      </c>
      <c r="F47100">
        <v>0.52358899964568495</v>
      </c>
      <c r="G47100">
        <v>1</v>
      </c>
    </row>
    <row r="47101" spans="1:7" x14ac:dyDescent="0.25">
      <c r="A47101" s="1" t="s">
        <v>11736</v>
      </c>
      <c r="B47101" s="1" t="s">
        <v>676</v>
      </c>
      <c r="C47101">
        <v>0.48043502794041998</v>
      </c>
      <c r="D47101">
        <v>0.92900682312510097</v>
      </c>
      <c r="E47101">
        <v>14.4785719691395</v>
      </c>
      <c r="F47101">
        <v>11.481473472173001</v>
      </c>
      <c r="G47101">
        <v>1</v>
      </c>
    </row>
    <row r="47102" spans="1:7" x14ac:dyDescent="0.25">
      <c r="A47102" s="1" t="s">
        <v>8815</v>
      </c>
      <c r="B47102" s="1" t="s">
        <v>240</v>
      </c>
      <c r="C47102">
        <v>0.51852258105272997</v>
      </c>
      <c r="D47102">
        <v>0.93809858097023602</v>
      </c>
      <c r="E47102">
        <v>3.5814743369105799</v>
      </c>
      <c r="F47102">
        <v>4.5163294718133198</v>
      </c>
      <c r="G47102">
        <v>-1</v>
      </c>
    </row>
    <row r="47103" spans="1:7" x14ac:dyDescent="0.25">
      <c r="A47103" s="1" t="s">
        <v>1459</v>
      </c>
      <c r="B47103" s="1" t="s">
        <v>1076</v>
      </c>
      <c r="C47103">
        <v>0.73710542762841702</v>
      </c>
      <c r="D47103">
        <v>0.97620486017567798</v>
      </c>
      <c r="E47103">
        <v>0.87042926922157704</v>
      </c>
      <c r="F47103">
        <v>0.69026061142190998</v>
      </c>
      <c r="G47103">
        <v>1</v>
      </c>
    </row>
    <row r="47104" spans="1:7" x14ac:dyDescent="0.25">
      <c r="A47104" s="1" t="s">
        <v>8453</v>
      </c>
      <c r="B47104" s="1" t="s">
        <v>236</v>
      </c>
      <c r="C47104">
        <v>0.36755485296681401</v>
      </c>
      <c r="D47104">
        <v>0.905608027952995</v>
      </c>
      <c r="E47104">
        <v>0.37270553428229602</v>
      </c>
      <c r="F47104">
        <v>0.29556016995401102</v>
      </c>
      <c r="G47104">
        <v>1</v>
      </c>
    </row>
    <row r="47105" spans="1:7" x14ac:dyDescent="0.25">
      <c r="A47105" s="1" t="s">
        <v>3553</v>
      </c>
      <c r="B47105" s="1" t="s">
        <v>24</v>
      </c>
      <c r="C47105">
        <v>0.49783180997104498</v>
      </c>
      <c r="D47105">
        <v>0.93278432326193506</v>
      </c>
      <c r="E47105">
        <v>0.41725874497024701</v>
      </c>
      <c r="F47105">
        <v>0.52616467492679797</v>
      </c>
      <c r="G47105">
        <v>-1</v>
      </c>
    </row>
    <row r="47106" spans="1:7" x14ac:dyDescent="0.25">
      <c r="A47106" s="1" t="s">
        <v>911</v>
      </c>
      <c r="B47106" s="1" t="s">
        <v>24</v>
      </c>
      <c r="C47106">
        <v>0.79044618051273896</v>
      </c>
      <c r="D47106">
        <v>0.98312142793232205</v>
      </c>
      <c r="E47106">
        <v>0.748054650803604</v>
      </c>
      <c r="F47106">
        <v>0.59322215654003896</v>
      </c>
      <c r="G47106">
        <v>1</v>
      </c>
    </row>
    <row r="47107" spans="1:7" x14ac:dyDescent="0.25">
      <c r="A47107" s="1" t="s">
        <v>7987</v>
      </c>
      <c r="B47107" s="1" t="s">
        <v>1268</v>
      </c>
      <c r="C47107">
        <v>0.24224643299996701</v>
      </c>
      <c r="D47107">
        <v>0.85460033233393895</v>
      </c>
      <c r="E47107">
        <v>0.15792973192965801</v>
      </c>
      <c r="F47107">
        <v>0.12524178557169</v>
      </c>
      <c r="G47107">
        <v>1</v>
      </c>
    </row>
    <row r="47108" spans="1:7" x14ac:dyDescent="0.25">
      <c r="A47108" s="1" t="s">
        <v>7590</v>
      </c>
      <c r="B47108" s="1" t="s">
        <v>815</v>
      </c>
      <c r="C47108">
        <v>0.24118052230235401</v>
      </c>
      <c r="D47108">
        <v>0.85460033233393895</v>
      </c>
      <c r="E47108">
        <v>4.8130983880071803</v>
      </c>
      <c r="F47108">
        <v>3.81691404044606</v>
      </c>
      <c r="G47108">
        <v>1</v>
      </c>
    </row>
    <row r="47109" spans="1:7" x14ac:dyDescent="0.25">
      <c r="A47109" s="1" t="s">
        <v>2765</v>
      </c>
      <c r="B47109" s="1" t="s">
        <v>1264</v>
      </c>
      <c r="C47109">
        <v>0.68185256040891695</v>
      </c>
      <c r="D47109">
        <v>0.96867354435756903</v>
      </c>
      <c r="E47109">
        <v>0.173762410636631</v>
      </c>
      <c r="F47109">
        <v>0.13779871211928399</v>
      </c>
      <c r="G47109">
        <v>1</v>
      </c>
    </row>
    <row r="47110" spans="1:7" x14ac:dyDescent="0.25">
      <c r="A47110" s="1" t="s">
        <v>9589</v>
      </c>
      <c r="B47110" s="1" t="s">
        <v>676</v>
      </c>
      <c r="C47110">
        <v>5.8119533850151103E-2</v>
      </c>
      <c r="D47110">
        <v>0.647146082797317</v>
      </c>
      <c r="E47110">
        <v>3.7482564745251201</v>
      </c>
      <c r="F47110">
        <v>4.7264522533605096</v>
      </c>
      <c r="G47110">
        <v>-1</v>
      </c>
    </row>
    <row r="47111" spans="1:7" x14ac:dyDescent="0.25">
      <c r="A47111" s="1" t="s">
        <v>1555</v>
      </c>
      <c r="B47111" s="1" t="s">
        <v>1283</v>
      </c>
      <c r="C47111">
        <v>0.85997052039666499</v>
      </c>
      <c r="D47111">
        <v>0.98928741284926502</v>
      </c>
      <c r="E47111">
        <v>0.196128717058215</v>
      </c>
      <c r="F47111">
        <v>0.155542077078661</v>
      </c>
      <c r="G47111">
        <v>1</v>
      </c>
    </row>
    <row r="47112" spans="1:7" x14ac:dyDescent="0.25">
      <c r="A47112" s="1" t="s">
        <v>8832</v>
      </c>
      <c r="B47112" s="1" t="s">
        <v>4593</v>
      </c>
      <c r="C47112">
        <v>0.11426537161581</v>
      </c>
      <c r="D47112">
        <v>0.75326578491991203</v>
      </c>
      <c r="E47112">
        <v>0.193118139347806</v>
      </c>
      <c r="F47112">
        <v>0.15315469944428101</v>
      </c>
      <c r="G47112">
        <v>1</v>
      </c>
    </row>
    <row r="47113" spans="1:7" x14ac:dyDescent="0.25">
      <c r="A47113" s="1" t="s">
        <v>11146</v>
      </c>
      <c r="B47113" s="1" t="s">
        <v>8</v>
      </c>
      <c r="C47113">
        <v>0.866649847782755</v>
      </c>
      <c r="D47113">
        <v>0.98928741284926502</v>
      </c>
      <c r="E47113">
        <v>0.19939039733467201</v>
      </c>
      <c r="F47113">
        <v>0.25141774113537202</v>
      </c>
      <c r="G47113">
        <v>-1</v>
      </c>
    </row>
    <row r="47114" spans="1:7" x14ac:dyDescent="0.25">
      <c r="A47114" s="1" t="s">
        <v>9972</v>
      </c>
      <c r="B47114" s="1" t="s">
        <v>236</v>
      </c>
      <c r="C47114">
        <v>6.7158697542584796E-3</v>
      </c>
      <c r="D47114">
        <v>0.30268054658775401</v>
      </c>
      <c r="E47114">
        <v>0.54707106339307798</v>
      </c>
      <c r="F47114">
        <v>0.43387321725883898</v>
      </c>
      <c r="G47114">
        <v>1</v>
      </c>
    </row>
    <row r="47115" spans="1:7" x14ac:dyDescent="0.25">
      <c r="A47115" s="1" t="s">
        <v>3074</v>
      </c>
      <c r="B47115" s="1" t="s">
        <v>1268</v>
      </c>
      <c r="C47115">
        <v>0.73551994565302303</v>
      </c>
      <c r="D47115">
        <v>0.97585611933760397</v>
      </c>
      <c r="E47115">
        <v>0.30254467876510199</v>
      </c>
      <c r="F47115">
        <v>0.23994366920360999</v>
      </c>
      <c r="G47115">
        <v>1</v>
      </c>
    </row>
    <row r="47116" spans="1:7" x14ac:dyDescent="0.25">
      <c r="A47116" s="1" t="s">
        <v>4889</v>
      </c>
      <c r="B47116" s="1" t="s">
        <v>1266</v>
      </c>
      <c r="C47116">
        <v>0.20021757416269501</v>
      </c>
      <c r="D47116">
        <v>0.83472863991030699</v>
      </c>
      <c r="E47116">
        <v>0.23429262668249901</v>
      </c>
      <c r="F47116">
        <v>0.18581495269371501</v>
      </c>
      <c r="G47116">
        <v>1</v>
      </c>
    </row>
    <row r="47117" spans="1:7" x14ac:dyDescent="0.25">
      <c r="A47117" s="1" t="s">
        <v>6898</v>
      </c>
      <c r="B47117" s="1" t="s">
        <v>236</v>
      </c>
      <c r="C47117">
        <v>0.46856861548992201</v>
      </c>
      <c r="D47117">
        <v>0.92594321873284902</v>
      </c>
      <c r="E47117">
        <v>0.18308659189437701</v>
      </c>
      <c r="F47117">
        <v>0.23085029978711799</v>
      </c>
      <c r="G47117">
        <v>-1</v>
      </c>
    </row>
    <row r="47118" spans="1:7" x14ac:dyDescent="0.25">
      <c r="A47118" s="1" t="s">
        <v>1007</v>
      </c>
      <c r="B47118" s="1" t="s">
        <v>2575</v>
      </c>
      <c r="C47118">
        <v>0.52134108792961598</v>
      </c>
      <c r="D47118">
        <v>0.93883615613999005</v>
      </c>
      <c r="E47118">
        <v>0.32141031277003701</v>
      </c>
      <c r="F47118">
        <v>0.25491135736148801</v>
      </c>
      <c r="G47118">
        <v>1</v>
      </c>
    </row>
    <row r="47119" spans="1:7" x14ac:dyDescent="0.25">
      <c r="A47119" s="1" t="s">
        <v>6102</v>
      </c>
      <c r="B47119" s="1" t="s">
        <v>2740</v>
      </c>
      <c r="C47119">
        <v>0.562960798633653</v>
      </c>
      <c r="D47119">
        <v>0.94870135035430603</v>
      </c>
      <c r="E47119">
        <v>8.8394407631301297E-2</v>
      </c>
      <c r="F47119">
        <v>0.111453729594457</v>
      </c>
      <c r="G47119">
        <v>-1</v>
      </c>
    </row>
    <row r="47120" spans="1:7" x14ac:dyDescent="0.25">
      <c r="A47120" s="1" t="s">
        <v>6024</v>
      </c>
      <c r="B47120" s="1" t="s">
        <v>8501</v>
      </c>
      <c r="C47120">
        <v>0.208171136273613</v>
      </c>
      <c r="D47120">
        <v>0.83932328543477797</v>
      </c>
      <c r="E47120">
        <v>0.21061548379078501</v>
      </c>
      <c r="F47120">
        <v>0.16704020229632999</v>
      </c>
      <c r="G47120">
        <v>1</v>
      </c>
    </row>
    <row r="47121" spans="1:7" x14ac:dyDescent="0.25">
      <c r="A47121" s="1" t="s">
        <v>603</v>
      </c>
      <c r="B47121" s="1" t="s">
        <v>2350</v>
      </c>
      <c r="C47121">
        <v>0.54032515344679199</v>
      </c>
      <c r="D47121">
        <v>0.94432425192346703</v>
      </c>
      <c r="E47121">
        <v>8.7861950519146095E-2</v>
      </c>
      <c r="F47121">
        <v>0.110782186128125</v>
      </c>
      <c r="G47121">
        <v>-1</v>
      </c>
    </row>
    <row r="47122" spans="1:7" x14ac:dyDescent="0.25">
      <c r="A47122" s="1" t="s">
        <v>9451</v>
      </c>
      <c r="B47122" s="1" t="s">
        <v>22</v>
      </c>
      <c r="C47122">
        <v>0.19426452574793199</v>
      </c>
      <c r="D47122">
        <v>0.82966639660587205</v>
      </c>
      <c r="E47122">
        <v>0.45334443554411602</v>
      </c>
      <c r="F47122">
        <v>0.57159901322402396</v>
      </c>
      <c r="G47122">
        <v>-1</v>
      </c>
    </row>
    <row r="47123" spans="1:7" x14ac:dyDescent="0.25">
      <c r="A47123" s="1" t="s">
        <v>3314</v>
      </c>
      <c r="B47123" s="1" t="s">
        <v>1492</v>
      </c>
      <c r="C47123">
        <v>0.97334844392908704</v>
      </c>
      <c r="D47123">
        <v>0.99991517073055003</v>
      </c>
      <c r="E47123">
        <v>0.202080465316366</v>
      </c>
      <c r="F47123">
        <v>0.160273487650783</v>
      </c>
      <c r="G47123">
        <v>1</v>
      </c>
    </row>
    <row r="47124" spans="1:7" x14ac:dyDescent="0.25">
      <c r="A47124" s="1" t="s">
        <v>6893</v>
      </c>
      <c r="B47124" s="1" t="s">
        <v>1283</v>
      </c>
      <c r="C47124">
        <v>7.0361885663841495E-2</v>
      </c>
      <c r="D47124">
        <v>0.67829535056647094</v>
      </c>
      <c r="E47124">
        <v>1.40723933110107</v>
      </c>
      <c r="F47124">
        <v>1.1161110081817101</v>
      </c>
      <c r="G47124">
        <v>1</v>
      </c>
    </row>
    <row r="47125" spans="1:7" x14ac:dyDescent="0.25">
      <c r="A47125" s="1" t="s">
        <v>8773</v>
      </c>
      <c r="B47125" s="1" t="s">
        <v>1401</v>
      </c>
      <c r="C47125">
        <v>0.931059735795988</v>
      </c>
      <c r="D47125">
        <v>0.99567471249611295</v>
      </c>
      <c r="E47125">
        <v>0.26574253106462198</v>
      </c>
      <c r="F47125">
        <v>0.21076747439494201</v>
      </c>
      <c r="G47125">
        <v>1</v>
      </c>
    </row>
    <row r="47126" spans="1:7" x14ac:dyDescent="0.25">
      <c r="A47126" s="1" t="s">
        <v>7325</v>
      </c>
      <c r="B47126" s="1" t="s">
        <v>22</v>
      </c>
      <c r="C47126">
        <v>0.402905794619137</v>
      </c>
      <c r="D47126">
        <v>0.91067970933561204</v>
      </c>
      <c r="E47126">
        <v>0.31822863390316097</v>
      </c>
      <c r="F47126">
        <v>0.40123213056156798</v>
      </c>
      <c r="G47126">
        <v>-1</v>
      </c>
    </row>
    <row r="47127" spans="1:7" x14ac:dyDescent="0.25">
      <c r="A47127" s="1" t="s">
        <v>11737</v>
      </c>
      <c r="B47127" s="1" t="s">
        <v>1076</v>
      </c>
      <c r="C47127">
        <v>0.15140756081114601</v>
      </c>
      <c r="D47127">
        <v>0.79668470009604098</v>
      </c>
      <c r="E47127">
        <v>0.40052928254728598</v>
      </c>
      <c r="F47127">
        <v>0.317674255942338</v>
      </c>
      <c r="G47127">
        <v>1</v>
      </c>
    </row>
    <row r="47128" spans="1:7" x14ac:dyDescent="0.25">
      <c r="A47128" s="1" t="s">
        <v>475</v>
      </c>
      <c r="B47128" s="1" t="s">
        <v>1492</v>
      </c>
      <c r="C47128">
        <v>0.82093349984406006</v>
      </c>
      <c r="D47128">
        <v>0.98651222213996403</v>
      </c>
      <c r="E47128">
        <v>0.139104832338558</v>
      </c>
      <c r="F47128">
        <v>0.110329309981074</v>
      </c>
      <c r="G47128">
        <v>1</v>
      </c>
    </row>
    <row r="47129" spans="1:7" x14ac:dyDescent="0.25">
      <c r="A47129" s="1" t="s">
        <v>928</v>
      </c>
      <c r="B47129" s="1" t="s">
        <v>6823</v>
      </c>
      <c r="C47129">
        <v>7.3200719230133507E-2</v>
      </c>
      <c r="D47129">
        <v>0.68281366368641605</v>
      </c>
      <c r="E47129">
        <v>0.28426958505057398</v>
      </c>
      <c r="F47129">
        <v>0.22546577857804401</v>
      </c>
      <c r="G47129">
        <v>1</v>
      </c>
    </row>
    <row r="47130" spans="1:7" x14ac:dyDescent="0.25">
      <c r="A47130" s="1" t="s">
        <v>3872</v>
      </c>
      <c r="B47130" s="1" t="s">
        <v>1076</v>
      </c>
      <c r="C47130">
        <v>0.92651844130486005</v>
      </c>
      <c r="D47130">
        <v>0.99567471249611295</v>
      </c>
      <c r="E47130">
        <v>0.35303188159854598</v>
      </c>
      <c r="F47130">
        <v>0.28000497085621501</v>
      </c>
      <c r="G47130">
        <v>1</v>
      </c>
    </row>
    <row r="47131" spans="1:7" x14ac:dyDescent="0.25">
      <c r="A47131" s="1" t="s">
        <v>2122</v>
      </c>
      <c r="B47131" s="1" t="s">
        <v>4593</v>
      </c>
      <c r="C47131">
        <v>1.8857159994871101E-2</v>
      </c>
      <c r="D47131">
        <v>0.46217913221760698</v>
      </c>
      <c r="E47131">
        <v>0.27206545309831698</v>
      </c>
      <c r="F47131">
        <v>0.34301794459175899</v>
      </c>
      <c r="G47131">
        <v>-1</v>
      </c>
    </row>
    <row r="47132" spans="1:7" x14ac:dyDescent="0.25">
      <c r="A47132" s="1" t="s">
        <v>2318</v>
      </c>
      <c r="B47132" s="1" t="s">
        <v>24</v>
      </c>
      <c r="C47132">
        <v>0.55241662794677904</v>
      </c>
      <c r="D47132">
        <v>0.94675595765674003</v>
      </c>
      <c r="E47132">
        <v>0.80293220899361695</v>
      </c>
      <c r="F47132">
        <v>1.0123301448537401</v>
      </c>
      <c r="G47132">
        <v>-1</v>
      </c>
    </row>
    <row r="47133" spans="1:7" x14ac:dyDescent="0.25">
      <c r="A47133" s="1" t="s">
        <v>10380</v>
      </c>
      <c r="B47133" s="1" t="s">
        <v>240</v>
      </c>
      <c r="C47133">
        <v>0.94165751768820904</v>
      </c>
      <c r="D47133">
        <v>0.99656795283691302</v>
      </c>
      <c r="E47133">
        <v>0.92866617896898496</v>
      </c>
      <c r="F47133">
        <v>1.17083466385329</v>
      </c>
      <c r="G47133">
        <v>-1</v>
      </c>
    </row>
    <row r="47134" spans="1:7" x14ac:dyDescent="0.25">
      <c r="A47134" s="1" t="s">
        <v>11738</v>
      </c>
      <c r="B47134" s="1" t="s">
        <v>236</v>
      </c>
      <c r="C47134">
        <v>1.8289850938705901E-2</v>
      </c>
      <c r="D47134">
        <v>0.45633431082318598</v>
      </c>
      <c r="E47134">
        <v>0.16456271712119599</v>
      </c>
      <c r="F47134">
        <v>0.20747425510519801</v>
      </c>
      <c r="G47134">
        <v>-1</v>
      </c>
    </row>
    <row r="47135" spans="1:7" x14ac:dyDescent="0.25">
      <c r="A47135" s="1" t="s">
        <v>4526</v>
      </c>
      <c r="B47135" s="1" t="s">
        <v>236</v>
      </c>
      <c r="C47135">
        <v>0.78151834775739504</v>
      </c>
      <c r="D47135">
        <v>0.98165774250689097</v>
      </c>
      <c r="E47135">
        <v>0.18712142868631501</v>
      </c>
      <c r="F47135">
        <v>0.235915053322411</v>
      </c>
      <c r="G47135">
        <v>-1</v>
      </c>
    </row>
    <row r="47136" spans="1:7" x14ac:dyDescent="0.25">
      <c r="A47136" s="1" t="s">
        <v>11739</v>
      </c>
      <c r="B47136" s="1" t="s">
        <v>1401</v>
      </c>
      <c r="C47136">
        <v>0.31364541336461599</v>
      </c>
      <c r="D47136">
        <v>0.88271578778617599</v>
      </c>
      <c r="E47136">
        <v>1.8771042199878001</v>
      </c>
      <c r="F47136">
        <v>2.3665704999471502</v>
      </c>
      <c r="G47136">
        <v>-1</v>
      </c>
    </row>
    <row r="47137" spans="1:7" x14ac:dyDescent="0.25">
      <c r="A47137" s="1" t="s">
        <v>9711</v>
      </c>
      <c r="B47137" s="1" t="s">
        <v>4728</v>
      </c>
      <c r="C47137">
        <v>1.5977587173290699E-2</v>
      </c>
      <c r="D47137">
        <v>0.43453192509717198</v>
      </c>
      <c r="E47137">
        <v>0.46581696812371798</v>
      </c>
      <c r="F47137">
        <v>0.3694797193912</v>
      </c>
      <c r="G47137">
        <v>1</v>
      </c>
    </row>
    <row r="47138" spans="1:7" x14ac:dyDescent="0.25">
      <c r="A47138" s="1" t="s">
        <v>4723</v>
      </c>
      <c r="B47138" s="1" t="s">
        <v>2740</v>
      </c>
      <c r="C47138">
        <v>8.1499174672884506E-2</v>
      </c>
      <c r="D47138">
        <v>0.70095698614545998</v>
      </c>
      <c r="E47138">
        <v>0.356909699852825</v>
      </c>
      <c r="F47138">
        <v>0.44996768361825001</v>
      </c>
      <c r="G47138">
        <v>-1</v>
      </c>
    </row>
    <row r="47139" spans="1:7" x14ac:dyDescent="0.25">
      <c r="A47139" s="1" t="s">
        <v>7</v>
      </c>
      <c r="B47139" s="1" t="s">
        <v>815</v>
      </c>
      <c r="C47139">
        <v>0.293923620031525</v>
      </c>
      <c r="D47139">
        <v>0.87685450038401702</v>
      </c>
      <c r="E47139">
        <v>0.42624652765273302</v>
      </c>
      <c r="F47139">
        <v>0.53736740439902098</v>
      </c>
      <c r="G47139">
        <v>-1</v>
      </c>
    </row>
    <row r="47140" spans="1:7" x14ac:dyDescent="0.25">
      <c r="A47140" s="1" t="s">
        <v>11740</v>
      </c>
      <c r="B47140" s="1" t="s">
        <v>676</v>
      </c>
      <c r="C47140">
        <v>0.96800955432736302</v>
      </c>
      <c r="D47140">
        <v>0.99932161107717599</v>
      </c>
      <c r="E47140">
        <v>0.12254755733455901</v>
      </c>
      <c r="F47140">
        <v>9.7206273679199998E-2</v>
      </c>
      <c r="G47140">
        <v>1</v>
      </c>
    </row>
    <row r="47141" spans="1:7" x14ac:dyDescent="0.25">
      <c r="A47141" s="1" t="s">
        <v>6335</v>
      </c>
      <c r="B47141" s="1" t="s">
        <v>4728</v>
      </c>
      <c r="C47141">
        <v>0.52934340099840005</v>
      </c>
      <c r="D47141">
        <v>0.94157832624539395</v>
      </c>
      <c r="E47141">
        <v>0.301405504323143</v>
      </c>
      <c r="F47141">
        <v>0.37997720048114503</v>
      </c>
      <c r="G47141">
        <v>-1</v>
      </c>
    </row>
    <row r="47142" spans="1:7" x14ac:dyDescent="0.25">
      <c r="A47142" s="1" t="s">
        <v>6685</v>
      </c>
      <c r="B47142" s="1" t="s">
        <v>1264</v>
      </c>
      <c r="C47142">
        <v>0.97848557616106902</v>
      </c>
      <c r="D47142">
        <v>1</v>
      </c>
      <c r="E47142">
        <v>0.217396336028535</v>
      </c>
      <c r="F47142">
        <v>0.27406539760728799</v>
      </c>
      <c r="G47142">
        <v>-1</v>
      </c>
    </row>
    <row r="47143" spans="1:7" x14ac:dyDescent="0.25">
      <c r="A47143" s="1" t="s">
        <v>10521</v>
      </c>
      <c r="B47143" s="1" t="s">
        <v>2740</v>
      </c>
      <c r="C47143">
        <v>0.66094116407859305</v>
      </c>
      <c r="D47143">
        <v>0.96575112178934397</v>
      </c>
      <c r="E47143">
        <v>0.31665711890633802</v>
      </c>
      <c r="F47143">
        <v>0.25118200628084703</v>
      </c>
      <c r="G47143">
        <v>1</v>
      </c>
    </row>
    <row r="47144" spans="1:7" x14ac:dyDescent="0.25">
      <c r="A47144" s="1" t="s">
        <v>3427</v>
      </c>
      <c r="B47144" s="1" t="s">
        <v>1266</v>
      </c>
      <c r="C47144">
        <v>0.34764038984237799</v>
      </c>
      <c r="D47144">
        <v>0.89745967471293897</v>
      </c>
      <c r="E47144">
        <v>0.23745208113076699</v>
      </c>
      <c r="F47144">
        <v>0.29934693993762701</v>
      </c>
      <c r="G47144">
        <v>-1</v>
      </c>
    </row>
    <row r="47145" spans="1:7" x14ac:dyDescent="0.25">
      <c r="A47145" s="1" t="s">
        <v>11058</v>
      </c>
      <c r="B47145" s="1" t="s">
        <v>1268</v>
      </c>
      <c r="C47145">
        <v>0.33831794398701998</v>
      </c>
      <c r="D47145">
        <v>0.89318389743690796</v>
      </c>
      <c r="E47145">
        <v>0.90747483929855799</v>
      </c>
      <c r="F47145">
        <v>0.71984044876315501</v>
      </c>
      <c r="G47145">
        <v>1</v>
      </c>
    </row>
    <row r="47146" spans="1:7" x14ac:dyDescent="0.25">
      <c r="A47146" s="1" t="s">
        <v>4007</v>
      </c>
      <c r="B47146" s="1" t="s">
        <v>1076</v>
      </c>
      <c r="C47146">
        <v>0.19433906552087801</v>
      </c>
      <c r="D47146">
        <v>0.82966639660587205</v>
      </c>
      <c r="E47146">
        <v>0.45846943187731598</v>
      </c>
      <c r="F47146">
        <v>0.57797165555129704</v>
      </c>
      <c r="G47146">
        <v>-1</v>
      </c>
    </row>
    <row r="47147" spans="1:7" x14ac:dyDescent="0.25">
      <c r="A47147" s="1" t="s">
        <v>10704</v>
      </c>
      <c r="B47147" s="1" t="s">
        <v>676</v>
      </c>
      <c r="C47147">
        <v>0.121748347537741</v>
      </c>
      <c r="D47147">
        <v>0.76313887352832899</v>
      </c>
      <c r="E47147">
        <v>0.71241971332558796</v>
      </c>
      <c r="F47147">
        <v>0.89810102120598201</v>
      </c>
      <c r="G47147">
        <v>-1</v>
      </c>
    </row>
    <row r="47148" spans="1:7" x14ac:dyDescent="0.25">
      <c r="A47148" s="1" t="s">
        <v>3827</v>
      </c>
      <c r="B47148" s="1" t="s">
        <v>236</v>
      </c>
      <c r="C47148">
        <v>0.16693289196052799</v>
      </c>
      <c r="D47148">
        <v>0.811622584751586</v>
      </c>
      <c r="E47148">
        <v>0.61598467464402296</v>
      </c>
      <c r="F47148">
        <v>0.48863069611388699</v>
      </c>
      <c r="G47148">
        <v>1</v>
      </c>
    </row>
    <row r="47149" spans="1:7" x14ac:dyDescent="0.25">
      <c r="A47149" s="1" t="s">
        <v>9415</v>
      </c>
      <c r="B47149" s="1" t="s">
        <v>1266</v>
      </c>
      <c r="C47149">
        <v>4.2102835890683199E-2</v>
      </c>
      <c r="D47149">
        <v>0.59731477272735101</v>
      </c>
      <c r="E47149">
        <v>0.54356246955246201</v>
      </c>
      <c r="F47149">
        <v>0.43118371917946902</v>
      </c>
      <c r="G47149">
        <v>1</v>
      </c>
    </row>
    <row r="47150" spans="1:7" x14ac:dyDescent="0.25">
      <c r="A47150" s="1" t="s">
        <v>610</v>
      </c>
      <c r="B47150" s="1" t="s">
        <v>676</v>
      </c>
      <c r="C47150">
        <v>0.87280263021091398</v>
      </c>
      <c r="D47150">
        <v>0.98928741284926502</v>
      </c>
      <c r="E47150">
        <v>0.12727124411521101</v>
      </c>
      <c r="F47150">
        <v>0.16044045877312299</v>
      </c>
      <c r="G47150">
        <v>-1</v>
      </c>
    </row>
    <row r="47151" spans="1:7" x14ac:dyDescent="0.25">
      <c r="A47151" s="1" t="s">
        <v>7102</v>
      </c>
      <c r="B47151" s="1" t="s">
        <v>815</v>
      </c>
      <c r="C47151">
        <v>0.15091345926727201</v>
      </c>
      <c r="D47151">
        <v>0.79668470009604098</v>
      </c>
      <c r="E47151">
        <v>1.90233917723058</v>
      </c>
      <c r="F47151">
        <v>1.5090701179757799</v>
      </c>
      <c r="G47151">
        <v>1</v>
      </c>
    </row>
    <row r="47152" spans="1:7" x14ac:dyDescent="0.25">
      <c r="A47152" s="1" t="s">
        <v>2149</v>
      </c>
      <c r="B47152" s="1" t="s">
        <v>2740</v>
      </c>
      <c r="C47152">
        <v>6.4945907911176506E-2</v>
      </c>
      <c r="D47152">
        <v>0.66602630259476503</v>
      </c>
      <c r="E47152">
        <v>7.3901199191253902E-2</v>
      </c>
      <c r="F47152">
        <v>9.3160085074610904E-2</v>
      </c>
      <c r="G47152">
        <v>-1</v>
      </c>
    </row>
    <row r="47153" spans="1:7" x14ac:dyDescent="0.25">
      <c r="A47153" s="1" t="s">
        <v>4730</v>
      </c>
      <c r="B47153" s="1" t="s">
        <v>4728</v>
      </c>
      <c r="C47153">
        <v>0.167697955321916</v>
      </c>
      <c r="D47153">
        <v>0.81212652811238395</v>
      </c>
      <c r="E47153">
        <v>0.25102006703589103</v>
      </c>
      <c r="F47153">
        <v>0.31643657550180698</v>
      </c>
      <c r="G47153">
        <v>-1</v>
      </c>
    </row>
    <row r="47154" spans="1:7" x14ac:dyDescent="0.25">
      <c r="A47154" s="1" t="s">
        <v>6950</v>
      </c>
      <c r="B47154" s="1" t="s">
        <v>676</v>
      </c>
      <c r="C47154">
        <v>0.46689589539931498</v>
      </c>
      <c r="D47154">
        <v>0.92553946510644802</v>
      </c>
      <c r="E47154">
        <v>0.70286542940780095</v>
      </c>
      <c r="F47154">
        <v>0.88603296182735303</v>
      </c>
      <c r="G47154">
        <v>-1</v>
      </c>
    </row>
    <row r="47155" spans="1:7" x14ac:dyDescent="0.25">
      <c r="A47155" s="1" t="s">
        <v>142</v>
      </c>
      <c r="B47155" s="1" t="s">
        <v>24</v>
      </c>
      <c r="C47155">
        <v>0.22096112843573401</v>
      </c>
      <c r="D47155">
        <v>0.84483596276197404</v>
      </c>
      <c r="E47155">
        <v>0.19941380321904401</v>
      </c>
      <c r="F47155">
        <v>0.251381164727492</v>
      </c>
      <c r="G47155">
        <v>-1</v>
      </c>
    </row>
    <row r="47156" spans="1:7" x14ac:dyDescent="0.25">
      <c r="A47156" s="1" t="s">
        <v>477</v>
      </c>
      <c r="B47156" s="1" t="s">
        <v>4728</v>
      </c>
      <c r="C47156">
        <v>0.27848643148640501</v>
      </c>
      <c r="D47156">
        <v>0.87113997080296601</v>
      </c>
      <c r="E47156">
        <v>0.31238162985495999</v>
      </c>
      <c r="F47156">
        <v>0.247805997534568</v>
      </c>
      <c r="G47156">
        <v>1</v>
      </c>
    </row>
    <row r="47157" spans="1:7" x14ac:dyDescent="0.25">
      <c r="A47157" s="1" t="s">
        <v>7649</v>
      </c>
      <c r="B47157" s="1" t="s">
        <v>24</v>
      </c>
      <c r="C47157">
        <v>0.13246435024384101</v>
      </c>
      <c r="D47157">
        <v>0.77559809396979795</v>
      </c>
      <c r="E47157">
        <v>0.588383610333294</v>
      </c>
      <c r="F47157">
        <v>0.46675318905432001</v>
      </c>
      <c r="G47157">
        <v>1</v>
      </c>
    </row>
    <row r="47158" spans="1:7" x14ac:dyDescent="0.25">
      <c r="A47158" s="1" t="s">
        <v>9599</v>
      </c>
      <c r="B47158" s="1" t="s">
        <v>1076</v>
      </c>
      <c r="C47158">
        <v>0.39037244903233498</v>
      </c>
      <c r="D47158">
        <v>0.91067970933561204</v>
      </c>
      <c r="E47158">
        <v>0.13911228270350601</v>
      </c>
      <c r="F47158">
        <v>0.11035543318458001</v>
      </c>
      <c r="G47158">
        <v>1</v>
      </c>
    </row>
    <row r="47159" spans="1:7" x14ac:dyDescent="0.25">
      <c r="A47159" s="1" t="s">
        <v>4891</v>
      </c>
      <c r="B47159" s="1" t="s">
        <v>4593</v>
      </c>
      <c r="C47159">
        <v>5.47558366850407E-2</v>
      </c>
      <c r="D47159">
        <v>0.638753321514553</v>
      </c>
      <c r="E47159">
        <v>0.22630595283562699</v>
      </c>
      <c r="F47159">
        <v>0.17952605636395</v>
      </c>
      <c r="G47159">
        <v>1</v>
      </c>
    </row>
    <row r="47160" spans="1:7" x14ac:dyDescent="0.25">
      <c r="A47160" s="1" t="s">
        <v>9625</v>
      </c>
      <c r="B47160" s="1" t="s">
        <v>1266</v>
      </c>
      <c r="C47160">
        <v>0.72633923432082603</v>
      </c>
      <c r="D47160">
        <v>0.97445389705297303</v>
      </c>
      <c r="E47160">
        <v>0.128673426245275</v>
      </c>
      <c r="F47160">
        <v>0.16220086291902999</v>
      </c>
      <c r="G47160">
        <v>-1</v>
      </c>
    </row>
    <row r="47161" spans="1:7" x14ac:dyDescent="0.25">
      <c r="A47161" s="1" t="s">
        <v>7797</v>
      </c>
      <c r="B47161" s="1" t="s">
        <v>8</v>
      </c>
      <c r="C47161">
        <v>0.20604027489225199</v>
      </c>
      <c r="D47161">
        <v>0.83800740146324904</v>
      </c>
      <c r="E47161">
        <v>0.63339190828135306</v>
      </c>
      <c r="F47161">
        <v>0.50246827818996398</v>
      </c>
      <c r="G47161">
        <v>1</v>
      </c>
    </row>
    <row r="47162" spans="1:7" x14ac:dyDescent="0.25">
      <c r="A47162" s="1" t="s">
        <v>5261</v>
      </c>
      <c r="B47162" s="1" t="s">
        <v>6823</v>
      </c>
      <c r="C47162">
        <v>3.6942100942169903E-2</v>
      </c>
      <c r="D47162">
        <v>0.575573539336798</v>
      </c>
      <c r="E47162">
        <v>0.48477037782114801</v>
      </c>
      <c r="F47162">
        <v>0.61108239486553495</v>
      </c>
      <c r="G47162">
        <v>-1</v>
      </c>
    </row>
    <row r="47163" spans="1:7" x14ac:dyDescent="0.25">
      <c r="A47163" s="1" t="s">
        <v>4583</v>
      </c>
      <c r="B47163" s="1" t="s">
        <v>2740</v>
      </c>
      <c r="C47163">
        <v>3.5690494155829797E-2</v>
      </c>
      <c r="D47163">
        <v>0.569631437651965</v>
      </c>
      <c r="E47163">
        <v>0.45817938252011903</v>
      </c>
      <c r="F47163">
        <v>0.57756027886574401</v>
      </c>
      <c r="G47163">
        <v>-1</v>
      </c>
    </row>
    <row r="47164" spans="1:7" x14ac:dyDescent="0.25">
      <c r="A47164" s="1" t="s">
        <v>7562</v>
      </c>
      <c r="B47164" s="1" t="s">
        <v>676</v>
      </c>
      <c r="C47164">
        <v>0.50240241129848495</v>
      </c>
      <c r="D47164">
        <v>0.93432335688991197</v>
      </c>
      <c r="E47164">
        <v>0.56647526347482802</v>
      </c>
      <c r="F47164">
        <v>0.44938672455522499</v>
      </c>
      <c r="G47164">
        <v>1</v>
      </c>
    </row>
    <row r="47165" spans="1:7" x14ac:dyDescent="0.25">
      <c r="A47165" s="1" t="s">
        <v>8966</v>
      </c>
      <c r="B47165" s="1" t="s">
        <v>24</v>
      </c>
      <c r="C47165">
        <v>0.23161012018076799</v>
      </c>
      <c r="D47165">
        <v>0.850851166058472</v>
      </c>
      <c r="E47165">
        <v>0.66391380033709502</v>
      </c>
      <c r="F47165">
        <v>0.52668700091050402</v>
      </c>
      <c r="G47165">
        <v>1</v>
      </c>
    </row>
    <row r="47166" spans="1:7" x14ac:dyDescent="0.25">
      <c r="A47166" s="1" t="s">
        <v>549</v>
      </c>
      <c r="B47166" s="1" t="s">
        <v>4728</v>
      </c>
      <c r="C47166">
        <v>0.13916644766941899</v>
      </c>
      <c r="D47166">
        <v>0.78201671897580405</v>
      </c>
      <c r="E47166">
        <v>0.25784036253609</v>
      </c>
      <c r="F47166">
        <v>0.204547633376682</v>
      </c>
      <c r="G47166">
        <v>1</v>
      </c>
    </row>
    <row r="47167" spans="1:7" x14ac:dyDescent="0.25">
      <c r="A47167" s="1" t="s">
        <v>264</v>
      </c>
      <c r="B47167" s="1" t="s">
        <v>1264</v>
      </c>
      <c r="C47167">
        <v>0.79201421772894698</v>
      </c>
      <c r="D47167">
        <v>0.98325346858995999</v>
      </c>
      <c r="E47167">
        <v>2.93613294351342</v>
      </c>
      <c r="F47167">
        <v>2.32928627447335</v>
      </c>
      <c r="G47167">
        <v>1</v>
      </c>
    </row>
    <row r="47168" spans="1:7" x14ac:dyDescent="0.25">
      <c r="A47168" s="1" t="s">
        <v>342</v>
      </c>
      <c r="B47168" s="1" t="s">
        <v>6823</v>
      </c>
      <c r="C47168">
        <v>0.25979083787322699</v>
      </c>
      <c r="D47168">
        <v>0.86359735777551605</v>
      </c>
      <c r="E47168">
        <v>0.29430567197021101</v>
      </c>
      <c r="F47168">
        <v>0.23347820412827799</v>
      </c>
      <c r="G47168">
        <v>1</v>
      </c>
    </row>
    <row r="47169" spans="1:7" x14ac:dyDescent="0.25">
      <c r="A47169" s="1" t="s">
        <v>4609</v>
      </c>
      <c r="B47169" s="1" t="s">
        <v>5254</v>
      </c>
      <c r="C47169">
        <v>0.101149344437791</v>
      </c>
      <c r="D47169">
        <v>0.73450463784034503</v>
      </c>
      <c r="E47169">
        <v>0.28501981683909799</v>
      </c>
      <c r="F47169">
        <v>0.35927373045982203</v>
      </c>
      <c r="G47169">
        <v>-1</v>
      </c>
    </row>
    <row r="47170" spans="1:7" x14ac:dyDescent="0.25">
      <c r="A47170" s="1" t="s">
        <v>5722</v>
      </c>
      <c r="B47170" s="1" t="s">
        <v>4593</v>
      </c>
      <c r="C47170">
        <v>9.1623180667095405E-2</v>
      </c>
      <c r="D47170">
        <v>0.71976157673919705</v>
      </c>
      <c r="E47170">
        <v>0.20139504727685401</v>
      </c>
      <c r="F47170">
        <v>0.25386255613720399</v>
      </c>
      <c r="G47170">
        <v>-1</v>
      </c>
    </row>
    <row r="47171" spans="1:7" x14ac:dyDescent="0.25">
      <c r="A47171" s="1" t="s">
        <v>5977</v>
      </c>
      <c r="B47171" s="1" t="s">
        <v>24</v>
      </c>
      <c r="C47171">
        <v>0.472302651983177</v>
      </c>
      <c r="D47171">
        <v>0.92717578868620598</v>
      </c>
      <c r="E47171">
        <v>0.18392072098064699</v>
      </c>
      <c r="F47171">
        <v>0.145908610109101</v>
      </c>
      <c r="G47171">
        <v>1</v>
      </c>
    </row>
    <row r="47172" spans="1:7" x14ac:dyDescent="0.25">
      <c r="A47172" s="1" t="s">
        <v>4007</v>
      </c>
      <c r="B47172" s="1" t="s">
        <v>676</v>
      </c>
      <c r="C47172">
        <v>0.17101419964662001</v>
      </c>
      <c r="D47172">
        <v>0.814400678313279</v>
      </c>
      <c r="E47172">
        <v>1.54673428500626</v>
      </c>
      <c r="F47172">
        <v>1.22707493241599</v>
      </c>
      <c r="G47172">
        <v>1</v>
      </c>
    </row>
    <row r="47173" spans="1:7" x14ac:dyDescent="0.25">
      <c r="A47173" s="1" t="s">
        <v>6527</v>
      </c>
      <c r="B47173" s="1" t="s">
        <v>236</v>
      </c>
      <c r="C47173">
        <v>0.179260490082645</v>
      </c>
      <c r="D47173">
        <v>0.81932171158651201</v>
      </c>
      <c r="E47173">
        <v>0.11960201028369501</v>
      </c>
      <c r="F47173">
        <v>9.4885502891092793E-2</v>
      </c>
      <c r="G47173">
        <v>1</v>
      </c>
    </row>
    <row r="47174" spans="1:7" x14ac:dyDescent="0.25">
      <c r="A47174" s="1" t="s">
        <v>4250</v>
      </c>
      <c r="B47174" s="1" t="s">
        <v>1492</v>
      </c>
      <c r="C47174">
        <v>0.232505285647292</v>
      </c>
      <c r="D47174">
        <v>0.85179061286848301</v>
      </c>
      <c r="E47174">
        <v>0.15730938963068899</v>
      </c>
      <c r="F47174">
        <v>0.198285128764813</v>
      </c>
      <c r="G47174">
        <v>-1</v>
      </c>
    </row>
    <row r="47175" spans="1:7" x14ac:dyDescent="0.25">
      <c r="A47175" s="1" t="s">
        <v>7253</v>
      </c>
      <c r="B47175" s="1" t="s">
        <v>1076</v>
      </c>
      <c r="C47175">
        <v>0.550499482981889</v>
      </c>
      <c r="D47175">
        <v>0.94647917133142601</v>
      </c>
      <c r="E47175">
        <v>0.275271407178033</v>
      </c>
      <c r="F47175">
        <v>0.34697368345251101</v>
      </c>
      <c r="G47175">
        <v>-1</v>
      </c>
    </row>
    <row r="47176" spans="1:7" x14ac:dyDescent="0.25">
      <c r="A47176" s="1" t="s">
        <v>6635</v>
      </c>
      <c r="B47176" s="1" t="s">
        <v>4593</v>
      </c>
      <c r="C47176">
        <v>6.7578667018288699E-2</v>
      </c>
      <c r="D47176">
        <v>0.67246634347929402</v>
      </c>
      <c r="E47176">
        <v>0.12436827828917101</v>
      </c>
      <c r="F47176">
        <v>0.15676203650394299</v>
      </c>
      <c r="G47176">
        <v>-1</v>
      </c>
    </row>
    <row r="47177" spans="1:7" x14ac:dyDescent="0.25">
      <c r="A47177" s="1" t="s">
        <v>1464</v>
      </c>
      <c r="B47177" s="1" t="s">
        <v>8501</v>
      </c>
      <c r="C47177">
        <v>8.1182341101781394E-2</v>
      </c>
      <c r="D47177">
        <v>0.70050835523076305</v>
      </c>
      <c r="E47177">
        <v>0.98557964206961901</v>
      </c>
      <c r="F47177">
        <v>1.24227783547598</v>
      </c>
      <c r="G47177">
        <v>-1</v>
      </c>
    </row>
    <row r="47178" spans="1:7" x14ac:dyDescent="0.25">
      <c r="A47178" s="1" t="s">
        <v>6344</v>
      </c>
      <c r="B47178" s="1" t="s">
        <v>22</v>
      </c>
      <c r="C47178">
        <v>0.58851190176417001</v>
      </c>
      <c r="D47178">
        <v>0.95363073883292204</v>
      </c>
      <c r="E47178">
        <v>0.46787251498036603</v>
      </c>
      <c r="F47178">
        <v>0.37120043122787799</v>
      </c>
      <c r="G47178">
        <v>1</v>
      </c>
    </row>
    <row r="47179" spans="1:7" x14ac:dyDescent="0.25">
      <c r="A47179" s="1" t="s">
        <v>6578</v>
      </c>
      <c r="B47179" s="1" t="s">
        <v>676</v>
      </c>
      <c r="C47179">
        <v>0.74625176693236195</v>
      </c>
      <c r="D47179">
        <v>0.97725858926179998</v>
      </c>
      <c r="E47179">
        <v>0.37277300876346903</v>
      </c>
      <c r="F47179">
        <v>0.46985322208742702</v>
      </c>
      <c r="G47179">
        <v>-1</v>
      </c>
    </row>
    <row r="47180" spans="1:7" x14ac:dyDescent="0.25">
      <c r="A47180" s="1" t="s">
        <v>658</v>
      </c>
      <c r="B47180" s="1" t="s">
        <v>676</v>
      </c>
      <c r="C47180">
        <v>0.81967985288857603</v>
      </c>
      <c r="D47180">
        <v>0.98636562553079299</v>
      </c>
      <c r="E47180">
        <v>0.14639634837242499</v>
      </c>
      <c r="F47180">
        <v>0.184521809023346</v>
      </c>
      <c r="G47180">
        <v>-1</v>
      </c>
    </row>
    <row r="47181" spans="1:7" x14ac:dyDescent="0.25">
      <c r="A47181" s="1" t="s">
        <v>8916</v>
      </c>
      <c r="B47181" s="1" t="s">
        <v>676</v>
      </c>
      <c r="C47181">
        <v>0.41425911559112299</v>
      </c>
      <c r="D47181">
        <v>0.91423043009418803</v>
      </c>
      <c r="E47181">
        <v>1.0904816361005101</v>
      </c>
      <c r="F47181">
        <v>1.37444397915533</v>
      </c>
      <c r="G47181">
        <v>-1</v>
      </c>
    </row>
    <row r="47182" spans="1:7" x14ac:dyDescent="0.25">
      <c r="A47182" s="1" t="s">
        <v>3826</v>
      </c>
      <c r="B47182" s="1" t="s">
        <v>6823</v>
      </c>
      <c r="C47182">
        <v>7.1913570580615399E-2</v>
      </c>
      <c r="D47182">
        <v>0.68005681552064301</v>
      </c>
      <c r="E47182">
        <v>0.39352278823972903</v>
      </c>
      <c r="F47182">
        <v>0.31222082497247899</v>
      </c>
      <c r="G47182">
        <v>1</v>
      </c>
    </row>
    <row r="47183" spans="1:7" x14ac:dyDescent="0.25">
      <c r="A47183" s="1" t="s">
        <v>1585</v>
      </c>
      <c r="B47183" s="1" t="s">
        <v>8501</v>
      </c>
      <c r="C47183">
        <v>6.6442077427787405E-2</v>
      </c>
      <c r="D47183">
        <v>0.66963764871698195</v>
      </c>
      <c r="E47183">
        <v>0.17407338833722</v>
      </c>
      <c r="F47183">
        <v>0.13811014272274799</v>
      </c>
      <c r="G47183">
        <v>1</v>
      </c>
    </row>
    <row r="47184" spans="1:7" x14ac:dyDescent="0.25">
      <c r="A47184" s="1" t="s">
        <v>3667</v>
      </c>
      <c r="B47184" s="1" t="s">
        <v>1076</v>
      </c>
      <c r="C47184">
        <v>0.56000109373517704</v>
      </c>
      <c r="D47184">
        <v>0.94832363963751298</v>
      </c>
      <c r="E47184">
        <v>0.31815738439306401</v>
      </c>
      <c r="F47184">
        <v>0.40100133377346397</v>
      </c>
      <c r="G47184">
        <v>-1</v>
      </c>
    </row>
    <row r="47185" spans="1:7" x14ac:dyDescent="0.25">
      <c r="A47185" s="1" t="s">
        <v>6580</v>
      </c>
      <c r="B47185" s="1" t="s">
        <v>4593</v>
      </c>
      <c r="C47185">
        <v>0.239938757466404</v>
      </c>
      <c r="D47185">
        <v>0.85460033233393895</v>
      </c>
      <c r="E47185">
        <v>0.35672180840385098</v>
      </c>
      <c r="F47185">
        <v>0.44960601990895699</v>
      </c>
      <c r="G47185">
        <v>-1</v>
      </c>
    </row>
    <row r="47186" spans="1:7" x14ac:dyDescent="0.25">
      <c r="A47186" s="1" t="s">
        <v>6115</v>
      </c>
      <c r="B47186" s="1" t="s">
        <v>8</v>
      </c>
      <c r="C47186">
        <v>0.61624417141591104</v>
      </c>
      <c r="D47186">
        <v>0.95838481383153895</v>
      </c>
      <c r="E47186">
        <v>0.22360437349380899</v>
      </c>
      <c r="F47186">
        <v>0.281824780562416</v>
      </c>
      <c r="G47186">
        <v>-1</v>
      </c>
    </row>
    <row r="47187" spans="1:7" x14ac:dyDescent="0.25">
      <c r="A47187" s="1" t="s">
        <v>5017</v>
      </c>
      <c r="B47187" s="1" t="s">
        <v>2350</v>
      </c>
      <c r="C47187">
        <v>0.25483155109800998</v>
      </c>
      <c r="D47187">
        <v>0.86103673585783302</v>
      </c>
      <c r="E47187">
        <v>0.24216855974903001</v>
      </c>
      <c r="F47187">
        <v>0.30522179926205401</v>
      </c>
      <c r="G47187">
        <v>-1</v>
      </c>
    </row>
    <row r="47188" spans="1:7" x14ac:dyDescent="0.25">
      <c r="A47188" s="1" t="s">
        <v>11113</v>
      </c>
      <c r="B47188" s="1" t="s">
        <v>2350</v>
      </c>
      <c r="C47188">
        <v>0.79806027274301095</v>
      </c>
      <c r="D47188">
        <v>0.98338548354683897</v>
      </c>
      <c r="E47188">
        <v>0.16536013304772401</v>
      </c>
      <c r="F47188">
        <v>0.208414114510799</v>
      </c>
      <c r="G47188">
        <v>-1</v>
      </c>
    </row>
    <row r="47189" spans="1:7" x14ac:dyDescent="0.25">
      <c r="A47189" s="1" t="s">
        <v>11514</v>
      </c>
      <c r="B47189" s="1" t="s">
        <v>6823</v>
      </c>
      <c r="C47189">
        <v>0.18933800995609901</v>
      </c>
      <c r="D47189">
        <v>0.82690101956745599</v>
      </c>
      <c r="E47189">
        <v>0.20302633281648699</v>
      </c>
      <c r="F47189">
        <v>0.25588652555945701</v>
      </c>
      <c r="G47189">
        <v>-1</v>
      </c>
    </row>
    <row r="47190" spans="1:7" x14ac:dyDescent="0.25">
      <c r="A47190" s="1" t="s">
        <v>10347</v>
      </c>
      <c r="B47190" s="1" t="s">
        <v>1076</v>
      </c>
      <c r="C47190">
        <v>0.80107368104554699</v>
      </c>
      <c r="D47190">
        <v>0.98338548354683897</v>
      </c>
      <c r="E47190">
        <v>0.17404878964949</v>
      </c>
      <c r="F47190">
        <v>0.219363742785251</v>
      </c>
      <c r="G47190">
        <v>-1</v>
      </c>
    </row>
    <row r="47191" spans="1:7" x14ac:dyDescent="0.25">
      <c r="A47191" s="1" t="s">
        <v>4328</v>
      </c>
      <c r="B47191" s="1" t="s">
        <v>1283</v>
      </c>
      <c r="C47191">
        <v>0.28163748205731398</v>
      </c>
      <c r="D47191">
        <v>0.87274152020748696</v>
      </c>
      <c r="E47191">
        <v>0.52642152313312496</v>
      </c>
      <c r="F47191">
        <v>0.663474619062005</v>
      </c>
      <c r="G47191">
        <v>-1</v>
      </c>
    </row>
    <row r="47192" spans="1:7" x14ac:dyDescent="0.25">
      <c r="A47192" s="1" t="s">
        <v>1879</v>
      </c>
      <c r="B47192" s="1" t="s">
        <v>6823</v>
      </c>
      <c r="C47192">
        <v>6.1031979686351403E-3</v>
      </c>
      <c r="D47192">
        <v>0.28951294616221301</v>
      </c>
      <c r="E47192">
        <v>0.45424672379273001</v>
      </c>
      <c r="F47192">
        <v>0.57250504491106202</v>
      </c>
      <c r="G47192">
        <v>-1</v>
      </c>
    </row>
    <row r="47193" spans="1:7" x14ac:dyDescent="0.25">
      <c r="A47193" s="1" t="s">
        <v>6068</v>
      </c>
      <c r="B47193" s="1" t="s">
        <v>22</v>
      </c>
      <c r="C47193">
        <v>0.36209923277207601</v>
      </c>
      <c r="D47193">
        <v>0.903738478789329</v>
      </c>
      <c r="E47193">
        <v>0.40635712716067701</v>
      </c>
      <c r="F47193">
        <v>0.51214603485886501</v>
      </c>
      <c r="G47193">
        <v>-1</v>
      </c>
    </row>
    <row r="47194" spans="1:7" x14ac:dyDescent="0.25">
      <c r="A47194" s="1" t="s">
        <v>3526</v>
      </c>
      <c r="B47194" s="1" t="s">
        <v>24</v>
      </c>
      <c r="C47194">
        <v>0.88510238495107596</v>
      </c>
      <c r="D47194">
        <v>0.99164445624786202</v>
      </c>
      <c r="E47194">
        <v>0.58632642148977898</v>
      </c>
      <c r="F47194">
        <v>0.46521668125946802</v>
      </c>
      <c r="G47194">
        <v>1</v>
      </c>
    </row>
    <row r="47195" spans="1:7" x14ac:dyDescent="0.25">
      <c r="A47195" s="1" t="s">
        <v>6629</v>
      </c>
      <c r="B47195" s="1" t="s">
        <v>236</v>
      </c>
      <c r="C47195">
        <v>0.506431035878114</v>
      </c>
      <c r="D47195">
        <v>0.93532061654812404</v>
      </c>
      <c r="E47195">
        <v>0.12817889275455899</v>
      </c>
      <c r="F47195">
        <v>0.16154746877734799</v>
      </c>
      <c r="G47195">
        <v>-1</v>
      </c>
    </row>
    <row r="47196" spans="1:7" x14ac:dyDescent="0.25">
      <c r="A47196" s="1" t="s">
        <v>8534</v>
      </c>
      <c r="B47196" s="1" t="s">
        <v>2350</v>
      </c>
      <c r="C47196">
        <v>4.9767122904218801E-2</v>
      </c>
      <c r="D47196">
        <v>0.62261797466017199</v>
      </c>
      <c r="E47196">
        <v>0.32403415169535998</v>
      </c>
      <c r="F47196">
        <v>0.25710401909165298</v>
      </c>
      <c r="G47196">
        <v>1</v>
      </c>
    </row>
    <row r="47197" spans="1:7" x14ac:dyDescent="0.25">
      <c r="A47197" s="1" t="s">
        <v>8634</v>
      </c>
      <c r="B47197" s="1" t="s">
        <v>24</v>
      </c>
      <c r="C47197">
        <v>8.1331102166612795E-2</v>
      </c>
      <c r="D47197">
        <v>0.70075006752726199</v>
      </c>
      <c r="E47197">
        <v>0.28044878866879003</v>
      </c>
      <c r="F47197">
        <v>0.353454966056857</v>
      </c>
      <c r="G47197">
        <v>-1</v>
      </c>
    </row>
    <row r="47198" spans="1:7" x14ac:dyDescent="0.25">
      <c r="A47198" s="1" t="s">
        <v>1925</v>
      </c>
      <c r="B47198" s="1" t="s">
        <v>2350</v>
      </c>
      <c r="C47198">
        <v>2.1643247746950299E-3</v>
      </c>
      <c r="D47198">
        <v>0.16763866459503901</v>
      </c>
      <c r="E47198">
        <v>0.78556247709760396</v>
      </c>
      <c r="F47198">
        <v>0.62331481207825201</v>
      </c>
      <c r="G47198">
        <v>1</v>
      </c>
    </row>
    <row r="47199" spans="1:7" x14ac:dyDescent="0.25">
      <c r="A47199" s="1" t="s">
        <v>5275</v>
      </c>
      <c r="B47199" s="1" t="s">
        <v>8712</v>
      </c>
      <c r="C47199">
        <v>5.2543226301810897E-5</v>
      </c>
      <c r="D47199">
        <v>1.13824586857367E-2</v>
      </c>
      <c r="E47199">
        <v>0.28180010540067801</v>
      </c>
      <c r="F47199">
        <v>0.355148607116272</v>
      </c>
      <c r="G47199">
        <v>-1</v>
      </c>
    </row>
    <row r="47200" spans="1:7" x14ac:dyDescent="0.25">
      <c r="A47200" s="1" t="s">
        <v>4208</v>
      </c>
      <c r="B47200" s="1" t="s">
        <v>676</v>
      </c>
      <c r="C47200">
        <v>0.380291662539678</v>
      </c>
      <c r="D47200">
        <v>0.90919882989104805</v>
      </c>
      <c r="E47200">
        <v>2.0249841304896399</v>
      </c>
      <c r="F47200">
        <v>1.60676742546465</v>
      </c>
      <c r="G47200">
        <v>1</v>
      </c>
    </row>
    <row r="47201" spans="1:7" x14ac:dyDescent="0.25">
      <c r="A47201" s="1" t="s">
        <v>3132</v>
      </c>
      <c r="B47201" s="1" t="s">
        <v>6823</v>
      </c>
      <c r="C47201">
        <v>0.479026269146198</v>
      </c>
      <c r="D47201">
        <v>0.92859523752824102</v>
      </c>
      <c r="E47201">
        <v>0.18966985670183401</v>
      </c>
      <c r="F47201">
        <v>0.15049838972882601</v>
      </c>
      <c r="G47201">
        <v>1</v>
      </c>
    </row>
    <row r="47202" spans="1:7" x14ac:dyDescent="0.25">
      <c r="A47202" s="1" t="s">
        <v>4523</v>
      </c>
      <c r="B47202" s="1" t="s">
        <v>22</v>
      </c>
      <c r="C47202">
        <v>0.32198497735595599</v>
      </c>
      <c r="D47202">
        <v>0.88597955643169002</v>
      </c>
      <c r="E47202">
        <v>0.33641059743475898</v>
      </c>
      <c r="F47202">
        <v>0.423967635959903</v>
      </c>
      <c r="G47202">
        <v>-1</v>
      </c>
    </row>
    <row r="47203" spans="1:7" x14ac:dyDescent="0.25">
      <c r="A47203" s="1" t="s">
        <v>2920</v>
      </c>
      <c r="B47203" s="1" t="s">
        <v>2350</v>
      </c>
      <c r="C47203">
        <v>0.45003379883410299</v>
      </c>
      <c r="D47203">
        <v>0.921759577820361</v>
      </c>
      <c r="E47203">
        <v>0.34398981314319299</v>
      </c>
      <c r="F47203">
        <v>0.27295094310891199</v>
      </c>
      <c r="G47203">
        <v>1</v>
      </c>
    </row>
    <row r="47204" spans="1:7" x14ac:dyDescent="0.25">
      <c r="A47204" s="1" t="s">
        <v>8623</v>
      </c>
      <c r="B47204" s="1" t="s">
        <v>1283</v>
      </c>
      <c r="C47204">
        <v>0.79559386964949996</v>
      </c>
      <c r="D47204">
        <v>0.98338548354683897</v>
      </c>
      <c r="E47204">
        <v>0.25449176453713701</v>
      </c>
      <c r="F47204">
        <v>0.32072598477111203</v>
      </c>
      <c r="G47204">
        <v>-1</v>
      </c>
    </row>
    <row r="47205" spans="1:7" x14ac:dyDescent="0.25">
      <c r="A47205" s="1" t="s">
        <v>1422</v>
      </c>
      <c r="B47205" s="1" t="s">
        <v>4728</v>
      </c>
      <c r="C47205">
        <v>0.350533208288485</v>
      </c>
      <c r="D47205">
        <v>0.89871936522884799</v>
      </c>
      <c r="E47205">
        <v>0.24993546176720899</v>
      </c>
      <c r="F47205">
        <v>0.31498344098265002</v>
      </c>
      <c r="G47205">
        <v>-1</v>
      </c>
    </row>
    <row r="47206" spans="1:7" x14ac:dyDescent="0.25">
      <c r="A47206" s="1" t="s">
        <v>6308</v>
      </c>
      <c r="B47206" s="1" t="s">
        <v>24</v>
      </c>
      <c r="C47206">
        <v>0.67041308917452602</v>
      </c>
      <c r="D47206">
        <v>0.96709434556574403</v>
      </c>
      <c r="E47206">
        <v>0.11531623178454301</v>
      </c>
      <c r="F47206">
        <v>9.1502359424518995E-2</v>
      </c>
      <c r="G47206">
        <v>1</v>
      </c>
    </row>
    <row r="47207" spans="1:7" x14ac:dyDescent="0.25">
      <c r="A47207" s="1" t="s">
        <v>5796</v>
      </c>
      <c r="B47207" s="1" t="s">
        <v>6823</v>
      </c>
      <c r="C47207">
        <v>9.3676252307867497E-2</v>
      </c>
      <c r="D47207">
        <v>0.72371749228326299</v>
      </c>
      <c r="E47207">
        <v>0.30815830505909497</v>
      </c>
      <c r="F47207">
        <v>0.244522259056623</v>
      </c>
      <c r="G47207">
        <v>1</v>
      </c>
    </row>
    <row r="47208" spans="1:7" x14ac:dyDescent="0.25">
      <c r="A47208" s="1" t="s">
        <v>6944</v>
      </c>
      <c r="B47208" s="1" t="s">
        <v>1268</v>
      </c>
      <c r="C47208">
        <v>0.191485389257285</v>
      </c>
      <c r="D47208">
        <v>0.82863381428697702</v>
      </c>
      <c r="E47208">
        <v>2.4350961295070599</v>
      </c>
      <c r="F47208">
        <v>3.0688202055415599</v>
      </c>
      <c r="G47208">
        <v>-1</v>
      </c>
    </row>
    <row r="47209" spans="1:7" x14ac:dyDescent="0.25">
      <c r="A47209" s="1" t="s">
        <v>2434</v>
      </c>
      <c r="B47209" s="1" t="s">
        <v>1268</v>
      </c>
      <c r="C47209">
        <v>0.39826736121600198</v>
      </c>
      <c r="D47209">
        <v>0.91067970933561204</v>
      </c>
      <c r="E47209">
        <v>8.4778503498009694E-2</v>
      </c>
      <c r="F47209">
        <v>0.106840670122915</v>
      </c>
      <c r="G47209">
        <v>-1</v>
      </c>
    </row>
    <row r="47210" spans="1:7" x14ac:dyDescent="0.25">
      <c r="A47210" s="1" t="s">
        <v>7297</v>
      </c>
      <c r="B47210" s="1" t="s">
        <v>240</v>
      </c>
      <c r="C47210">
        <v>0.55123486317820902</v>
      </c>
      <c r="D47210">
        <v>0.94653722153840703</v>
      </c>
      <c r="E47210">
        <v>0.58469479095094001</v>
      </c>
      <c r="F47210">
        <v>0.46395997397104399</v>
      </c>
      <c r="G47210">
        <v>1</v>
      </c>
    </row>
    <row r="47211" spans="1:7" x14ac:dyDescent="0.25">
      <c r="A47211" s="1" t="s">
        <v>6094</v>
      </c>
      <c r="B47211" s="1" t="s">
        <v>1264</v>
      </c>
      <c r="C47211">
        <v>0.20495103677258</v>
      </c>
      <c r="D47211">
        <v>0.83718303493411705</v>
      </c>
      <c r="E47211">
        <v>0.82271333951612102</v>
      </c>
      <c r="F47211">
        <v>0.65283401164626298</v>
      </c>
      <c r="G47211">
        <v>1</v>
      </c>
    </row>
    <row r="47212" spans="1:7" x14ac:dyDescent="0.25">
      <c r="A47212" s="1" t="s">
        <v>7090</v>
      </c>
      <c r="B47212" s="1" t="s">
        <v>1266</v>
      </c>
      <c r="C47212">
        <v>6.8265719225379204E-2</v>
      </c>
      <c r="D47212">
        <v>0.67386883879299797</v>
      </c>
      <c r="E47212">
        <v>0.56153546800444998</v>
      </c>
      <c r="F47212">
        <v>0.70765714666068302</v>
      </c>
      <c r="G47212">
        <v>-1</v>
      </c>
    </row>
    <row r="47213" spans="1:7" x14ac:dyDescent="0.25">
      <c r="A47213" s="1" t="s">
        <v>71</v>
      </c>
      <c r="B47213" s="1" t="s">
        <v>24</v>
      </c>
      <c r="C47213">
        <v>1.7307183925154498E-2</v>
      </c>
      <c r="D47213">
        <v>0.44621654119081899</v>
      </c>
      <c r="E47213">
        <v>1.10377747461003</v>
      </c>
      <c r="F47213">
        <v>1.39099616438272</v>
      </c>
      <c r="G47213">
        <v>-1</v>
      </c>
    </row>
    <row r="47214" spans="1:7" x14ac:dyDescent="0.25">
      <c r="A47214" s="1" t="s">
        <v>6817</v>
      </c>
      <c r="B47214" s="1" t="s">
        <v>1283</v>
      </c>
      <c r="C47214">
        <v>0.61228713769394605</v>
      </c>
      <c r="D47214">
        <v>0.95822519924025196</v>
      </c>
      <c r="E47214">
        <v>1.2073698611580099</v>
      </c>
      <c r="F47214">
        <v>0.95806881528959198</v>
      </c>
      <c r="G47214">
        <v>1</v>
      </c>
    </row>
    <row r="47215" spans="1:7" x14ac:dyDescent="0.25">
      <c r="A47215" s="1" t="s">
        <v>5655</v>
      </c>
      <c r="B47215" s="1" t="s">
        <v>24</v>
      </c>
      <c r="C47215">
        <v>0.75576561634687001</v>
      </c>
      <c r="D47215">
        <v>0.97873047580885397</v>
      </c>
      <c r="E47215">
        <v>0.212062545404369</v>
      </c>
      <c r="F47215">
        <v>0.26724262613723698</v>
      </c>
      <c r="G47215">
        <v>-1</v>
      </c>
    </row>
    <row r="47216" spans="1:7" x14ac:dyDescent="0.25">
      <c r="A47216" s="1" t="s">
        <v>37</v>
      </c>
      <c r="B47216" s="1" t="s">
        <v>1076</v>
      </c>
      <c r="C47216">
        <v>0.22297844265951899</v>
      </c>
      <c r="D47216">
        <v>0.84567933661492101</v>
      </c>
      <c r="E47216">
        <v>0.72246363055489804</v>
      </c>
      <c r="F47216">
        <v>0.91044127319602497</v>
      </c>
      <c r="G47216">
        <v>-1</v>
      </c>
    </row>
    <row r="47217" spans="1:7" x14ac:dyDescent="0.25">
      <c r="A47217" s="1" t="s">
        <v>2129</v>
      </c>
      <c r="B47217" s="1" t="s">
        <v>1266</v>
      </c>
      <c r="C47217">
        <v>0.59093870893376099</v>
      </c>
      <c r="D47217">
        <v>0.95406891955240802</v>
      </c>
      <c r="E47217">
        <v>0.123119543615049</v>
      </c>
      <c r="F47217">
        <v>9.7699549960137605E-2</v>
      </c>
      <c r="G47217">
        <v>1</v>
      </c>
    </row>
    <row r="47218" spans="1:7" x14ac:dyDescent="0.25">
      <c r="A47218" s="1" t="s">
        <v>2727</v>
      </c>
      <c r="B47218" s="1" t="s">
        <v>1268</v>
      </c>
      <c r="C47218">
        <v>0.31860017354235398</v>
      </c>
      <c r="D47218">
        <v>0.88562619525267405</v>
      </c>
      <c r="E47218">
        <v>0.82865219817663704</v>
      </c>
      <c r="F47218">
        <v>0.65756503760672202</v>
      </c>
      <c r="G47218">
        <v>1</v>
      </c>
    </row>
    <row r="47219" spans="1:7" x14ac:dyDescent="0.25">
      <c r="A47219" s="1" t="s">
        <v>11051</v>
      </c>
      <c r="B47219" s="1" t="s">
        <v>4593</v>
      </c>
      <c r="C47219">
        <v>0.17711180232086199</v>
      </c>
      <c r="D47219">
        <v>0.818056281507894</v>
      </c>
      <c r="E47219">
        <v>0.13078010476319299</v>
      </c>
      <c r="F47219">
        <v>0.164805542453794</v>
      </c>
      <c r="G47219">
        <v>-1</v>
      </c>
    </row>
    <row r="47220" spans="1:7" x14ac:dyDescent="0.25">
      <c r="A47220" s="1" t="s">
        <v>1459</v>
      </c>
      <c r="B47220" s="1" t="s">
        <v>8501</v>
      </c>
      <c r="C47220">
        <v>3.8125121952802602E-7</v>
      </c>
      <c r="D47220">
        <v>1.83010267944107E-4</v>
      </c>
      <c r="E47220">
        <v>1.9363101855695599</v>
      </c>
      <c r="F47220">
        <v>1.5365550984174401</v>
      </c>
      <c r="G47220">
        <v>1</v>
      </c>
    </row>
    <row r="47221" spans="1:7" x14ac:dyDescent="0.25">
      <c r="A47221" s="1" t="s">
        <v>8271</v>
      </c>
      <c r="B47221" s="1" t="s">
        <v>2350</v>
      </c>
      <c r="C47221">
        <v>0.44684371696946401</v>
      </c>
      <c r="D47221">
        <v>0.92085760115156401</v>
      </c>
      <c r="E47221">
        <v>0.20552828249976099</v>
      </c>
      <c r="F47221">
        <v>0.258998685606395</v>
      </c>
      <c r="G47221">
        <v>-1</v>
      </c>
    </row>
    <row r="47222" spans="1:7" x14ac:dyDescent="0.25">
      <c r="A47222" s="1" t="s">
        <v>9165</v>
      </c>
      <c r="B47222" s="1" t="s">
        <v>4728</v>
      </c>
      <c r="C47222">
        <v>0.34932149132324403</v>
      </c>
      <c r="D47222">
        <v>0.89828422302704702</v>
      </c>
      <c r="E47222">
        <v>0.57028926189143103</v>
      </c>
      <c r="F47222">
        <v>0.45255278957740303</v>
      </c>
      <c r="G47222">
        <v>1</v>
      </c>
    </row>
    <row r="47223" spans="1:7" x14ac:dyDescent="0.25">
      <c r="A47223" s="1" t="s">
        <v>1990</v>
      </c>
      <c r="B47223" s="1" t="s">
        <v>815</v>
      </c>
      <c r="C47223">
        <v>0.51465974296804795</v>
      </c>
      <c r="D47223">
        <v>0.93705559795040005</v>
      </c>
      <c r="E47223">
        <v>25.647398401127798</v>
      </c>
      <c r="F47223">
        <v>32.319793605443799</v>
      </c>
      <c r="G47223">
        <v>-1</v>
      </c>
    </row>
    <row r="47224" spans="1:7" x14ac:dyDescent="0.25">
      <c r="A47224" s="1" t="s">
        <v>148</v>
      </c>
      <c r="B47224" s="1" t="s">
        <v>4728</v>
      </c>
      <c r="C47224">
        <v>7.9298967603784104E-2</v>
      </c>
      <c r="D47224">
        <v>0.69624647140497897</v>
      </c>
      <c r="E47224">
        <v>1.0367312931468</v>
      </c>
      <c r="F47224">
        <v>0.82270104163120605</v>
      </c>
      <c r="G47224">
        <v>1</v>
      </c>
    </row>
    <row r="47225" spans="1:7" x14ac:dyDescent="0.25">
      <c r="A47225" s="1" t="s">
        <v>10335</v>
      </c>
      <c r="B47225" s="1" t="s">
        <v>4593</v>
      </c>
      <c r="C47225">
        <v>2.87941372855623E-2</v>
      </c>
      <c r="D47225">
        <v>0.536376913103634</v>
      </c>
      <c r="E47225">
        <v>0.44670759555428602</v>
      </c>
      <c r="F47225">
        <v>0.562919774970425</v>
      </c>
      <c r="G47225">
        <v>-1</v>
      </c>
    </row>
    <row r="47226" spans="1:7" x14ac:dyDescent="0.25">
      <c r="A47226" s="1" t="s">
        <v>1600</v>
      </c>
      <c r="B47226" s="1" t="s">
        <v>22</v>
      </c>
      <c r="C47226">
        <v>0.22841932781787799</v>
      </c>
      <c r="D47226">
        <v>0.84907734064162899</v>
      </c>
      <c r="E47226">
        <v>0.22536028543821701</v>
      </c>
      <c r="F47226">
        <v>0.17883729996533401</v>
      </c>
      <c r="G47226">
        <v>1</v>
      </c>
    </row>
    <row r="47227" spans="1:7" x14ac:dyDescent="0.25">
      <c r="A47227" s="1" t="s">
        <v>8336</v>
      </c>
      <c r="B47227" s="1" t="s">
        <v>8</v>
      </c>
      <c r="C47227">
        <v>0.47350833151973998</v>
      </c>
      <c r="D47227">
        <v>0.92766050064960504</v>
      </c>
      <c r="E47227">
        <v>0.46520128996508597</v>
      </c>
      <c r="F47227">
        <v>0.36916683298067698</v>
      </c>
      <c r="G47227">
        <v>1</v>
      </c>
    </row>
    <row r="47228" spans="1:7" x14ac:dyDescent="0.25">
      <c r="A47228" s="1" t="s">
        <v>7200</v>
      </c>
      <c r="B47228" s="1" t="s">
        <v>236</v>
      </c>
      <c r="C47228">
        <v>0.88761467747921796</v>
      </c>
      <c r="D47228">
        <v>0.99194178722684201</v>
      </c>
      <c r="E47228">
        <v>0.11086887502309201</v>
      </c>
      <c r="F47228">
        <v>8.7981511975247506E-2</v>
      </c>
      <c r="G47228">
        <v>1</v>
      </c>
    </row>
    <row r="47229" spans="1:7" x14ac:dyDescent="0.25">
      <c r="A47229" s="1" t="s">
        <v>5421</v>
      </c>
      <c r="B47229" s="1" t="s">
        <v>2350</v>
      </c>
      <c r="C47229">
        <v>0.31623144612741899</v>
      </c>
      <c r="D47229">
        <v>0.88416632272087503</v>
      </c>
      <c r="E47229">
        <v>0.18307683560276899</v>
      </c>
      <c r="F47229">
        <v>0.23069866927921301</v>
      </c>
      <c r="G47229">
        <v>-1</v>
      </c>
    </row>
    <row r="47230" spans="1:7" x14ac:dyDescent="0.25">
      <c r="A47230" s="1" t="s">
        <v>10733</v>
      </c>
      <c r="B47230" s="1" t="s">
        <v>236</v>
      </c>
      <c r="C47230">
        <v>5.6154627789259497E-2</v>
      </c>
      <c r="D47230">
        <v>0.64223302081123601</v>
      </c>
      <c r="E47230">
        <v>3.6044210870304498</v>
      </c>
      <c r="F47230">
        <v>2.8603835165994398</v>
      </c>
      <c r="G47230">
        <v>1</v>
      </c>
    </row>
    <row r="47231" spans="1:7" x14ac:dyDescent="0.25">
      <c r="A47231" s="1" t="s">
        <v>5618</v>
      </c>
      <c r="B47231" s="1" t="s">
        <v>2350</v>
      </c>
      <c r="C47231">
        <v>0.70638755681777599</v>
      </c>
      <c r="D47231">
        <v>0.97157140655159901</v>
      </c>
      <c r="E47231">
        <v>5.9435223196570998E-2</v>
      </c>
      <c r="F47231">
        <v>7.4895153754302807E-2</v>
      </c>
      <c r="G47231">
        <v>-1</v>
      </c>
    </row>
    <row r="47232" spans="1:7" x14ac:dyDescent="0.25">
      <c r="A47232" s="1" t="s">
        <v>3068</v>
      </c>
      <c r="B47232" s="1" t="s">
        <v>6823</v>
      </c>
      <c r="C47232">
        <v>0.10021050341672499</v>
      </c>
      <c r="D47232">
        <v>0.73387960667197005</v>
      </c>
      <c r="E47232">
        <v>0.49947971600250302</v>
      </c>
      <c r="F47232">
        <v>0.39637827032221801</v>
      </c>
      <c r="G47232">
        <v>1</v>
      </c>
    </row>
    <row r="47233" spans="1:7" x14ac:dyDescent="0.25">
      <c r="A47233" s="1" t="s">
        <v>3967</v>
      </c>
      <c r="B47233" s="1" t="s">
        <v>240</v>
      </c>
      <c r="C47233">
        <v>0.88210200086780299</v>
      </c>
      <c r="D47233">
        <v>0.99111013850802998</v>
      </c>
      <c r="E47233">
        <v>0.11265207677028</v>
      </c>
      <c r="F47233">
        <v>0.141953595967449</v>
      </c>
      <c r="G47233">
        <v>-1</v>
      </c>
    </row>
    <row r="47234" spans="1:7" x14ac:dyDescent="0.25">
      <c r="A47234" s="1" t="s">
        <v>4578</v>
      </c>
      <c r="B47234" s="1" t="s">
        <v>4728</v>
      </c>
      <c r="C47234">
        <v>0.43771255231608402</v>
      </c>
      <c r="D47234">
        <v>0.91808057048895797</v>
      </c>
      <c r="E47234">
        <v>0.25253267036619598</v>
      </c>
      <c r="F47234">
        <v>0.31821688965107903</v>
      </c>
      <c r="G47234">
        <v>-1</v>
      </c>
    </row>
    <row r="47235" spans="1:7" x14ac:dyDescent="0.25">
      <c r="A47235" s="1" t="s">
        <v>2060</v>
      </c>
      <c r="B47235" s="1" t="s">
        <v>4593</v>
      </c>
      <c r="C47235">
        <v>9.50383896652926E-3</v>
      </c>
      <c r="D47235">
        <v>0.35155632602272802</v>
      </c>
      <c r="E47235">
        <v>0.32442171752285798</v>
      </c>
      <c r="F47235">
        <v>0.40880434523988501</v>
      </c>
      <c r="G47235">
        <v>-1</v>
      </c>
    </row>
    <row r="47236" spans="1:7" x14ac:dyDescent="0.25">
      <c r="A47236" s="1" t="s">
        <v>7620</v>
      </c>
      <c r="B47236" s="1" t="s">
        <v>1268</v>
      </c>
      <c r="C47236">
        <v>0.19643434865442999</v>
      </c>
      <c r="D47236">
        <v>0.83146718748452597</v>
      </c>
      <c r="E47236">
        <v>0.54199356042109104</v>
      </c>
      <c r="F47236">
        <v>0.68296081501776196</v>
      </c>
      <c r="G47236">
        <v>-1</v>
      </c>
    </row>
    <row r="47237" spans="1:7" x14ac:dyDescent="0.25">
      <c r="A47237" s="1" t="s">
        <v>1836</v>
      </c>
      <c r="B47237" s="1" t="s">
        <v>6823</v>
      </c>
      <c r="C47237">
        <v>0.19281286054680899</v>
      </c>
      <c r="D47237">
        <v>0.82873963766109005</v>
      </c>
      <c r="E47237">
        <v>0.23973264245714199</v>
      </c>
      <c r="F47237">
        <v>0.19025068094514</v>
      </c>
      <c r="G47237">
        <v>1</v>
      </c>
    </row>
    <row r="47238" spans="1:7" x14ac:dyDescent="0.25">
      <c r="A47238" s="1" t="s">
        <v>4913</v>
      </c>
      <c r="B47238" s="1" t="s">
        <v>2740</v>
      </c>
      <c r="C47238">
        <v>0.55845604279683303</v>
      </c>
      <c r="D47238">
        <v>0.94819582896763499</v>
      </c>
      <c r="E47238">
        <v>0.15190193038488201</v>
      </c>
      <c r="F47238">
        <v>0.19140922753245501</v>
      </c>
      <c r="G47238">
        <v>-1</v>
      </c>
    </row>
    <row r="47239" spans="1:7" x14ac:dyDescent="0.25">
      <c r="A47239" s="1" t="s">
        <v>5875</v>
      </c>
      <c r="B47239" s="1" t="s">
        <v>1492</v>
      </c>
      <c r="C47239">
        <v>0.12140846372961001</v>
      </c>
      <c r="D47239">
        <v>0.76270233010108102</v>
      </c>
      <c r="E47239">
        <v>0.86331907215843395</v>
      </c>
      <c r="F47239">
        <v>1.08782544435269</v>
      </c>
      <c r="G47239">
        <v>-1</v>
      </c>
    </row>
    <row r="47240" spans="1:7" x14ac:dyDescent="0.25">
      <c r="A47240" s="1" t="s">
        <v>279</v>
      </c>
      <c r="B47240" s="1" t="s">
        <v>1264</v>
      </c>
      <c r="C47240">
        <v>0.98694009432978302</v>
      </c>
      <c r="D47240">
        <v>1</v>
      </c>
      <c r="E47240">
        <v>0.22438325941125301</v>
      </c>
      <c r="F47240">
        <v>0.17807547625544101</v>
      </c>
      <c r="G47240">
        <v>1</v>
      </c>
    </row>
    <row r="47241" spans="1:7" x14ac:dyDescent="0.25">
      <c r="A47241" s="1" t="s">
        <v>4139</v>
      </c>
      <c r="B47241" s="1" t="s">
        <v>6823</v>
      </c>
      <c r="C47241">
        <v>0.32796756789427201</v>
      </c>
      <c r="D47241">
        <v>0.88851663364606603</v>
      </c>
      <c r="E47241">
        <v>0.66648714101485096</v>
      </c>
      <c r="F47241">
        <v>0.52894598072285004</v>
      </c>
      <c r="G47241">
        <v>1</v>
      </c>
    </row>
    <row r="47242" spans="1:7" x14ac:dyDescent="0.25">
      <c r="A47242" s="1" t="s">
        <v>11485</v>
      </c>
      <c r="B47242" s="1" t="s">
        <v>5254</v>
      </c>
      <c r="C47242">
        <v>0.144950412855511</v>
      </c>
      <c r="D47242">
        <v>0.78924294378232795</v>
      </c>
      <c r="E47242">
        <v>0.332573807747367</v>
      </c>
      <c r="F47242">
        <v>0.41905063083668898</v>
      </c>
      <c r="G47242">
        <v>-1</v>
      </c>
    </row>
    <row r="47243" spans="1:7" x14ac:dyDescent="0.25">
      <c r="A47243" s="1" t="s">
        <v>4114</v>
      </c>
      <c r="B47243" s="1" t="s">
        <v>8670</v>
      </c>
      <c r="C47243">
        <v>9.5197628865716602E-2</v>
      </c>
      <c r="D47243">
        <v>0.72690906531839505</v>
      </c>
      <c r="E47243">
        <v>0.14764625206481199</v>
      </c>
      <c r="F47243">
        <v>0.117177690610702</v>
      </c>
      <c r="G47243">
        <v>1</v>
      </c>
    </row>
    <row r="47244" spans="1:7" x14ac:dyDescent="0.25">
      <c r="A47244" s="1" t="s">
        <v>5611</v>
      </c>
      <c r="B47244" s="1" t="s">
        <v>240</v>
      </c>
      <c r="C47244">
        <v>0.98229808384727801</v>
      </c>
      <c r="D47244">
        <v>1</v>
      </c>
      <c r="E47244">
        <v>0.12632149158025999</v>
      </c>
      <c r="F47244">
        <v>0.100254165481157</v>
      </c>
      <c r="G47244">
        <v>1</v>
      </c>
    </row>
    <row r="47245" spans="1:7" x14ac:dyDescent="0.25">
      <c r="A47245" s="1" t="s">
        <v>11741</v>
      </c>
      <c r="B47245" s="1" t="s">
        <v>2350</v>
      </c>
      <c r="C47245">
        <v>9.9554970228057996E-2</v>
      </c>
      <c r="D47245">
        <v>0.73271814164350701</v>
      </c>
      <c r="E47245">
        <v>9.4382880345805595E-2</v>
      </c>
      <c r="F47245">
        <v>7.4906484174937102E-2</v>
      </c>
      <c r="G47245">
        <v>1</v>
      </c>
    </row>
    <row r="47246" spans="1:7" x14ac:dyDescent="0.25">
      <c r="A47246" s="1" t="s">
        <v>6602</v>
      </c>
      <c r="B47246" s="1" t="s">
        <v>1401</v>
      </c>
      <c r="C47246">
        <v>0.52120807167042005</v>
      </c>
      <c r="D47246">
        <v>0.93880834132080104</v>
      </c>
      <c r="E47246">
        <v>0.27320012514914499</v>
      </c>
      <c r="F47246">
        <v>0.34423472536327798</v>
      </c>
      <c r="G47246">
        <v>-1</v>
      </c>
    </row>
    <row r="47247" spans="1:7" x14ac:dyDescent="0.25">
      <c r="A47247" s="1" t="s">
        <v>121</v>
      </c>
      <c r="B47247" s="1" t="s">
        <v>1283</v>
      </c>
      <c r="C47247">
        <v>0.38791195684558599</v>
      </c>
      <c r="D47247">
        <v>0.91067518256272895</v>
      </c>
      <c r="E47247">
        <v>0.215456518888929</v>
      </c>
      <c r="F47247">
        <v>0.27147710842512301</v>
      </c>
      <c r="G47247">
        <v>-1</v>
      </c>
    </row>
    <row r="47248" spans="1:7" x14ac:dyDescent="0.25">
      <c r="A47248" s="1" t="s">
        <v>9158</v>
      </c>
      <c r="B47248" s="1" t="s">
        <v>2350</v>
      </c>
      <c r="C47248">
        <v>0.21358399376204101</v>
      </c>
      <c r="D47248">
        <v>0.841490004750863</v>
      </c>
      <c r="E47248">
        <v>0.17334110312847301</v>
      </c>
      <c r="F47248">
        <v>0.218411027714073</v>
      </c>
      <c r="G47248">
        <v>-1</v>
      </c>
    </row>
    <row r="47249" spans="1:7" x14ac:dyDescent="0.25">
      <c r="A47249" s="1" t="s">
        <v>1419</v>
      </c>
      <c r="B47249" s="1" t="s">
        <v>8</v>
      </c>
      <c r="C47249">
        <v>0.472787935439206</v>
      </c>
      <c r="D47249">
        <v>0.92735225983917402</v>
      </c>
      <c r="E47249">
        <v>0.31783685354011798</v>
      </c>
      <c r="F47249">
        <v>0.40047132220383902</v>
      </c>
      <c r="G47249">
        <v>-1</v>
      </c>
    </row>
    <row r="47250" spans="1:7" x14ac:dyDescent="0.25">
      <c r="A47250" s="1" t="s">
        <v>2746</v>
      </c>
      <c r="B47250" s="1" t="s">
        <v>236</v>
      </c>
      <c r="C47250">
        <v>0.41628559524113101</v>
      </c>
      <c r="D47250">
        <v>0.91458335147270897</v>
      </c>
      <c r="E47250">
        <v>0.19236728839570599</v>
      </c>
      <c r="F47250">
        <v>0.242379315560599</v>
      </c>
      <c r="G47250">
        <v>-1</v>
      </c>
    </row>
    <row r="47251" spans="1:7" x14ac:dyDescent="0.25">
      <c r="A47251" s="1" t="s">
        <v>4348</v>
      </c>
      <c r="B47251" s="1" t="s">
        <v>8501</v>
      </c>
      <c r="C47251">
        <v>0.34839882309787301</v>
      </c>
      <c r="D47251">
        <v>0.89776660448659196</v>
      </c>
      <c r="E47251">
        <v>0.302803450204849</v>
      </c>
      <c r="F47251">
        <v>0.240325040685966</v>
      </c>
      <c r="G47251">
        <v>1</v>
      </c>
    </row>
    <row r="47252" spans="1:7" x14ac:dyDescent="0.25">
      <c r="A47252" s="1" t="s">
        <v>1514</v>
      </c>
      <c r="B47252" s="1" t="s">
        <v>1264</v>
      </c>
      <c r="C47252">
        <v>0.62541678431590497</v>
      </c>
      <c r="D47252">
        <v>0.96008348295912005</v>
      </c>
      <c r="E47252">
        <v>1.1947745018892899</v>
      </c>
      <c r="F47252">
        <v>1.50538003602422</v>
      </c>
      <c r="G47252">
        <v>-1</v>
      </c>
    </row>
    <row r="47253" spans="1:7" x14ac:dyDescent="0.25">
      <c r="A47253" s="1" t="s">
        <v>978</v>
      </c>
      <c r="B47253" s="1" t="s">
        <v>8501</v>
      </c>
      <c r="C47253">
        <v>9.3350836917236802E-4</v>
      </c>
      <c r="D47253">
        <v>0.10039397829716599</v>
      </c>
      <c r="E47253">
        <v>0.49075167433356098</v>
      </c>
      <c r="F47253">
        <v>0.61833017102559096</v>
      </c>
      <c r="G47253">
        <v>-1</v>
      </c>
    </row>
    <row r="47254" spans="1:7" x14ac:dyDescent="0.25">
      <c r="A47254" s="1" t="s">
        <v>2276</v>
      </c>
      <c r="B47254" s="1" t="s">
        <v>236</v>
      </c>
      <c r="C47254">
        <v>0.51867084294882604</v>
      </c>
      <c r="D47254">
        <v>0.93809858097023602</v>
      </c>
      <c r="E47254">
        <v>0.15796537392412399</v>
      </c>
      <c r="F47254">
        <v>0.19903051636102001</v>
      </c>
      <c r="G47254">
        <v>-1</v>
      </c>
    </row>
    <row r="47255" spans="1:7" x14ac:dyDescent="0.25">
      <c r="A47255" s="1" t="s">
        <v>11742</v>
      </c>
      <c r="B47255" s="1" t="s">
        <v>1401</v>
      </c>
      <c r="C47255">
        <v>0.69223106145421198</v>
      </c>
      <c r="D47255">
        <v>0.96927378053693702</v>
      </c>
      <c r="E47255">
        <v>0.19180534839885699</v>
      </c>
      <c r="F47255">
        <v>0.15223117172221401</v>
      </c>
      <c r="G47255">
        <v>1</v>
      </c>
    </row>
    <row r="47256" spans="1:7" x14ac:dyDescent="0.25">
      <c r="A47256" s="1" t="s">
        <v>1023</v>
      </c>
      <c r="B47256" s="1" t="s">
        <v>1076</v>
      </c>
      <c r="C47256">
        <v>0.11345927692285999</v>
      </c>
      <c r="D47256">
        <v>0.75229143413154698</v>
      </c>
      <c r="E47256">
        <v>0.68716158067218103</v>
      </c>
      <c r="F47256">
        <v>0.86579641898242399</v>
      </c>
      <c r="G47256">
        <v>-1</v>
      </c>
    </row>
    <row r="47257" spans="1:7" x14ac:dyDescent="0.25">
      <c r="A47257" s="1" t="s">
        <v>6734</v>
      </c>
      <c r="B47257" s="1" t="s">
        <v>5254</v>
      </c>
      <c r="C47257">
        <v>0.26361462903973198</v>
      </c>
      <c r="D47257">
        <v>0.86519726027818</v>
      </c>
      <c r="E47257">
        <v>0.39910708516730697</v>
      </c>
      <c r="F47257">
        <v>0.50284941304896003</v>
      </c>
      <c r="G47257">
        <v>-1</v>
      </c>
    </row>
    <row r="47258" spans="1:7" x14ac:dyDescent="0.25">
      <c r="A47258" s="1" t="s">
        <v>9858</v>
      </c>
      <c r="B47258" s="1" t="s">
        <v>6823</v>
      </c>
      <c r="C47258">
        <v>0.10674519522887201</v>
      </c>
      <c r="D47258">
        <v>0.74326429730002197</v>
      </c>
      <c r="E47258">
        <v>0.60531517234087695</v>
      </c>
      <c r="F47258">
        <v>0.48043349561392901</v>
      </c>
      <c r="G47258">
        <v>1</v>
      </c>
    </row>
    <row r="47259" spans="1:7" x14ac:dyDescent="0.25">
      <c r="A47259" s="1" t="s">
        <v>10924</v>
      </c>
      <c r="B47259" s="1" t="s">
        <v>236</v>
      </c>
      <c r="C47259">
        <v>0.51755214443798003</v>
      </c>
      <c r="D47259">
        <v>0.93788122686300901</v>
      </c>
      <c r="E47259">
        <v>0.25604072604463601</v>
      </c>
      <c r="F47259">
        <v>0.20321940078307499</v>
      </c>
      <c r="G47259">
        <v>1</v>
      </c>
    </row>
    <row r="47260" spans="1:7" x14ac:dyDescent="0.25">
      <c r="A47260" s="1" t="s">
        <v>3621</v>
      </c>
      <c r="B47260" s="1" t="s">
        <v>1283</v>
      </c>
      <c r="C47260">
        <v>0.37179948309878902</v>
      </c>
      <c r="D47260">
        <v>0.90724697708273205</v>
      </c>
      <c r="E47260">
        <v>0.48711676145164001</v>
      </c>
      <c r="F47260">
        <v>0.61372742967831495</v>
      </c>
      <c r="G47260">
        <v>-1</v>
      </c>
    </row>
    <row r="47261" spans="1:7" x14ac:dyDescent="0.25">
      <c r="A47261" s="1" t="s">
        <v>3024</v>
      </c>
      <c r="B47261" s="1" t="s">
        <v>1268</v>
      </c>
      <c r="C47261">
        <v>0.67514503490317201</v>
      </c>
      <c r="D47261">
        <v>0.96764822991591304</v>
      </c>
      <c r="E47261">
        <v>0.17683928999054399</v>
      </c>
      <c r="F47261">
        <v>0.140359228593047</v>
      </c>
      <c r="G47261">
        <v>1</v>
      </c>
    </row>
    <row r="47262" spans="1:7" x14ac:dyDescent="0.25">
      <c r="A47262" s="1" t="s">
        <v>8713</v>
      </c>
      <c r="B47262" s="1" t="s">
        <v>1492</v>
      </c>
      <c r="C47262">
        <v>0.94404382026759004</v>
      </c>
      <c r="D47262">
        <v>0.99689692164354005</v>
      </c>
      <c r="E47262">
        <v>0.55742821076369298</v>
      </c>
      <c r="F47262">
        <v>0.70230309122282497</v>
      </c>
      <c r="G47262">
        <v>-1</v>
      </c>
    </row>
    <row r="47263" spans="1:7" x14ac:dyDescent="0.25">
      <c r="A47263" s="1" t="s">
        <v>10285</v>
      </c>
      <c r="B47263" s="1" t="s">
        <v>1266</v>
      </c>
      <c r="C47263">
        <v>0.19686407590834301</v>
      </c>
      <c r="D47263">
        <v>0.83171635220646001</v>
      </c>
      <c r="E47263">
        <v>0.17450407664391801</v>
      </c>
      <c r="F47263">
        <v>0.138508956029433</v>
      </c>
      <c r="G47263">
        <v>1</v>
      </c>
    </row>
    <row r="47264" spans="1:7" x14ac:dyDescent="0.25">
      <c r="A47264" s="1" t="s">
        <v>9369</v>
      </c>
      <c r="B47264" s="1" t="s">
        <v>8</v>
      </c>
      <c r="C47264">
        <v>9.3431063487066604E-2</v>
      </c>
      <c r="D47264">
        <v>0.723485174718838</v>
      </c>
      <c r="E47264">
        <v>0.58750909041521604</v>
      </c>
      <c r="F47264">
        <v>0.46632437223809198</v>
      </c>
      <c r="G47264">
        <v>1</v>
      </c>
    </row>
    <row r="47265" spans="1:7" x14ac:dyDescent="0.25">
      <c r="A47265" s="1" t="s">
        <v>5442</v>
      </c>
      <c r="B47265" s="1" t="s">
        <v>8</v>
      </c>
      <c r="C47265">
        <v>0.61889155404335805</v>
      </c>
      <c r="D47265">
        <v>0.95870659044274098</v>
      </c>
      <c r="E47265">
        <v>0.556798190838519</v>
      </c>
      <c r="F47265">
        <v>0.44194821681204399</v>
      </c>
      <c r="G47265">
        <v>1</v>
      </c>
    </row>
    <row r="47266" spans="1:7" x14ac:dyDescent="0.25">
      <c r="A47266" s="1" t="s">
        <v>10565</v>
      </c>
      <c r="B47266" s="1" t="s">
        <v>1283</v>
      </c>
      <c r="C47266">
        <v>0.34565008878265202</v>
      </c>
      <c r="D47266">
        <v>0.89640176793912096</v>
      </c>
      <c r="E47266">
        <v>1.8573179748747499</v>
      </c>
      <c r="F47266">
        <v>2.3399800708012299</v>
      </c>
      <c r="G47266">
        <v>-1</v>
      </c>
    </row>
    <row r="47267" spans="1:7" x14ac:dyDescent="0.25">
      <c r="A47267" s="1" t="s">
        <v>9495</v>
      </c>
      <c r="B47267" s="1" t="s">
        <v>236</v>
      </c>
      <c r="C47267">
        <v>0.44788783230044399</v>
      </c>
      <c r="D47267">
        <v>0.92121746757828904</v>
      </c>
      <c r="E47267">
        <v>0.31641625657445299</v>
      </c>
      <c r="F47267">
        <v>0.25115356532807898</v>
      </c>
      <c r="G47267">
        <v>1</v>
      </c>
    </row>
    <row r="47268" spans="1:7" x14ac:dyDescent="0.25">
      <c r="A47268" s="1" t="s">
        <v>7287</v>
      </c>
      <c r="B47268" s="1" t="s">
        <v>2350</v>
      </c>
      <c r="C47268">
        <v>3.4154893180779397E-2</v>
      </c>
      <c r="D47268">
        <v>0.56148000522714603</v>
      </c>
      <c r="E47268">
        <v>0.48787042728417002</v>
      </c>
      <c r="F47268">
        <v>0.61463466115857102</v>
      </c>
      <c r="G47268">
        <v>-1</v>
      </c>
    </row>
    <row r="47269" spans="1:7" x14ac:dyDescent="0.25">
      <c r="A47269" s="1" t="s">
        <v>6188</v>
      </c>
      <c r="B47269" s="1" t="s">
        <v>6823</v>
      </c>
      <c r="C47269">
        <v>0.16187333638961701</v>
      </c>
      <c r="D47269">
        <v>0.80700733207159403</v>
      </c>
      <c r="E47269">
        <v>0.326576355919176</v>
      </c>
      <c r="F47269">
        <v>0.25922255176485998</v>
      </c>
      <c r="G47269">
        <v>1</v>
      </c>
    </row>
    <row r="47270" spans="1:7" x14ac:dyDescent="0.25">
      <c r="A47270" s="1" t="s">
        <v>4095</v>
      </c>
      <c r="B47270" s="1" t="s">
        <v>240</v>
      </c>
      <c r="C47270">
        <v>0.87301032713084303</v>
      </c>
      <c r="D47270">
        <v>0.98928741284926502</v>
      </c>
      <c r="E47270">
        <v>0.257030665803128</v>
      </c>
      <c r="F47270">
        <v>0.323814103173235</v>
      </c>
      <c r="G47270">
        <v>-1</v>
      </c>
    </row>
    <row r="47271" spans="1:7" x14ac:dyDescent="0.25">
      <c r="A47271" s="1" t="s">
        <v>873</v>
      </c>
      <c r="B47271" s="1" t="s">
        <v>1076</v>
      </c>
      <c r="C47271">
        <v>0.60880050924362505</v>
      </c>
      <c r="D47271">
        <v>0.95749880674340704</v>
      </c>
      <c r="E47271">
        <v>0.30093928717401902</v>
      </c>
      <c r="F47271">
        <v>0.37913111598675697</v>
      </c>
      <c r="G47271">
        <v>-1</v>
      </c>
    </row>
    <row r="47272" spans="1:7" x14ac:dyDescent="0.25">
      <c r="A47272" s="1" t="s">
        <v>7813</v>
      </c>
      <c r="B47272" s="1" t="s">
        <v>1264</v>
      </c>
      <c r="C47272">
        <v>0.58259341673492504</v>
      </c>
      <c r="D47272">
        <v>0.95259148096443402</v>
      </c>
      <c r="E47272">
        <v>0.46076024698405998</v>
      </c>
      <c r="F47272">
        <v>0.58046321838275405</v>
      </c>
      <c r="G47272">
        <v>-1</v>
      </c>
    </row>
    <row r="47273" spans="1:7" x14ac:dyDescent="0.25">
      <c r="A47273" s="1" t="s">
        <v>8396</v>
      </c>
      <c r="B47273" s="1" t="s">
        <v>240</v>
      </c>
      <c r="C47273">
        <v>0.74453166237458301</v>
      </c>
      <c r="D47273">
        <v>0.97692269483184901</v>
      </c>
      <c r="E47273">
        <v>0.69480379151731098</v>
      </c>
      <c r="F47273">
        <v>0.87530783534437095</v>
      </c>
      <c r="G47273">
        <v>-1</v>
      </c>
    </row>
    <row r="47274" spans="1:7" x14ac:dyDescent="0.25">
      <c r="A47274" s="1" t="s">
        <v>2706</v>
      </c>
      <c r="B47274" s="1" t="s">
        <v>1264</v>
      </c>
      <c r="C47274">
        <v>0.10265677503362</v>
      </c>
      <c r="D47274">
        <v>0.73684059259856105</v>
      </c>
      <c r="E47274">
        <v>1.47731761177837</v>
      </c>
      <c r="F47274">
        <v>1.8611101815745299</v>
      </c>
      <c r="G47274">
        <v>-1</v>
      </c>
    </row>
    <row r="47275" spans="1:7" x14ac:dyDescent="0.25">
      <c r="A47275" s="1" t="s">
        <v>348</v>
      </c>
      <c r="B47275" s="1" t="s">
        <v>1266</v>
      </c>
      <c r="C47275">
        <v>0.32716483344446501</v>
      </c>
      <c r="D47275">
        <v>0.888068327505949</v>
      </c>
      <c r="E47275">
        <v>0.13192649621313601</v>
      </c>
      <c r="F47275">
        <v>0.16619752092659801</v>
      </c>
      <c r="G47275">
        <v>-1</v>
      </c>
    </row>
    <row r="47276" spans="1:7" x14ac:dyDescent="0.25">
      <c r="A47276" s="1" t="s">
        <v>10255</v>
      </c>
      <c r="B47276" s="1" t="s">
        <v>676</v>
      </c>
      <c r="C47276">
        <v>0.18873289795305001</v>
      </c>
      <c r="D47276">
        <v>0.82598911819637599</v>
      </c>
      <c r="E47276">
        <v>0.11772473635964301</v>
      </c>
      <c r="F47276">
        <v>9.3449203744569595E-2</v>
      </c>
      <c r="G47276">
        <v>1</v>
      </c>
    </row>
    <row r="47277" spans="1:7" x14ac:dyDescent="0.25">
      <c r="A47277" s="1" t="s">
        <v>6227</v>
      </c>
      <c r="B47277" s="1" t="s">
        <v>1076</v>
      </c>
      <c r="C47277">
        <v>0.101386838131139</v>
      </c>
      <c r="D47277">
        <v>0.73498036450368798</v>
      </c>
      <c r="E47277">
        <v>0.38732616522069202</v>
      </c>
      <c r="F47277">
        <v>0.48794270408201901</v>
      </c>
      <c r="G47277">
        <v>-1</v>
      </c>
    </row>
    <row r="47278" spans="1:7" x14ac:dyDescent="0.25">
      <c r="A47278" s="1" t="s">
        <v>3629</v>
      </c>
      <c r="B47278" s="1" t="s">
        <v>22</v>
      </c>
      <c r="C47278">
        <v>0.54822036558849896</v>
      </c>
      <c r="D47278">
        <v>0.94602115838721101</v>
      </c>
      <c r="E47278">
        <v>0.29807407900458699</v>
      </c>
      <c r="F47278">
        <v>0.37550340776916902</v>
      </c>
      <c r="G47278">
        <v>-1</v>
      </c>
    </row>
    <row r="47279" spans="1:7" x14ac:dyDescent="0.25">
      <c r="A47279" s="1" t="s">
        <v>11743</v>
      </c>
      <c r="B47279" s="1" t="s">
        <v>1401</v>
      </c>
      <c r="C47279">
        <v>0.44726619434434101</v>
      </c>
      <c r="D47279">
        <v>0.92094957927894305</v>
      </c>
      <c r="E47279">
        <v>4.02196941907465</v>
      </c>
      <c r="F47279">
        <v>3.19267683783956</v>
      </c>
      <c r="G47279">
        <v>1</v>
      </c>
    </row>
    <row r="47280" spans="1:7" x14ac:dyDescent="0.25">
      <c r="A47280" s="1" t="s">
        <v>25</v>
      </c>
      <c r="B47280" s="1" t="s">
        <v>1076</v>
      </c>
      <c r="C47280">
        <v>0.80828452301104903</v>
      </c>
      <c r="D47280">
        <v>0.98420500127566002</v>
      </c>
      <c r="E47280">
        <v>0.24941254546095901</v>
      </c>
      <c r="F47280">
        <v>0.31419690448513798</v>
      </c>
      <c r="G47280">
        <v>-1</v>
      </c>
    </row>
    <row r="47281" spans="1:7" x14ac:dyDescent="0.25">
      <c r="A47281" s="1" t="s">
        <v>231</v>
      </c>
      <c r="B47281" s="1" t="s">
        <v>1283</v>
      </c>
      <c r="C47281">
        <v>0.43716304576118498</v>
      </c>
      <c r="D47281">
        <v>0.91790523341839203</v>
      </c>
      <c r="E47281">
        <v>14.816459538560601</v>
      </c>
      <c r="F47281">
        <v>11.7614925202355</v>
      </c>
      <c r="G47281">
        <v>1</v>
      </c>
    </row>
    <row r="47282" spans="1:7" x14ac:dyDescent="0.25">
      <c r="A47282" s="1" t="s">
        <v>3512</v>
      </c>
      <c r="B47282" s="1" t="s">
        <v>1268</v>
      </c>
      <c r="C47282">
        <v>0.45192925296261999</v>
      </c>
      <c r="D47282">
        <v>0.92200728131451204</v>
      </c>
      <c r="E47282">
        <v>0.51190095601532704</v>
      </c>
      <c r="F47282">
        <v>0.64486338396494003</v>
      </c>
      <c r="G47282">
        <v>-1</v>
      </c>
    </row>
    <row r="47283" spans="1:7" x14ac:dyDescent="0.25">
      <c r="A47283" s="1" t="s">
        <v>7406</v>
      </c>
      <c r="B47283" s="1" t="s">
        <v>4593</v>
      </c>
      <c r="C47283">
        <v>6.7072929854069693E-2</v>
      </c>
      <c r="D47283">
        <v>0.67125221736992302</v>
      </c>
      <c r="E47283">
        <v>0.28245452647977598</v>
      </c>
      <c r="F47283">
        <v>0.22421616371002301</v>
      </c>
      <c r="G47283">
        <v>1</v>
      </c>
    </row>
    <row r="47284" spans="1:7" x14ac:dyDescent="0.25">
      <c r="A47284" s="1" t="s">
        <v>2882</v>
      </c>
      <c r="B47284" s="1" t="s">
        <v>8</v>
      </c>
      <c r="C47284">
        <v>0.217555336147609</v>
      </c>
      <c r="D47284">
        <v>0.84414216553477595</v>
      </c>
      <c r="E47284">
        <v>1.81039650463934</v>
      </c>
      <c r="F47284">
        <v>1.4371236770929601</v>
      </c>
      <c r="G47284">
        <v>1</v>
      </c>
    </row>
    <row r="47285" spans="1:7" x14ac:dyDescent="0.25">
      <c r="A47285" s="1" t="s">
        <v>7184</v>
      </c>
      <c r="B47285" s="1" t="s">
        <v>1268</v>
      </c>
      <c r="C47285">
        <v>0.76846933868359901</v>
      </c>
      <c r="D47285">
        <v>0.98020924064864001</v>
      </c>
      <c r="E47285">
        <v>0.13822096351135599</v>
      </c>
      <c r="F47285">
        <v>0.174121786572312</v>
      </c>
      <c r="G47285">
        <v>-1</v>
      </c>
    </row>
    <row r="47286" spans="1:7" x14ac:dyDescent="0.25">
      <c r="A47286" s="1" t="s">
        <v>9045</v>
      </c>
      <c r="B47286" s="1" t="s">
        <v>1283</v>
      </c>
      <c r="C47286">
        <v>0.826833406967034</v>
      </c>
      <c r="D47286">
        <v>0.98707364908575101</v>
      </c>
      <c r="E47286">
        <v>0.13797359238149601</v>
      </c>
      <c r="F47286">
        <v>0.109527057276244</v>
      </c>
      <c r="G47286">
        <v>1</v>
      </c>
    </row>
    <row r="47287" spans="1:7" x14ac:dyDescent="0.25">
      <c r="A47287" s="1" t="s">
        <v>7070</v>
      </c>
      <c r="B47287" s="1" t="s">
        <v>1076</v>
      </c>
      <c r="C47287">
        <v>0.49798683351385198</v>
      </c>
      <c r="D47287">
        <v>0.932795633780519</v>
      </c>
      <c r="E47287">
        <v>0.31972742615882099</v>
      </c>
      <c r="F47287">
        <v>0.40276657830971502</v>
      </c>
      <c r="G47287">
        <v>-1</v>
      </c>
    </row>
    <row r="47288" spans="1:7" x14ac:dyDescent="0.25">
      <c r="A47288" s="1" t="s">
        <v>6561</v>
      </c>
      <c r="B47288" s="1" t="s">
        <v>8501</v>
      </c>
      <c r="C47288">
        <v>0.16370915427244401</v>
      </c>
      <c r="D47288">
        <v>0.808939432084397</v>
      </c>
      <c r="E47288">
        <v>0.16278050351916101</v>
      </c>
      <c r="F47288">
        <v>0.20505590460740999</v>
      </c>
      <c r="G47288">
        <v>-1</v>
      </c>
    </row>
    <row r="47289" spans="1:7" x14ac:dyDescent="0.25">
      <c r="A47289" s="1" t="s">
        <v>4683</v>
      </c>
      <c r="B47289" s="1" t="s">
        <v>1264</v>
      </c>
      <c r="C47289">
        <v>0.26516157333318102</v>
      </c>
      <c r="D47289">
        <v>0.86544013921457696</v>
      </c>
      <c r="E47289">
        <v>0.58106735576427504</v>
      </c>
      <c r="F47289">
        <v>0.46128194809190498</v>
      </c>
      <c r="G47289">
        <v>1</v>
      </c>
    </row>
    <row r="47290" spans="1:7" x14ac:dyDescent="0.25">
      <c r="A47290" s="1" t="s">
        <v>5607</v>
      </c>
      <c r="B47290" s="1" t="s">
        <v>4593</v>
      </c>
      <c r="C47290">
        <v>0.57568343078351703</v>
      </c>
      <c r="D47290">
        <v>0.951410380474637</v>
      </c>
      <c r="E47290">
        <v>8.7034860602380096E-2</v>
      </c>
      <c r="F47290">
        <v>0.109635600535261</v>
      </c>
      <c r="G47290">
        <v>-1</v>
      </c>
    </row>
    <row r="47291" spans="1:7" x14ac:dyDescent="0.25">
      <c r="A47291" s="1" t="s">
        <v>1991</v>
      </c>
      <c r="B47291" s="1" t="s">
        <v>4728</v>
      </c>
      <c r="C47291">
        <v>0.49423034131364002</v>
      </c>
      <c r="D47291">
        <v>0.93233611113534298</v>
      </c>
      <c r="E47291">
        <v>0.214365495012007</v>
      </c>
      <c r="F47291">
        <v>0.27002944944981999</v>
      </c>
      <c r="G47291">
        <v>-1</v>
      </c>
    </row>
    <row r="47292" spans="1:7" x14ac:dyDescent="0.25">
      <c r="A47292" s="1" t="s">
        <v>3577</v>
      </c>
      <c r="B47292" s="1" t="s">
        <v>22</v>
      </c>
      <c r="C47292">
        <v>0.34544209944649201</v>
      </c>
      <c r="D47292">
        <v>0.89636870675562996</v>
      </c>
      <c r="E47292">
        <v>0.299895618965559</v>
      </c>
      <c r="F47292">
        <v>0.37776867757312399</v>
      </c>
      <c r="G47292">
        <v>-1</v>
      </c>
    </row>
    <row r="47293" spans="1:7" x14ac:dyDescent="0.25">
      <c r="A47293" s="1" t="s">
        <v>1854</v>
      </c>
      <c r="B47293" s="1" t="s">
        <v>2350</v>
      </c>
      <c r="C47293">
        <v>0.67255244333728503</v>
      </c>
      <c r="D47293">
        <v>0.96740594661437096</v>
      </c>
      <c r="E47293">
        <v>0.17674599965957399</v>
      </c>
      <c r="F47293">
        <v>0.22264051285422201</v>
      </c>
      <c r="G47293">
        <v>-1</v>
      </c>
    </row>
    <row r="47294" spans="1:7" x14ac:dyDescent="0.25">
      <c r="A47294" s="1" t="s">
        <v>9698</v>
      </c>
      <c r="B47294" s="1" t="s">
        <v>2350</v>
      </c>
      <c r="C47294">
        <v>6.5077703810357601E-2</v>
      </c>
      <c r="D47294">
        <v>0.66632377016227995</v>
      </c>
      <c r="E47294">
        <v>0.39110733515933299</v>
      </c>
      <c r="F47294">
        <v>0.49265927358295403</v>
      </c>
      <c r="G47294">
        <v>-1</v>
      </c>
    </row>
    <row r="47295" spans="1:7" x14ac:dyDescent="0.25">
      <c r="A47295" s="1" t="s">
        <v>6469</v>
      </c>
      <c r="B47295" s="1" t="s">
        <v>8888</v>
      </c>
      <c r="C47295">
        <v>1.6614878790363E-2</v>
      </c>
      <c r="D47295">
        <v>0.44050212098344299</v>
      </c>
      <c r="E47295">
        <v>0.206949351372749</v>
      </c>
      <c r="F47295">
        <v>0.26068084659098401</v>
      </c>
      <c r="G47295">
        <v>-1</v>
      </c>
    </row>
    <row r="47296" spans="1:7" x14ac:dyDescent="0.25">
      <c r="A47296" s="1" t="s">
        <v>9995</v>
      </c>
      <c r="B47296" s="1" t="s">
        <v>8</v>
      </c>
      <c r="C47296">
        <v>0.36932856278021498</v>
      </c>
      <c r="D47296">
        <v>0.90630876079730105</v>
      </c>
      <c r="E47296">
        <v>4.1735524040293299</v>
      </c>
      <c r="F47296">
        <v>5.25710902606194</v>
      </c>
      <c r="G47296">
        <v>-1</v>
      </c>
    </row>
    <row r="47297" spans="1:7" x14ac:dyDescent="0.25">
      <c r="A47297" s="1" t="s">
        <v>5267</v>
      </c>
      <c r="B47297" s="1" t="s">
        <v>240</v>
      </c>
      <c r="C47297">
        <v>0.75336941273581903</v>
      </c>
      <c r="D47297">
        <v>0.97859545695724304</v>
      </c>
      <c r="E47297">
        <v>0.37984521234478003</v>
      </c>
      <c r="F47297">
        <v>0.47845572573174799</v>
      </c>
      <c r="G47297">
        <v>-1</v>
      </c>
    </row>
    <row r="47298" spans="1:7" x14ac:dyDescent="0.25">
      <c r="A47298" s="1" t="s">
        <v>9597</v>
      </c>
      <c r="B47298" s="1" t="s">
        <v>2575</v>
      </c>
      <c r="C47298">
        <v>0.72516150528641499</v>
      </c>
      <c r="D47298">
        <v>0.974306465795725</v>
      </c>
      <c r="E47298">
        <v>0.25839673224024401</v>
      </c>
      <c r="F47298">
        <v>0.205141439530205</v>
      </c>
      <c r="G47298">
        <v>1</v>
      </c>
    </row>
    <row r="47299" spans="1:7" x14ac:dyDescent="0.25">
      <c r="A47299" s="1" t="s">
        <v>6205</v>
      </c>
      <c r="B47299" s="1" t="s">
        <v>1268</v>
      </c>
      <c r="C47299">
        <v>0.60391808750669596</v>
      </c>
      <c r="D47299">
        <v>0.95662863908688101</v>
      </c>
      <c r="E47299">
        <v>0.33009632646432202</v>
      </c>
      <c r="F47299">
        <v>0.41578314825152901</v>
      </c>
      <c r="G47299">
        <v>-1</v>
      </c>
    </row>
    <row r="47300" spans="1:7" x14ac:dyDescent="0.25">
      <c r="A47300" s="1" t="s">
        <v>8565</v>
      </c>
      <c r="B47300" s="1" t="s">
        <v>2740</v>
      </c>
      <c r="C47300">
        <v>0.128876842405411</v>
      </c>
      <c r="D47300">
        <v>0.77167745996195902</v>
      </c>
      <c r="E47300">
        <v>0.62833672147808906</v>
      </c>
      <c r="F47300">
        <v>0.49884912264075498</v>
      </c>
      <c r="G47300">
        <v>1</v>
      </c>
    </row>
    <row r="47301" spans="1:7" x14ac:dyDescent="0.25">
      <c r="A47301" s="1" t="s">
        <v>1292</v>
      </c>
      <c r="B47301" s="1" t="s">
        <v>2740</v>
      </c>
      <c r="C47301">
        <v>0.47136931915549501</v>
      </c>
      <c r="D47301">
        <v>0.92685364946728099</v>
      </c>
      <c r="E47301">
        <v>0.16445899087292901</v>
      </c>
      <c r="F47301">
        <v>0.20714804382816701</v>
      </c>
      <c r="G47301">
        <v>-1</v>
      </c>
    </row>
    <row r="47302" spans="1:7" x14ac:dyDescent="0.25">
      <c r="A47302" s="1" t="s">
        <v>10165</v>
      </c>
      <c r="B47302" s="1" t="s">
        <v>1076</v>
      </c>
      <c r="C47302">
        <v>9.0354638887872596E-2</v>
      </c>
      <c r="D47302">
        <v>0.71851413956509902</v>
      </c>
      <c r="E47302">
        <v>8.6926555972645705</v>
      </c>
      <c r="F47302">
        <v>6.90129167864258</v>
      </c>
      <c r="G47302">
        <v>1</v>
      </c>
    </row>
    <row r="47303" spans="1:7" x14ac:dyDescent="0.25">
      <c r="A47303" s="1" t="s">
        <v>4190</v>
      </c>
      <c r="B47303" s="1" t="s">
        <v>1264</v>
      </c>
      <c r="C47303">
        <v>0.67067891079595499</v>
      </c>
      <c r="D47303">
        <v>0.96709434556574403</v>
      </c>
      <c r="E47303">
        <v>0.60454328165319504</v>
      </c>
      <c r="F47303">
        <v>0.761461233456457</v>
      </c>
      <c r="G47303">
        <v>-1</v>
      </c>
    </row>
    <row r="47304" spans="1:7" x14ac:dyDescent="0.25">
      <c r="A47304" s="1" t="s">
        <v>782</v>
      </c>
      <c r="B47304" s="1" t="s">
        <v>4593</v>
      </c>
      <c r="C47304">
        <v>6.3485343735479705E-2</v>
      </c>
      <c r="D47304">
        <v>0.661950599458763</v>
      </c>
      <c r="E47304">
        <v>0.12638249320909001</v>
      </c>
      <c r="F47304">
        <v>0.15918678311356901</v>
      </c>
      <c r="G47304">
        <v>-1</v>
      </c>
    </row>
    <row r="47305" spans="1:7" x14ac:dyDescent="0.25">
      <c r="A47305" s="1" t="s">
        <v>844</v>
      </c>
      <c r="B47305" s="1" t="s">
        <v>8888</v>
      </c>
      <c r="C47305">
        <v>0.146393508165124</v>
      </c>
      <c r="D47305">
        <v>0.79096753468185299</v>
      </c>
      <c r="E47305">
        <v>0.33990487130715702</v>
      </c>
      <c r="F47305">
        <v>0.26986167621708301</v>
      </c>
      <c r="G47305">
        <v>1</v>
      </c>
    </row>
    <row r="47306" spans="1:7" x14ac:dyDescent="0.25">
      <c r="A47306" s="1" t="s">
        <v>10765</v>
      </c>
      <c r="B47306" s="1" t="s">
        <v>2575</v>
      </c>
      <c r="C47306">
        <v>4.3539552266878201E-3</v>
      </c>
      <c r="D47306">
        <v>0.244549698543848</v>
      </c>
      <c r="E47306">
        <v>1.8547214637863501</v>
      </c>
      <c r="F47306">
        <v>2.3360895533525401</v>
      </c>
      <c r="G47306">
        <v>-1</v>
      </c>
    </row>
    <row r="47307" spans="1:7" x14ac:dyDescent="0.25">
      <c r="A47307" s="1" t="s">
        <v>3432</v>
      </c>
      <c r="B47307" s="1" t="s">
        <v>1264</v>
      </c>
      <c r="C47307">
        <v>0.747002220510118</v>
      </c>
      <c r="D47307">
        <v>0.97731459417780397</v>
      </c>
      <c r="E47307">
        <v>0.193105891854401</v>
      </c>
      <c r="F47307">
        <v>0.243223846106567</v>
      </c>
      <c r="G47307">
        <v>-1</v>
      </c>
    </row>
    <row r="47308" spans="1:7" x14ac:dyDescent="0.25">
      <c r="A47308" s="1" t="s">
        <v>154</v>
      </c>
      <c r="B47308" s="1" t="s">
        <v>1283</v>
      </c>
      <c r="C47308">
        <v>0.170892323211217</v>
      </c>
      <c r="D47308">
        <v>0.81431640676107198</v>
      </c>
      <c r="E47308">
        <v>0.52548526065488899</v>
      </c>
      <c r="F47308">
        <v>0.41720634923746203</v>
      </c>
      <c r="G47308">
        <v>1</v>
      </c>
    </row>
    <row r="47309" spans="1:7" x14ac:dyDescent="0.25">
      <c r="A47309" s="1" t="s">
        <v>1782</v>
      </c>
      <c r="B47309" s="1" t="s">
        <v>2575</v>
      </c>
      <c r="C47309">
        <v>1.40964120590756E-3</v>
      </c>
      <c r="D47309">
        <v>0.13052604253696901</v>
      </c>
      <c r="E47309">
        <v>2.5890021084921999</v>
      </c>
      <c r="F47309">
        <v>3.26090664279113</v>
      </c>
      <c r="G47309">
        <v>-1</v>
      </c>
    </row>
    <row r="47310" spans="1:7" x14ac:dyDescent="0.25">
      <c r="A47310" s="1" t="s">
        <v>10961</v>
      </c>
      <c r="B47310" s="1" t="s">
        <v>676</v>
      </c>
      <c r="C47310">
        <v>0.18584440700555399</v>
      </c>
      <c r="D47310">
        <v>0.82352498393372997</v>
      </c>
      <c r="E47310">
        <v>3.4532394923077598</v>
      </c>
      <c r="F47310">
        <v>4.3494327553250702</v>
      </c>
      <c r="G47310">
        <v>-1</v>
      </c>
    </row>
    <row r="47311" spans="1:7" x14ac:dyDescent="0.25">
      <c r="A47311" s="1" t="s">
        <v>1934</v>
      </c>
      <c r="B47311" s="1" t="s">
        <v>1492</v>
      </c>
      <c r="C47311">
        <v>0.32415744584944101</v>
      </c>
      <c r="D47311">
        <v>0.88692418639481896</v>
      </c>
      <c r="E47311">
        <v>0.403312070619116</v>
      </c>
      <c r="F47311">
        <v>0.50797885441832802</v>
      </c>
      <c r="G47311">
        <v>-1</v>
      </c>
    </row>
    <row r="47312" spans="1:7" x14ac:dyDescent="0.25">
      <c r="A47312" s="1" t="s">
        <v>11195</v>
      </c>
      <c r="B47312" s="1" t="s">
        <v>676</v>
      </c>
      <c r="C47312">
        <v>0.60077120360098801</v>
      </c>
      <c r="D47312">
        <v>0.95603507465682902</v>
      </c>
      <c r="E47312">
        <v>0.39582648040299201</v>
      </c>
      <c r="F47312">
        <v>0.49854977417311502</v>
      </c>
      <c r="G47312">
        <v>-1</v>
      </c>
    </row>
    <row r="47313" spans="1:7" x14ac:dyDescent="0.25">
      <c r="A47313" s="1" t="s">
        <v>2524</v>
      </c>
      <c r="B47313" s="1" t="s">
        <v>2350</v>
      </c>
      <c r="C47313">
        <v>0.759643888121185</v>
      </c>
      <c r="D47313">
        <v>0.97940833979217201</v>
      </c>
      <c r="E47313">
        <v>0.18982530893174501</v>
      </c>
      <c r="F47313">
        <v>0.23908746987939999</v>
      </c>
      <c r="G47313">
        <v>-1</v>
      </c>
    </row>
    <row r="47314" spans="1:7" x14ac:dyDescent="0.25">
      <c r="A47314" s="1" t="s">
        <v>7372</v>
      </c>
      <c r="B47314" s="1" t="s">
        <v>6823</v>
      </c>
      <c r="C47314">
        <v>0.47863054532673999</v>
      </c>
      <c r="D47314">
        <v>0.928514636577353</v>
      </c>
      <c r="E47314">
        <v>0.27112737293952899</v>
      </c>
      <c r="F47314">
        <v>0.34148468910198898</v>
      </c>
      <c r="G47314">
        <v>-1</v>
      </c>
    </row>
    <row r="47315" spans="1:7" x14ac:dyDescent="0.25">
      <c r="A47315" s="1" t="s">
        <v>8757</v>
      </c>
      <c r="B47315" s="1" t="s">
        <v>2575</v>
      </c>
      <c r="C47315">
        <v>0.49789429434225901</v>
      </c>
      <c r="D47315">
        <v>0.932795633780519</v>
      </c>
      <c r="E47315">
        <v>0.28982935076039101</v>
      </c>
      <c r="F47315">
        <v>0.365037617350913</v>
      </c>
      <c r="G47315">
        <v>-1</v>
      </c>
    </row>
    <row r="47316" spans="1:7" x14ac:dyDescent="0.25">
      <c r="A47316" s="1" t="s">
        <v>10620</v>
      </c>
      <c r="B47316" s="1" t="s">
        <v>1268</v>
      </c>
      <c r="C47316">
        <v>3.2722547204666601E-2</v>
      </c>
      <c r="D47316">
        <v>0.555383423248763</v>
      </c>
      <c r="E47316">
        <v>2.0986248437806401</v>
      </c>
      <c r="F47316">
        <v>1.6662563926701699</v>
      </c>
      <c r="G47316">
        <v>1</v>
      </c>
    </row>
    <row r="47317" spans="1:7" x14ac:dyDescent="0.25">
      <c r="A47317" s="1" t="s">
        <v>5641</v>
      </c>
      <c r="B47317" s="1" t="s">
        <v>1264</v>
      </c>
      <c r="C47317">
        <v>0.61761676493546902</v>
      </c>
      <c r="D47317">
        <v>0.95856810568598605</v>
      </c>
      <c r="E47317">
        <v>0.234846402063286</v>
      </c>
      <c r="F47317">
        <v>0.18646226025044901</v>
      </c>
      <c r="G47317">
        <v>1</v>
      </c>
    </row>
    <row r="47318" spans="1:7" x14ac:dyDescent="0.25">
      <c r="A47318" s="1" t="s">
        <v>11362</v>
      </c>
      <c r="B47318" s="1" t="s">
        <v>22</v>
      </c>
      <c r="C47318">
        <v>0.54669486243616905</v>
      </c>
      <c r="D47318">
        <v>0.94561781679072998</v>
      </c>
      <c r="E47318">
        <v>0.74349540404852399</v>
      </c>
      <c r="F47318">
        <v>0.93641957579773005</v>
      </c>
      <c r="G47318">
        <v>-1</v>
      </c>
    </row>
    <row r="47319" spans="1:7" x14ac:dyDescent="0.25">
      <c r="A47319" s="1" t="s">
        <v>6225</v>
      </c>
      <c r="B47319" s="1" t="s">
        <v>676</v>
      </c>
      <c r="C47319">
        <v>8.1431201340030596E-2</v>
      </c>
      <c r="D47319">
        <v>0.70083949526002298</v>
      </c>
      <c r="E47319">
        <v>0.27691963062371699</v>
      </c>
      <c r="F47319">
        <v>0.219868075640865</v>
      </c>
      <c r="G47319">
        <v>1</v>
      </c>
    </row>
    <row r="47320" spans="1:7" x14ac:dyDescent="0.25">
      <c r="A47320" s="1" t="s">
        <v>163</v>
      </c>
      <c r="B47320" s="1" t="s">
        <v>1264</v>
      </c>
      <c r="C47320">
        <v>0.69503858293853404</v>
      </c>
      <c r="D47320">
        <v>0.96970203281723399</v>
      </c>
      <c r="E47320">
        <v>0.42246061370687099</v>
      </c>
      <c r="F47320">
        <v>0.53207931879877801</v>
      </c>
      <c r="G47320">
        <v>-1</v>
      </c>
    </row>
    <row r="47321" spans="1:7" x14ac:dyDescent="0.25">
      <c r="A47321" s="1" t="s">
        <v>2753</v>
      </c>
      <c r="B47321" s="1" t="s">
        <v>1283</v>
      </c>
      <c r="C47321">
        <v>0.61672785991787904</v>
      </c>
      <c r="D47321">
        <v>0.95852883436339997</v>
      </c>
      <c r="E47321">
        <v>0.25141419208358301</v>
      </c>
      <c r="F47321">
        <v>0.19961912838436799</v>
      </c>
      <c r="G47321">
        <v>1</v>
      </c>
    </row>
    <row r="47322" spans="1:7" x14ac:dyDescent="0.25">
      <c r="A47322" s="1" t="s">
        <v>5017</v>
      </c>
      <c r="B47322" s="1" t="s">
        <v>1268</v>
      </c>
      <c r="C47322">
        <v>0.111992743584656</v>
      </c>
      <c r="D47322">
        <v>0.75025326393035596</v>
      </c>
      <c r="E47322">
        <v>0.32923672392672498</v>
      </c>
      <c r="F47322">
        <v>0.41466308337125302</v>
      </c>
      <c r="G47322">
        <v>-1</v>
      </c>
    </row>
    <row r="47323" spans="1:7" x14ac:dyDescent="0.25">
      <c r="A47323" s="1" t="s">
        <v>2382</v>
      </c>
      <c r="B47323" s="1" t="s">
        <v>1283</v>
      </c>
      <c r="C47323">
        <v>0.68704622890951506</v>
      </c>
      <c r="D47323">
        <v>0.96867354435756903</v>
      </c>
      <c r="E47323">
        <v>0.30001015881924697</v>
      </c>
      <c r="F47323">
        <v>0.377853042570093</v>
      </c>
      <c r="G47323">
        <v>-1</v>
      </c>
    </row>
    <row r="47324" spans="1:7" x14ac:dyDescent="0.25">
      <c r="A47324" s="1" t="s">
        <v>9130</v>
      </c>
      <c r="B47324" s="1" t="s">
        <v>815</v>
      </c>
      <c r="C47324">
        <v>0.68112534480147102</v>
      </c>
      <c r="D47324">
        <v>0.96862836151887799</v>
      </c>
      <c r="E47324">
        <v>2.60038346685063</v>
      </c>
      <c r="F47324">
        <v>3.2750816961461799</v>
      </c>
      <c r="G47324">
        <v>-1</v>
      </c>
    </row>
    <row r="47325" spans="1:7" x14ac:dyDescent="0.25">
      <c r="A47325" s="1" t="s">
        <v>7143</v>
      </c>
      <c r="B47325" s="1" t="s">
        <v>236</v>
      </c>
      <c r="C47325">
        <v>0.202854050319454</v>
      </c>
      <c r="D47325">
        <v>0.83612831814940702</v>
      </c>
      <c r="E47325">
        <v>0.36620150304165699</v>
      </c>
      <c r="F47325">
        <v>0.29076591083465603</v>
      </c>
      <c r="G47325">
        <v>1</v>
      </c>
    </row>
    <row r="47326" spans="1:7" x14ac:dyDescent="0.25">
      <c r="A47326" s="1" t="s">
        <v>1817</v>
      </c>
      <c r="B47326" s="1" t="s">
        <v>236</v>
      </c>
      <c r="C47326">
        <v>0.26955413830510799</v>
      </c>
      <c r="D47326">
        <v>0.86740309478737398</v>
      </c>
      <c r="E47326">
        <v>0.46482904986981999</v>
      </c>
      <c r="F47326">
        <v>0.58542151391469099</v>
      </c>
      <c r="G47326">
        <v>-1</v>
      </c>
    </row>
    <row r="47327" spans="1:7" x14ac:dyDescent="0.25">
      <c r="A47327" s="1" t="s">
        <v>7924</v>
      </c>
      <c r="B47327" s="1" t="s">
        <v>8823</v>
      </c>
      <c r="C47327">
        <v>3.86368885995691E-3</v>
      </c>
      <c r="D47327">
        <v>0.229106143190731</v>
      </c>
      <c r="E47327">
        <v>0.194948501584706</v>
      </c>
      <c r="F47327">
        <v>0.24552311728068699</v>
      </c>
      <c r="G47327">
        <v>-1</v>
      </c>
    </row>
    <row r="47328" spans="1:7" x14ac:dyDescent="0.25">
      <c r="A47328" s="1" t="s">
        <v>6429</v>
      </c>
      <c r="B47328" s="1" t="s">
        <v>8501</v>
      </c>
      <c r="C47328">
        <v>2.4052003487372801E-2</v>
      </c>
      <c r="D47328">
        <v>0.50260576883895303</v>
      </c>
      <c r="E47328">
        <v>0.216456795183325</v>
      </c>
      <c r="F47328">
        <v>0.27260842481251801</v>
      </c>
      <c r="G47328">
        <v>-1</v>
      </c>
    </row>
    <row r="47329" spans="1:7" x14ac:dyDescent="0.25">
      <c r="A47329" s="1" t="s">
        <v>3423</v>
      </c>
      <c r="B47329" s="1" t="s">
        <v>2350</v>
      </c>
      <c r="C47329">
        <v>0.156996241924202</v>
      </c>
      <c r="D47329">
        <v>0.802489491186404</v>
      </c>
      <c r="E47329">
        <v>0.60877406597884398</v>
      </c>
      <c r="F47329">
        <v>0.48338249762825503</v>
      </c>
      <c r="G47329">
        <v>1</v>
      </c>
    </row>
    <row r="47330" spans="1:7" x14ac:dyDescent="0.25">
      <c r="A47330" s="1" t="s">
        <v>1791</v>
      </c>
      <c r="B47330" s="1" t="s">
        <v>5254</v>
      </c>
      <c r="C47330">
        <v>1.0133703217849699E-2</v>
      </c>
      <c r="D47330">
        <v>0.35935670641759299</v>
      </c>
      <c r="E47330">
        <v>1.4740959416781001</v>
      </c>
      <c r="F47330">
        <v>1.1704720992061799</v>
      </c>
      <c r="G47330">
        <v>1</v>
      </c>
    </row>
    <row r="47331" spans="1:7" x14ac:dyDescent="0.25">
      <c r="A47331" s="1" t="s">
        <v>3630</v>
      </c>
      <c r="B47331" s="1" t="s">
        <v>1492</v>
      </c>
      <c r="C47331">
        <v>0.93263874143354597</v>
      </c>
      <c r="D47331">
        <v>0.99567471249611295</v>
      </c>
      <c r="E47331">
        <v>0.82550334404959302</v>
      </c>
      <c r="F47331">
        <v>0.65547726419192398</v>
      </c>
      <c r="G47331">
        <v>1</v>
      </c>
    </row>
    <row r="47332" spans="1:7" x14ac:dyDescent="0.25">
      <c r="A47332" s="1" t="s">
        <v>2994</v>
      </c>
      <c r="B47332" s="1" t="s">
        <v>236</v>
      </c>
      <c r="C47332">
        <v>0.36497728078159702</v>
      </c>
      <c r="D47332">
        <v>0.90477467878991003</v>
      </c>
      <c r="E47332">
        <v>0.31064956996549797</v>
      </c>
      <c r="F47332">
        <v>0.24666725747773</v>
      </c>
      <c r="G47332">
        <v>1</v>
      </c>
    </row>
    <row r="47333" spans="1:7" x14ac:dyDescent="0.25">
      <c r="A47333" s="1" t="s">
        <v>3764</v>
      </c>
      <c r="B47333" s="1" t="s">
        <v>4728</v>
      </c>
      <c r="C47333">
        <v>0.33181270158081799</v>
      </c>
      <c r="D47333">
        <v>0.89011934706878904</v>
      </c>
      <c r="E47333">
        <v>0.29400790066134502</v>
      </c>
      <c r="F47333">
        <v>0.23345520573584899</v>
      </c>
      <c r="G47333">
        <v>1</v>
      </c>
    </row>
    <row r="47334" spans="1:7" x14ac:dyDescent="0.25">
      <c r="A47334" s="1" t="s">
        <v>10687</v>
      </c>
      <c r="B47334" s="1" t="s">
        <v>2740</v>
      </c>
      <c r="C47334">
        <v>3.28356960844986E-3</v>
      </c>
      <c r="D47334">
        <v>0.21066966330202699</v>
      </c>
      <c r="E47334">
        <v>1.4903144102332699</v>
      </c>
      <c r="F47334">
        <v>1.87684707797993</v>
      </c>
      <c r="G47334">
        <v>-1</v>
      </c>
    </row>
    <row r="47335" spans="1:7" x14ac:dyDescent="0.25">
      <c r="A47335" s="1" t="s">
        <v>3375</v>
      </c>
      <c r="B47335" s="1" t="s">
        <v>2740</v>
      </c>
      <c r="C47335">
        <v>0.57849320199757204</v>
      </c>
      <c r="D47335">
        <v>0.952022726000467</v>
      </c>
      <c r="E47335">
        <v>0.10159920093304101</v>
      </c>
      <c r="F47335">
        <v>0.12794985647937401</v>
      </c>
      <c r="G47335">
        <v>-1</v>
      </c>
    </row>
    <row r="47336" spans="1:7" x14ac:dyDescent="0.25">
      <c r="A47336" s="1" t="s">
        <v>5649</v>
      </c>
      <c r="B47336" s="1" t="s">
        <v>8670</v>
      </c>
      <c r="C47336">
        <v>4.0963502823791204E-3</v>
      </c>
      <c r="D47336">
        <v>0.237318365324897</v>
      </c>
      <c r="E47336">
        <v>0.37073681465771802</v>
      </c>
      <c r="F47336">
        <v>0.46689044488773401</v>
      </c>
      <c r="G47336">
        <v>-1</v>
      </c>
    </row>
    <row r="47337" spans="1:7" x14ac:dyDescent="0.25">
      <c r="A47337" s="1" t="s">
        <v>6144</v>
      </c>
      <c r="B47337" s="1" t="s">
        <v>1401</v>
      </c>
      <c r="C47337">
        <v>0.69339601023145403</v>
      </c>
      <c r="D47337">
        <v>0.96942483866529106</v>
      </c>
      <c r="E47337">
        <v>1.36101846969843</v>
      </c>
      <c r="F47337">
        <v>1.0807260209659999</v>
      </c>
      <c r="G47337">
        <v>1</v>
      </c>
    </row>
    <row r="47338" spans="1:7" x14ac:dyDescent="0.25">
      <c r="A47338" s="1" t="s">
        <v>9024</v>
      </c>
      <c r="B47338" s="1" t="s">
        <v>1401</v>
      </c>
      <c r="C47338">
        <v>0.65631911666131704</v>
      </c>
      <c r="D47338">
        <v>0.96495406672297601</v>
      </c>
      <c r="E47338">
        <v>0.74965837835397198</v>
      </c>
      <c r="F47338">
        <v>0.59527188116711505</v>
      </c>
      <c r="G47338">
        <v>1</v>
      </c>
    </row>
    <row r="47339" spans="1:7" x14ac:dyDescent="0.25">
      <c r="A47339" s="1" t="s">
        <v>6554</v>
      </c>
      <c r="B47339" s="1" t="s">
        <v>1266</v>
      </c>
      <c r="C47339">
        <v>0.66552844095970498</v>
      </c>
      <c r="D47339">
        <v>0.96657769258126802</v>
      </c>
      <c r="E47339">
        <v>0.166424262671795</v>
      </c>
      <c r="F47339">
        <v>0.132150847439722</v>
      </c>
      <c r="G47339">
        <v>1</v>
      </c>
    </row>
    <row r="47340" spans="1:7" x14ac:dyDescent="0.25">
      <c r="A47340" s="1" t="s">
        <v>10663</v>
      </c>
      <c r="B47340" s="1" t="s">
        <v>5254</v>
      </c>
      <c r="C47340">
        <v>0.60653090704094204</v>
      </c>
      <c r="D47340">
        <v>0.95692117829716905</v>
      </c>
      <c r="E47340">
        <v>0.25090328790303501</v>
      </c>
      <c r="F47340">
        <v>0.31597329292319498</v>
      </c>
      <c r="G47340">
        <v>-1</v>
      </c>
    </row>
    <row r="47341" spans="1:7" x14ac:dyDescent="0.25">
      <c r="A47341" s="1" t="s">
        <v>4329</v>
      </c>
      <c r="B47341" s="1" t="s">
        <v>2350</v>
      </c>
      <c r="C47341">
        <v>0.411014420871056</v>
      </c>
      <c r="D47341">
        <v>0.91309162774845198</v>
      </c>
      <c r="E47341">
        <v>7.0776181144572001E-2</v>
      </c>
      <c r="F47341">
        <v>8.9131463156481905E-2</v>
      </c>
      <c r="G47341">
        <v>-1</v>
      </c>
    </row>
    <row r="47342" spans="1:7" x14ac:dyDescent="0.25">
      <c r="A47342" s="1" t="s">
        <v>8449</v>
      </c>
      <c r="B47342" s="1" t="s">
        <v>6823</v>
      </c>
      <c r="C47342">
        <v>0.10122131847704501</v>
      </c>
      <c r="D47342">
        <v>0.73470039349093097</v>
      </c>
      <c r="E47342">
        <v>0.62365583500003796</v>
      </c>
      <c r="F47342">
        <v>0.78539636793110301</v>
      </c>
      <c r="G47342">
        <v>-1</v>
      </c>
    </row>
    <row r="47343" spans="1:7" x14ac:dyDescent="0.25">
      <c r="A47343" s="1" t="s">
        <v>1103</v>
      </c>
      <c r="B47343" s="1" t="s">
        <v>1264</v>
      </c>
      <c r="C47343">
        <v>0.36643727080816102</v>
      </c>
      <c r="D47343">
        <v>0.90521878345907802</v>
      </c>
      <c r="E47343">
        <v>0.547900337406513</v>
      </c>
      <c r="F47343">
        <v>0.68999104254070198</v>
      </c>
      <c r="G47343">
        <v>-1</v>
      </c>
    </row>
    <row r="47344" spans="1:7" x14ac:dyDescent="0.25">
      <c r="A47344" s="1" t="s">
        <v>6019</v>
      </c>
      <c r="B47344" s="1" t="s">
        <v>1264</v>
      </c>
      <c r="C47344">
        <v>0.372359056900608</v>
      </c>
      <c r="D47344">
        <v>0.90736159782743897</v>
      </c>
      <c r="E47344">
        <v>0.41568936968268599</v>
      </c>
      <c r="F47344">
        <v>0.330086794913661</v>
      </c>
      <c r="G47344">
        <v>1</v>
      </c>
    </row>
    <row r="47345" spans="1:7" x14ac:dyDescent="0.25">
      <c r="A47345" s="1" t="s">
        <v>4832</v>
      </c>
      <c r="B47345" s="1" t="s">
        <v>4593</v>
      </c>
      <c r="C47345">
        <v>0.33074269843735798</v>
      </c>
      <c r="D47345">
        <v>0.88980801551625499</v>
      </c>
      <c r="E47345">
        <v>0.172876368709175</v>
      </c>
      <c r="F47345">
        <v>0.13727628188232199</v>
      </c>
      <c r="G47345">
        <v>1</v>
      </c>
    </row>
    <row r="47346" spans="1:7" x14ac:dyDescent="0.25">
      <c r="A47346" s="1" t="s">
        <v>6586</v>
      </c>
      <c r="B47346" s="1" t="s">
        <v>1076</v>
      </c>
      <c r="C47346">
        <v>0.32278216906410101</v>
      </c>
      <c r="D47346">
        <v>0.88622327951963398</v>
      </c>
      <c r="E47346">
        <v>0.53618721908064904</v>
      </c>
      <c r="F47346">
        <v>0.42577131460133</v>
      </c>
      <c r="G47346">
        <v>1</v>
      </c>
    </row>
    <row r="47347" spans="1:7" x14ac:dyDescent="0.25">
      <c r="A47347" s="1" t="s">
        <v>9882</v>
      </c>
      <c r="B47347" s="1" t="s">
        <v>8823</v>
      </c>
      <c r="C47347">
        <v>0.27983765117428999</v>
      </c>
      <c r="D47347">
        <v>0.87176501256519301</v>
      </c>
      <c r="E47347">
        <v>7.9895353832617505E-2</v>
      </c>
      <c r="F47347">
        <v>0.100614302609146</v>
      </c>
      <c r="G47347">
        <v>-1</v>
      </c>
    </row>
    <row r="47348" spans="1:7" x14ac:dyDescent="0.25">
      <c r="A47348" s="1" t="s">
        <v>6847</v>
      </c>
      <c r="B47348" s="1" t="s">
        <v>1076</v>
      </c>
      <c r="C47348">
        <v>0.632588199825588</v>
      </c>
      <c r="D47348">
        <v>0.96101686568061495</v>
      </c>
      <c r="E47348">
        <v>0.354806719668396</v>
      </c>
      <c r="F47348">
        <v>0.28174540910819101</v>
      </c>
      <c r="G47348">
        <v>1</v>
      </c>
    </row>
    <row r="47349" spans="1:7" x14ac:dyDescent="0.25">
      <c r="A47349" s="1" t="s">
        <v>3873</v>
      </c>
      <c r="B47349" s="1" t="s">
        <v>1492</v>
      </c>
      <c r="C47349">
        <v>0.596199545401215</v>
      </c>
      <c r="D47349">
        <v>0.95506101340340699</v>
      </c>
      <c r="E47349">
        <v>0.399171954800565</v>
      </c>
      <c r="F47349">
        <v>0.50268068709492297</v>
      </c>
      <c r="G47349">
        <v>-1</v>
      </c>
    </row>
    <row r="47350" spans="1:7" x14ac:dyDescent="0.25">
      <c r="A47350" s="1" t="s">
        <v>5278</v>
      </c>
      <c r="B47350" s="1" t="s">
        <v>22</v>
      </c>
      <c r="C47350">
        <v>0.36426528422006599</v>
      </c>
      <c r="D47350">
        <v>0.90462619947442402</v>
      </c>
      <c r="E47350">
        <v>0.38022169251718302</v>
      </c>
      <c r="F47350">
        <v>0.30193018692600898</v>
      </c>
      <c r="G47350">
        <v>1</v>
      </c>
    </row>
    <row r="47351" spans="1:7" x14ac:dyDescent="0.25">
      <c r="A47351" s="1" t="s">
        <v>2439</v>
      </c>
      <c r="B47351" s="1" t="s">
        <v>2740</v>
      </c>
      <c r="C47351">
        <v>0.13280323162560201</v>
      </c>
      <c r="D47351">
        <v>0.77583398553660798</v>
      </c>
      <c r="E47351">
        <v>0.42413573196473903</v>
      </c>
      <c r="F47351">
        <v>0.33680315743419798</v>
      </c>
      <c r="G47351">
        <v>1</v>
      </c>
    </row>
    <row r="47352" spans="1:7" x14ac:dyDescent="0.25">
      <c r="A47352" s="1" t="s">
        <v>11547</v>
      </c>
      <c r="B47352" s="1" t="s">
        <v>1492</v>
      </c>
      <c r="C47352">
        <v>0.16074706286938201</v>
      </c>
      <c r="D47352">
        <v>0.806320927417295</v>
      </c>
      <c r="E47352">
        <v>0.35387707002966801</v>
      </c>
      <c r="F47352">
        <v>0.445636329360802</v>
      </c>
      <c r="G47352">
        <v>-1</v>
      </c>
    </row>
    <row r="47353" spans="1:7" x14ac:dyDescent="0.25">
      <c r="A47353" s="1" t="s">
        <v>11744</v>
      </c>
      <c r="B47353" s="1" t="s">
        <v>1076</v>
      </c>
      <c r="C47353">
        <v>0.71495276157153198</v>
      </c>
      <c r="D47353">
        <v>0.972846503617676</v>
      </c>
      <c r="E47353">
        <v>0.13335120525432401</v>
      </c>
      <c r="F47353">
        <v>0.10589360798129201</v>
      </c>
      <c r="G47353">
        <v>1</v>
      </c>
    </row>
    <row r="47354" spans="1:7" x14ac:dyDescent="0.25">
      <c r="A47354" s="1" t="s">
        <v>14</v>
      </c>
      <c r="B47354" s="1" t="s">
        <v>1264</v>
      </c>
      <c r="C47354">
        <v>0.97270528673756596</v>
      </c>
      <c r="D47354">
        <v>0.99975877091896503</v>
      </c>
      <c r="E47354">
        <v>0.32116776174379802</v>
      </c>
      <c r="F47354">
        <v>0.25503847118075901</v>
      </c>
      <c r="G47354">
        <v>1</v>
      </c>
    </row>
    <row r="47355" spans="1:7" x14ac:dyDescent="0.25">
      <c r="A47355" s="1" t="s">
        <v>7685</v>
      </c>
      <c r="B47355" s="1" t="s">
        <v>815</v>
      </c>
      <c r="C47355">
        <v>0.336378296575777</v>
      </c>
      <c r="D47355">
        <v>0.89256803676266405</v>
      </c>
      <c r="E47355">
        <v>0.230517532483828</v>
      </c>
      <c r="F47355">
        <v>0.29028713238774601</v>
      </c>
      <c r="G47355">
        <v>-1</v>
      </c>
    </row>
    <row r="47356" spans="1:7" x14ac:dyDescent="0.25">
      <c r="A47356" s="1" t="s">
        <v>10440</v>
      </c>
      <c r="B47356" s="1" t="s">
        <v>2575</v>
      </c>
      <c r="C47356">
        <v>7.7572163202696595E-2</v>
      </c>
      <c r="D47356">
        <v>0.69230329923404399</v>
      </c>
      <c r="E47356">
        <v>1.0268901497195799</v>
      </c>
      <c r="F47356">
        <v>0.81545819476566705</v>
      </c>
      <c r="G47356">
        <v>1</v>
      </c>
    </row>
    <row r="47357" spans="1:7" x14ac:dyDescent="0.25">
      <c r="A47357" s="1" t="s">
        <v>6176</v>
      </c>
      <c r="B47357" s="1" t="s">
        <v>8</v>
      </c>
      <c r="C47357">
        <v>0.89998347077457796</v>
      </c>
      <c r="D47357">
        <v>0.99310151535344404</v>
      </c>
      <c r="E47357">
        <v>0.81939370946260703</v>
      </c>
      <c r="F47357">
        <v>0.65068679575216204</v>
      </c>
      <c r="G47357">
        <v>1</v>
      </c>
    </row>
    <row r="47358" spans="1:7" x14ac:dyDescent="0.25">
      <c r="A47358" s="1" t="s">
        <v>522</v>
      </c>
      <c r="B47358" s="1" t="s">
        <v>1283</v>
      </c>
      <c r="C47358">
        <v>0.50789555291362998</v>
      </c>
      <c r="D47358">
        <v>0.93579969606118796</v>
      </c>
      <c r="E47358">
        <v>0.89519454667776899</v>
      </c>
      <c r="F47358">
        <v>1.1272844321442299</v>
      </c>
      <c r="G47358">
        <v>-1</v>
      </c>
    </row>
    <row r="47359" spans="1:7" x14ac:dyDescent="0.25">
      <c r="A47359" s="1" t="s">
        <v>1299</v>
      </c>
      <c r="B47359" s="1" t="s">
        <v>2350</v>
      </c>
      <c r="C47359">
        <v>0.76708092580403098</v>
      </c>
      <c r="D47359">
        <v>0.98020924064864001</v>
      </c>
      <c r="E47359">
        <v>0.15730793260166401</v>
      </c>
      <c r="F47359">
        <v>0.124920834863049</v>
      </c>
      <c r="G47359">
        <v>1</v>
      </c>
    </row>
    <row r="47360" spans="1:7" x14ac:dyDescent="0.25">
      <c r="A47360" s="1" t="s">
        <v>2710</v>
      </c>
      <c r="B47360" s="1" t="s">
        <v>1264</v>
      </c>
      <c r="C47360">
        <v>0.188470754885531</v>
      </c>
      <c r="D47360">
        <v>0.82559783549825405</v>
      </c>
      <c r="E47360">
        <v>1.54489488446882</v>
      </c>
      <c r="F47360">
        <v>1.2268318601822401</v>
      </c>
      <c r="G47360">
        <v>1</v>
      </c>
    </row>
    <row r="47361" spans="1:7" x14ac:dyDescent="0.25">
      <c r="A47361" s="1" t="s">
        <v>4687</v>
      </c>
      <c r="B47361" s="1" t="s">
        <v>4593</v>
      </c>
      <c r="C47361">
        <v>0.23663112092216601</v>
      </c>
      <c r="D47361">
        <v>0.85460033233393895</v>
      </c>
      <c r="E47361">
        <v>8.3904353312805699E-2</v>
      </c>
      <c r="F47361">
        <v>0.105656251077546</v>
      </c>
      <c r="G47361">
        <v>-1</v>
      </c>
    </row>
    <row r="47362" spans="1:7" x14ac:dyDescent="0.25">
      <c r="A47362" s="1" t="s">
        <v>5936</v>
      </c>
      <c r="B47362" s="1" t="s">
        <v>2740</v>
      </c>
      <c r="C47362">
        <v>1.2404196854069301E-2</v>
      </c>
      <c r="D47362">
        <v>0.39303288908073603</v>
      </c>
      <c r="E47362">
        <v>0.96993255900188402</v>
      </c>
      <c r="F47362">
        <v>0.77025222950952499</v>
      </c>
      <c r="G47362">
        <v>1</v>
      </c>
    </row>
    <row r="47363" spans="1:7" x14ac:dyDescent="0.25">
      <c r="A47363" s="1" t="s">
        <v>3072</v>
      </c>
      <c r="B47363" s="1" t="s">
        <v>1266</v>
      </c>
      <c r="C47363">
        <v>0.17102941068095701</v>
      </c>
      <c r="D47363">
        <v>0.81440998052966695</v>
      </c>
      <c r="E47363">
        <v>0.18210952792006599</v>
      </c>
      <c r="F47363">
        <v>0.14461885286148299</v>
      </c>
      <c r="G47363">
        <v>1</v>
      </c>
    </row>
    <row r="47364" spans="1:7" x14ac:dyDescent="0.25">
      <c r="A47364" s="1" t="s">
        <v>231</v>
      </c>
      <c r="B47364" s="1" t="s">
        <v>4593</v>
      </c>
      <c r="C47364">
        <v>2.7969292267918E-5</v>
      </c>
      <c r="D47364">
        <v>6.69302122324642E-3</v>
      </c>
      <c r="E47364">
        <v>18.568448596847698</v>
      </c>
      <c r="F47364">
        <v>14.745836208848001</v>
      </c>
      <c r="G47364">
        <v>1</v>
      </c>
    </row>
    <row r="47365" spans="1:7" x14ac:dyDescent="0.25">
      <c r="A47365" s="1" t="s">
        <v>11034</v>
      </c>
      <c r="B47365" s="1" t="s">
        <v>2575</v>
      </c>
      <c r="C47365">
        <v>0.77188633729586298</v>
      </c>
      <c r="D47365">
        <v>0.98020924064864001</v>
      </c>
      <c r="E47365">
        <v>0.29860760231529099</v>
      </c>
      <c r="F47365">
        <v>0.37601501806090498</v>
      </c>
      <c r="G47365">
        <v>-1</v>
      </c>
    </row>
    <row r="47366" spans="1:7" x14ac:dyDescent="0.25">
      <c r="A47366" s="1" t="s">
        <v>9180</v>
      </c>
      <c r="B47366" s="1" t="s">
        <v>1283</v>
      </c>
      <c r="C47366">
        <v>4.3266965817978398E-2</v>
      </c>
      <c r="D47366">
        <v>0.60225640867208696</v>
      </c>
      <c r="E47366">
        <v>6.0761248515200199</v>
      </c>
      <c r="F47366">
        <v>7.6512021126995204</v>
      </c>
      <c r="G47366">
        <v>-1</v>
      </c>
    </row>
    <row r="47367" spans="1:7" x14ac:dyDescent="0.25">
      <c r="A47367" s="1" t="s">
        <v>11745</v>
      </c>
      <c r="B47367" s="1" t="s">
        <v>24</v>
      </c>
      <c r="C47367">
        <v>0.44159351070404601</v>
      </c>
      <c r="D47367">
        <v>0.91929472774250198</v>
      </c>
      <c r="E47367">
        <v>0.18878836823334999</v>
      </c>
      <c r="F47367">
        <v>0.14992585854331</v>
      </c>
      <c r="G47367">
        <v>1</v>
      </c>
    </row>
    <row r="47368" spans="1:7" x14ac:dyDescent="0.25">
      <c r="A47368" s="1" t="s">
        <v>4822</v>
      </c>
      <c r="B47368" s="1" t="s">
        <v>1076</v>
      </c>
      <c r="C47368">
        <v>0.682527252413759</v>
      </c>
      <c r="D47368">
        <v>0.96867354435756903</v>
      </c>
      <c r="E47368">
        <v>0.63109746121753096</v>
      </c>
      <c r="F47368">
        <v>0.50118467602152195</v>
      </c>
      <c r="G47368">
        <v>1</v>
      </c>
    </row>
    <row r="47369" spans="1:7" x14ac:dyDescent="0.25">
      <c r="A47369" s="1" t="s">
        <v>5144</v>
      </c>
      <c r="B47369" s="1" t="s">
        <v>1492</v>
      </c>
      <c r="C47369">
        <v>0.835278609254825</v>
      </c>
      <c r="D47369">
        <v>0.98812753005537002</v>
      </c>
      <c r="E47369">
        <v>0.34791264588387599</v>
      </c>
      <c r="F47369">
        <v>0.27629608911063103</v>
      </c>
      <c r="G47369">
        <v>1</v>
      </c>
    </row>
    <row r="47370" spans="1:7" x14ac:dyDescent="0.25">
      <c r="A47370" s="1" t="s">
        <v>4081</v>
      </c>
      <c r="B47370" s="1" t="s">
        <v>8</v>
      </c>
      <c r="C47370">
        <v>0.45627217713537099</v>
      </c>
      <c r="D47370">
        <v>0.92319609567671301</v>
      </c>
      <c r="E47370">
        <v>2.7972635093090101</v>
      </c>
      <c r="F47370">
        <v>2.2214570236023401</v>
      </c>
      <c r="G47370">
        <v>1</v>
      </c>
    </row>
    <row r="47371" spans="1:7" x14ac:dyDescent="0.25">
      <c r="A47371" s="1" t="s">
        <v>5413</v>
      </c>
      <c r="B47371" s="1" t="s">
        <v>236</v>
      </c>
      <c r="C47371">
        <v>0.64739152415916001</v>
      </c>
      <c r="D47371">
        <v>0.96328771300483895</v>
      </c>
      <c r="E47371">
        <v>0.13303183679320099</v>
      </c>
      <c r="F47371">
        <v>0.16751389046149101</v>
      </c>
      <c r="G47371">
        <v>-1</v>
      </c>
    </row>
    <row r="47372" spans="1:7" x14ac:dyDescent="0.25">
      <c r="A47372" s="1" t="s">
        <v>3942</v>
      </c>
      <c r="B47372" s="1" t="s">
        <v>8</v>
      </c>
      <c r="C47372">
        <v>0.88087297343040205</v>
      </c>
      <c r="D47372">
        <v>0.99089553170474698</v>
      </c>
      <c r="E47372">
        <v>0.47895564426318399</v>
      </c>
      <c r="F47372">
        <v>0.60309548967331605</v>
      </c>
      <c r="G47372">
        <v>-1</v>
      </c>
    </row>
    <row r="47373" spans="1:7" x14ac:dyDescent="0.25">
      <c r="A47373" s="1" t="s">
        <v>2399</v>
      </c>
      <c r="B47373" s="1" t="s">
        <v>4593</v>
      </c>
      <c r="C47373">
        <v>0.17988935825305999</v>
      </c>
      <c r="D47373">
        <v>0.81974293540861598</v>
      </c>
      <c r="E47373">
        <v>0.17331716411515999</v>
      </c>
      <c r="F47373">
        <v>0.21823802302718201</v>
      </c>
      <c r="G47373">
        <v>-1</v>
      </c>
    </row>
    <row r="47374" spans="1:7" x14ac:dyDescent="0.25">
      <c r="A47374" s="1" t="s">
        <v>6934</v>
      </c>
      <c r="B47374" s="1" t="s">
        <v>4593</v>
      </c>
      <c r="C47374">
        <v>0.161299217222589</v>
      </c>
      <c r="D47374">
        <v>0.806716546131104</v>
      </c>
      <c r="E47374">
        <v>0.16521100520688201</v>
      </c>
      <c r="F47374">
        <v>0.208030481742944</v>
      </c>
      <c r="G47374">
        <v>-1</v>
      </c>
    </row>
    <row r="47375" spans="1:7" x14ac:dyDescent="0.25">
      <c r="A47375" s="1" t="s">
        <v>1581</v>
      </c>
      <c r="B47375" s="1" t="s">
        <v>4728</v>
      </c>
      <c r="C47375">
        <v>0.95670170402338806</v>
      </c>
      <c r="D47375">
        <v>0.99852469931932197</v>
      </c>
      <c r="E47375">
        <v>0.32731609923097499</v>
      </c>
      <c r="F47375">
        <v>0.41214991611245599</v>
      </c>
      <c r="G47375">
        <v>-1</v>
      </c>
    </row>
    <row r="47376" spans="1:7" x14ac:dyDescent="0.25">
      <c r="A47376" s="1" t="s">
        <v>9380</v>
      </c>
      <c r="B47376" s="1" t="s">
        <v>1283</v>
      </c>
      <c r="C47376">
        <v>0.99861640740528601</v>
      </c>
      <c r="D47376">
        <v>1</v>
      </c>
      <c r="E47376">
        <v>0.22392773404810801</v>
      </c>
      <c r="F47376">
        <v>0.17783646178002099</v>
      </c>
      <c r="G47376">
        <v>1</v>
      </c>
    </row>
    <row r="47377" spans="1:7" x14ac:dyDescent="0.25">
      <c r="A47377" s="1" t="s">
        <v>9280</v>
      </c>
      <c r="B47377" s="1" t="s">
        <v>676</v>
      </c>
      <c r="C47377">
        <v>0.10560471495646299</v>
      </c>
      <c r="D47377">
        <v>0.74105246345134901</v>
      </c>
      <c r="E47377">
        <v>0.70855725660730895</v>
      </c>
      <c r="F47377">
        <v>0.56271893530919503</v>
      </c>
      <c r="G47377">
        <v>1</v>
      </c>
    </row>
    <row r="47378" spans="1:7" x14ac:dyDescent="0.25">
      <c r="A47378" s="1" t="s">
        <v>7572</v>
      </c>
      <c r="B47378" s="1" t="s">
        <v>240</v>
      </c>
      <c r="C47378">
        <v>0.28607371316813701</v>
      </c>
      <c r="D47378">
        <v>0.87461263192363203</v>
      </c>
      <c r="E47378">
        <v>0.191462675775494</v>
      </c>
      <c r="F47378">
        <v>0.15205571570295401</v>
      </c>
      <c r="G47378">
        <v>1</v>
      </c>
    </row>
    <row r="47379" spans="1:7" x14ac:dyDescent="0.25">
      <c r="A47379" s="1" t="s">
        <v>8005</v>
      </c>
      <c r="B47379" s="1" t="s">
        <v>2350</v>
      </c>
      <c r="C47379">
        <v>2.4471891813759201E-2</v>
      </c>
      <c r="D47379">
        <v>0.50545006864827402</v>
      </c>
      <c r="E47379">
        <v>0.213153395328844</v>
      </c>
      <c r="F47379">
        <v>0.16928363400524599</v>
      </c>
      <c r="G47379">
        <v>1</v>
      </c>
    </row>
    <row r="47380" spans="1:7" x14ac:dyDescent="0.25">
      <c r="A47380" s="1" t="s">
        <v>11282</v>
      </c>
      <c r="B47380" s="1" t="s">
        <v>815</v>
      </c>
      <c r="C47380">
        <v>0.20743491444685999</v>
      </c>
      <c r="D47380">
        <v>0.83872834418542896</v>
      </c>
      <c r="E47380">
        <v>9.2229050500192908</v>
      </c>
      <c r="F47380">
        <v>7.3247339069816597</v>
      </c>
      <c r="G47380">
        <v>1</v>
      </c>
    </row>
    <row r="47381" spans="1:7" x14ac:dyDescent="0.25">
      <c r="A47381" s="1" t="s">
        <v>5639</v>
      </c>
      <c r="B47381" s="1" t="s">
        <v>1264</v>
      </c>
      <c r="C47381">
        <v>9.1791474586508201E-2</v>
      </c>
      <c r="D47381">
        <v>0.72003307593362997</v>
      </c>
      <c r="E47381">
        <v>0.27179772684356601</v>
      </c>
      <c r="F47381">
        <v>0.34222946835807599</v>
      </c>
      <c r="G47381">
        <v>-1</v>
      </c>
    </row>
    <row r="47382" spans="1:7" x14ac:dyDescent="0.25">
      <c r="A47382" s="1" t="s">
        <v>3058</v>
      </c>
      <c r="B47382" s="1" t="s">
        <v>8888</v>
      </c>
      <c r="C47382">
        <v>4.5024575213903802E-2</v>
      </c>
      <c r="D47382">
        <v>0.60750410889868101</v>
      </c>
      <c r="E47382">
        <v>0.28898744262547499</v>
      </c>
      <c r="F47382">
        <v>0.36387355648777298</v>
      </c>
      <c r="G47382">
        <v>-1</v>
      </c>
    </row>
    <row r="47383" spans="1:7" x14ac:dyDescent="0.25">
      <c r="A47383" s="1" t="s">
        <v>2029</v>
      </c>
      <c r="B47383" s="1" t="s">
        <v>676</v>
      </c>
      <c r="C47383">
        <v>0.78804208778318696</v>
      </c>
      <c r="D47383">
        <v>0.982755051120764</v>
      </c>
      <c r="E47383">
        <v>0.42509570640397698</v>
      </c>
      <c r="F47383">
        <v>0.53524257538381803</v>
      </c>
      <c r="G47383">
        <v>-1</v>
      </c>
    </row>
    <row r="47384" spans="1:7" x14ac:dyDescent="0.25">
      <c r="A47384" s="1" t="s">
        <v>1304</v>
      </c>
      <c r="B47384" s="1" t="s">
        <v>24</v>
      </c>
      <c r="C47384">
        <v>0.98542971875184404</v>
      </c>
      <c r="D47384">
        <v>1</v>
      </c>
      <c r="E47384">
        <v>0.26857604209739899</v>
      </c>
      <c r="F47384">
        <v>0.21330626753554399</v>
      </c>
      <c r="G47384">
        <v>1</v>
      </c>
    </row>
    <row r="47385" spans="1:7" x14ac:dyDescent="0.25">
      <c r="A47385" s="1" t="s">
        <v>10734</v>
      </c>
      <c r="B47385" s="1" t="s">
        <v>22</v>
      </c>
      <c r="C47385">
        <v>6.6237332923244394E-2</v>
      </c>
      <c r="D47385">
        <v>0.66877768674265103</v>
      </c>
      <c r="E47385">
        <v>4.1579779453019396</v>
      </c>
      <c r="F47385">
        <v>5.2352999182689599</v>
      </c>
      <c r="G47385">
        <v>-1</v>
      </c>
    </row>
    <row r="47386" spans="1:7" x14ac:dyDescent="0.25">
      <c r="A47386" s="1" t="s">
        <v>9239</v>
      </c>
      <c r="B47386" s="1" t="s">
        <v>6823</v>
      </c>
      <c r="C47386">
        <v>9.0684996890032302E-2</v>
      </c>
      <c r="D47386">
        <v>0.71868629014021801</v>
      </c>
      <c r="E47386">
        <v>0.698603939223291</v>
      </c>
      <c r="F47386">
        <v>0.55484514749024805</v>
      </c>
      <c r="G47386">
        <v>1</v>
      </c>
    </row>
    <row r="47387" spans="1:7" x14ac:dyDescent="0.25">
      <c r="A47387" s="1" t="s">
        <v>2312</v>
      </c>
      <c r="B47387" s="1" t="s">
        <v>22</v>
      </c>
      <c r="C47387">
        <v>0.113232918720777</v>
      </c>
      <c r="D47387">
        <v>0.75164507546122505</v>
      </c>
      <c r="E47387">
        <v>0.207901818425718</v>
      </c>
      <c r="F47387">
        <v>0.16511980878301699</v>
      </c>
      <c r="G47387">
        <v>1</v>
      </c>
    </row>
    <row r="47388" spans="1:7" x14ac:dyDescent="0.25">
      <c r="A47388" s="1" t="s">
        <v>6977</v>
      </c>
      <c r="B47388" s="1" t="s">
        <v>4728</v>
      </c>
      <c r="C47388">
        <v>9.54549281291696E-2</v>
      </c>
      <c r="D47388">
        <v>0.72716755365789099</v>
      </c>
      <c r="E47388">
        <v>0.70485162086861897</v>
      </c>
      <c r="F47388">
        <v>0.55980869971485903</v>
      </c>
      <c r="G47388">
        <v>1</v>
      </c>
    </row>
    <row r="47389" spans="1:7" x14ac:dyDescent="0.25">
      <c r="A47389" s="1" t="s">
        <v>10756</v>
      </c>
      <c r="B47389" s="1" t="s">
        <v>1076</v>
      </c>
      <c r="C47389">
        <v>0.93927086901134604</v>
      </c>
      <c r="D47389">
        <v>0.99620600304813001</v>
      </c>
      <c r="E47389">
        <v>9.4622823635677505E-2</v>
      </c>
      <c r="F47389">
        <v>0.11913898467127899</v>
      </c>
      <c r="G47389">
        <v>-1</v>
      </c>
    </row>
    <row r="47390" spans="1:7" x14ac:dyDescent="0.25">
      <c r="A47390" s="1" t="s">
        <v>6602</v>
      </c>
      <c r="B47390" s="1" t="s">
        <v>815</v>
      </c>
      <c r="C47390">
        <v>0.97060319119906902</v>
      </c>
      <c r="D47390">
        <v>0.999703866688335</v>
      </c>
      <c r="E47390">
        <v>0.38053819620728402</v>
      </c>
      <c r="F47390">
        <v>0.30223190735730299</v>
      </c>
      <c r="G47390">
        <v>1</v>
      </c>
    </row>
    <row r="47391" spans="1:7" x14ac:dyDescent="0.25">
      <c r="A47391" s="1" t="s">
        <v>5926</v>
      </c>
      <c r="B47391" s="1" t="s">
        <v>2740</v>
      </c>
      <c r="C47391">
        <v>8.6999949376397503E-2</v>
      </c>
      <c r="D47391">
        <v>0.71309021819743701</v>
      </c>
      <c r="E47391">
        <v>0.226846965027199</v>
      </c>
      <c r="F47391">
        <v>0.28562022393868403</v>
      </c>
      <c r="G47391">
        <v>-1</v>
      </c>
    </row>
    <row r="47392" spans="1:7" x14ac:dyDescent="0.25">
      <c r="A47392" s="1" t="s">
        <v>9171</v>
      </c>
      <c r="B47392" s="1" t="s">
        <v>22</v>
      </c>
      <c r="C47392">
        <v>4.9520633050142301E-2</v>
      </c>
      <c r="D47392">
        <v>0.62195452455983302</v>
      </c>
      <c r="E47392">
        <v>0.43782533330368201</v>
      </c>
      <c r="F47392">
        <v>0.34773292222313101</v>
      </c>
      <c r="G47392">
        <v>1</v>
      </c>
    </row>
    <row r="47393" spans="1:7" x14ac:dyDescent="0.25">
      <c r="A47393" s="1" t="s">
        <v>6234</v>
      </c>
      <c r="B47393" s="1" t="s">
        <v>1268</v>
      </c>
      <c r="C47393">
        <v>0.71218554807241796</v>
      </c>
      <c r="D47393">
        <v>0.97244874511389201</v>
      </c>
      <c r="E47393">
        <v>0.12946731635751799</v>
      </c>
      <c r="F47393">
        <v>0.102826579699224</v>
      </c>
      <c r="G47393">
        <v>1</v>
      </c>
    </row>
    <row r="47394" spans="1:7" x14ac:dyDescent="0.25">
      <c r="A47394" s="1" t="s">
        <v>9354</v>
      </c>
      <c r="B47394" s="1" t="s">
        <v>8823</v>
      </c>
      <c r="C47394">
        <v>0.13655118426228999</v>
      </c>
      <c r="D47394">
        <v>0.77928681860550497</v>
      </c>
      <c r="E47394">
        <v>7.2476132248702196E-2</v>
      </c>
      <c r="F47394">
        <v>9.1252700880455104E-2</v>
      </c>
      <c r="G47394">
        <v>-1</v>
      </c>
    </row>
    <row r="47395" spans="1:7" x14ac:dyDescent="0.25">
      <c r="A47395" s="1" t="s">
        <v>3797</v>
      </c>
      <c r="B47395" s="1" t="s">
        <v>676</v>
      </c>
      <c r="C47395">
        <v>0.72204126837156302</v>
      </c>
      <c r="D47395">
        <v>0.97395067194157803</v>
      </c>
      <c r="E47395">
        <v>0.244275295068413</v>
      </c>
      <c r="F47395">
        <v>0.307559922752626</v>
      </c>
      <c r="G47395">
        <v>-1</v>
      </c>
    </row>
    <row r="47396" spans="1:7" x14ac:dyDescent="0.25">
      <c r="A47396" s="1" t="s">
        <v>105</v>
      </c>
      <c r="B47396" s="1" t="s">
        <v>2575</v>
      </c>
      <c r="C47396">
        <v>9.3600309460201397E-2</v>
      </c>
      <c r="D47396">
        <v>0.72364840949269504</v>
      </c>
      <c r="E47396">
        <v>1.36226770556257</v>
      </c>
      <c r="F47396">
        <v>1.0819728344103601</v>
      </c>
      <c r="G47396">
        <v>1</v>
      </c>
    </row>
    <row r="47397" spans="1:7" x14ac:dyDescent="0.25">
      <c r="A47397" s="1" t="s">
        <v>4778</v>
      </c>
      <c r="B47397" s="1" t="s">
        <v>8712</v>
      </c>
      <c r="C47397">
        <v>6.13479320607518E-2</v>
      </c>
      <c r="D47397">
        <v>0.65668195063370705</v>
      </c>
      <c r="E47397">
        <v>0.22747883684369299</v>
      </c>
      <c r="F47397">
        <v>0.18067373246479099</v>
      </c>
      <c r="G47397">
        <v>1</v>
      </c>
    </row>
    <row r="47398" spans="1:7" x14ac:dyDescent="0.25">
      <c r="A47398" s="1" t="s">
        <v>11022</v>
      </c>
      <c r="B47398" s="1" t="s">
        <v>1076</v>
      </c>
      <c r="C47398">
        <v>0.28598754557895401</v>
      </c>
      <c r="D47398">
        <v>0.87455674814945605</v>
      </c>
      <c r="E47398">
        <v>0.28325281273306402</v>
      </c>
      <c r="F47398">
        <v>0.35663114403068802</v>
      </c>
      <c r="G47398">
        <v>-1</v>
      </c>
    </row>
    <row r="47399" spans="1:7" x14ac:dyDescent="0.25">
      <c r="A47399" s="1" t="s">
        <v>8081</v>
      </c>
      <c r="B47399" s="1" t="s">
        <v>24</v>
      </c>
      <c r="C47399">
        <v>0.94746481478479405</v>
      </c>
      <c r="D47399">
        <v>0.99733663291876096</v>
      </c>
      <c r="E47399">
        <v>0.192469531317568</v>
      </c>
      <c r="F47399">
        <v>0.242327509653672</v>
      </c>
      <c r="G47399">
        <v>-1</v>
      </c>
    </row>
    <row r="47400" spans="1:7" x14ac:dyDescent="0.25">
      <c r="A47400" s="1" t="s">
        <v>2497</v>
      </c>
      <c r="B47400" s="1" t="s">
        <v>236</v>
      </c>
      <c r="C47400">
        <v>0.18806943723865099</v>
      </c>
      <c r="D47400">
        <v>0.82516591665035499</v>
      </c>
      <c r="E47400">
        <v>6.8441220439455899</v>
      </c>
      <c r="F47400">
        <v>8.6170125110644094</v>
      </c>
      <c r="G47400">
        <v>-1</v>
      </c>
    </row>
    <row r="47401" spans="1:7" x14ac:dyDescent="0.25">
      <c r="A47401" s="1" t="s">
        <v>11746</v>
      </c>
      <c r="B47401" s="1" t="s">
        <v>240</v>
      </c>
      <c r="C47401">
        <v>0.585500020315458</v>
      </c>
      <c r="D47401">
        <v>0.95316696774316301</v>
      </c>
      <c r="E47401">
        <v>2.3029001514575702</v>
      </c>
      <c r="F47401">
        <v>2.89942522012048</v>
      </c>
      <c r="G47401">
        <v>-1</v>
      </c>
    </row>
    <row r="47402" spans="1:7" x14ac:dyDescent="0.25">
      <c r="A47402" s="1" t="s">
        <v>11033</v>
      </c>
      <c r="B47402" s="1" t="s">
        <v>2575</v>
      </c>
      <c r="C47402">
        <v>0.40447147353237001</v>
      </c>
      <c r="D47402">
        <v>0.91152526213729002</v>
      </c>
      <c r="E47402">
        <v>0.43232802534756598</v>
      </c>
      <c r="F47402">
        <v>0.34338189557159698</v>
      </c>
      <c r="G47402">
        <v>1</v>
      </c>
    </row>
    <row r="47403" spans="1:7" x14ac:dyDescent="0.25">
      <c r="A47403" s="1" t="s">
        <v>6412</v>
      </c>
      <c r="B47403" s="1" t="s">
        <v>1076</v>
      </c>
      <c r="C47403">
        <v>0.92580944839787505</v>
      </c>
      <c r="D47403">
        <v>0.99567471249611295</v>
      </c>
      <c r="E47403">
        <v>8.1338691344044797E-2</v>
      </c>
      <c r="F47403">
        <v>6.4604555370496503E-2</v>
      </c>
      <c r="G47403">
        <v>1</v>
      </c>
    </row>
    <row r="47404" spans="1:7" x14ac:dyDescent="0.25">
      <c r="A47404" s="1" t="s">
        <v>6351</v>
      </c>
      <c r="B47404" s="1" t="s">
        <v>1266</v>
      </c>
      <c r="C47404">
        <v>0.134117250408258</v>
      </c>
      <c r="D47404">
        <v>0.77690195826953001</v>
      </c>
      <c r="E47404">
        <v>0.265328872427601</v>
      </c>
      <c r="F47404">
        <v>0.21074209615234499</v>
      </c>
      <c r="G47404">
        <v>1</v>
      </c>
    </row>
    <row r="47405" spans="1:7" x14ac:dyDescent="0.25">
      <c r="A47405" s="1" t="s">
        <v>2992</v>
      </c>
      <c r="B47405" s="1" t="s">
        <v>2350</v>
      </c>
      <c r="C47405">
        <v>0.28647154564677901</v>
      </c>
      <c r="D47405">
        <v>0.87469078922127397</v>
      </c>
      <c r="E47405">
        <v>0.15097969216551901</v>
      </c>
      <c r="F47405">
        <v>0.119918762767354</v>
      </c>
      <c r="G47405">
        <v>1</v>
      </c>
    </row>
    <row r="47406" spans="1:7" x14ac:dyDescent="0.25">
      <c r="A47406" s="1" t="s">
        <v>7467</v>
      </c>
      <c r="B47406" s="1" t="s">
        <v>8823</v>
      </c>
      <c r="C47406">
        <v>1.0948616005639801E-2</v>
      </c>
      <c r="D47406">
        <v>0.370942937257626</v>
      </c>
      <c r="E47406">
        <v>7.3632908569111796E-2</v>
      </c>
      <c r="F47406">
        <v>9.2704951463276702E-2</v>
      </c>
      <c r="G47406">
        <v>-1</v>
      </c>
    </row>
    <row r="47407" spans="1:7" x14ac:dyDescent="0.25">
      <c r="A47407" s="1" t="s">
        <v>174</v>
      </c>
      <c r="B47407" s="1" t="s">
        <v>1264</v>
      </c>
      <c r="C47407">
        <v>1.51255928014079E-2</v>
      </c>
      <c r="D47407">
        <v>0.42557094556400898</v>
      </c>
      <c r="E47407">
        <v>0.715090476767275</v>
      </c>
      <c r="F47407">
        <v>0.90030962245018098</v>
      </c>
      <c r="G47407">
        <v>-1</v>
      </c>
    </row>
    <row r="47408" spans="1:7" x14ac:dyDescent="0.25">
      <c r="A47408" s="1" t="s">
        <v>8981</v>
      </c>
      <c r="B47408" s="1" t="s">
        <v>1283</v>
      </c>
      <c r="C47408">
        <v>0.50484973194607896</v>
      </c>
      <c r="D47408">
        <v>0.93484405397703796</v>
      </c>
      <c r="E47408">
        <v>0.51797066840074701</v>
      </c>
      <c r="F47408">
        <v>0.41141108312726898</v>
      </c>
      <c r="G47408">
        <v>1</v>
      </c>
    </row>
    <row r="47409" spans="1:7" x14ac:dyDescent="0.25">
      <c r="A47409" s="1" t="s">
        <v>5421</v>
      </c>
      <c r="B47409" s="1" t="s">
        <v>1492</v>
      </c>
      <c r="C47409">
        <v>0.20152999131608099</v>
      </c>
      <c r="D47409">
        <v>0.83531738341186101</v>
      </c>
      <c r="E47409">
        <v>1.3611620943867699</v>
      </c>
      <c r="F47409">
        <v>1.08114391563615</v>
      </c>
      <c r="G47409">
        <v>1</v>
      </c>
    </row>
    <row r="47410" spans="1:7" x14ac:dyDescent="0.25">
      <c r="A47410" s="1" t="s">
        <v>1537</v>
      </c>
      <c r="B47410" s="1" t="s">
        <v>1283</v>
      </c>
      <c r="C47410">
        <v>0.52528738787886098</v>
      </c>
      <c r="D47410">
        <v>0.94011988279249703</v>
      </c>
      <c r="E47410">
        <v>0.29139804983650103</v>
      </c>
      <c r="F47410">
        <v>0.36686839156934797</v>
      </c>
      <c r="G47410">
        <v>-1</v>
      </c>
    </row>
    <row r="47411" spans="1:7" x14ac:dyDescent="0.25">
      <c r="A47411" s="1" t="s">
        <v>4807</v>
      </c>
      <c r="B47411" s="1" t="s">
        <v>24</v>
      </c>
      <c r="C47411">
        <v>0.72200249799979799</v>
      </c>
      <c r="D47411">
        <v>0.97395067194157803</v>
      </c>
      <c r="E47411">
        <v>0.32055701664859099</v>
      </c>
      <c r="F47411">
        <v>0.254614767302074</v>
      </c>
      <c r="G47411">
        <v>1</v>
      </c>
    </row>
    <row r="47412" spans="1:7" x14ac:dyDescent="0.25">
      <c r="A47412" s="1" t="s">
        <v>4661</v>
      </c>
      <c r="B47412" s="1" t="s">
        <v>4728</v>
      </c>
      <c r="C47412">
        <v>0.107754652564095</v>
      </c>
      <c r="D47412">
        <v>0.74492346737853499</v>
      </c>
      <c r="E47412">
        <v>0.50150102300458799</v>
      </c>
      <c r="F47412">
        <v>0.398336632351727</v>
      </c>
      <c r="G47412">
        <v>1</v>
      </c>
    </row>
    <row r="47413" spans="1:7" x14ac:dyDescent="0.25">
      <c r="A47413" s="1" t="s">
        <v>11747</v>
      </c>
      <c r="B47413" s="1" t="s">
        <v>27</v>
      </c>
      <c r="C47413">
        <v>0.97590815695870003</v>
      </c>
      <c r="D47413">
        <v>1</v>
      </c>
      <c r="E47413">
        <v>29.006698970405601</v>
      </c>
      <c r="F47413">
        <v>36.519036519036497</v>
      </c>
      <c r="G47413">
        <v>-1</v>
      </c>
    </row>
    <row r="47414" spans="1:7" x14ac:dyDescent="0.25">
      <c r="A47414" s="1" t="s">
        <v>2349</v>
      </c>
      <c r="B47414" s="1" t="s">
        <v>8670</v>
      </c>
      <c r="C47414">
        <v>1.77326423342162E-2</v>
      </c>
      <c r="D47414">
        <v>0.45086993447113499</v>
      </c>
      <c r="E47414">
        <v>0.101194773813628</v>
      </c>
      <c r="F47414">
        <v>0.127401970912046</v>
      </c>
      <c r="G47414">
        <v>-1</v>
      </c>
    </row>
    <row r="47415" spans="1:7" x14ac:dyDescent="0.25">
      <c r="A47415" s="1" t="s">
        <v>2532</v>
      </c>
      <c r="B47415" s="1" t="s">
        <v>4593</v>
      </c>
      <c r="C47415">
        <v>2.42649154245912E-2</v>
      </c>
      <c r="D47415">
        <v>0.50420651145394602</v>
      </c>
      <c r="E47415">
        <v>0.24314779534187</v>
      </c>
      <c r="F47415">
        <v>0.30611661349293201</v>
      </c>
      <c r="G47415">
        <v>-1</v>
      </c>
    </row>
    <row r="47416" spans="1:7" x14ac:dyDescent="0.25">
      <c r="A47416" s="1" t="s">
        <v>1769</v>
      </c>
      <c r="B47416" s="1" t="s">
        <v>4593</v>
      </c>
      <c r="C47416">
        <v>8.4259662709926398E-3</v>
      </c>
      <c r="D47416">
        <v>0.33535907122576802</v>
      </c>
      <c r="E47416">
        <v>0.166581144468367</v>
      </c>
      <c r="F47416">
        <v>0.20972076435232601</v>
      </c>
      <c r="G47416">
        <v>-1</v>
      </c>
    </row>
    <row r="47417" spans="1:7" x14ac:dyDescent="0.25">
      <c r="A47417" s="1" t="s">
        <v>5061</v>
      </c>
      <c r="B47417" s="1" t="s">
        <v>22</v>
      </c>
      <c r="C47417">
        <v>8.5220267549529202E-2</v>
      </c>
      <c r="D47417">
        <v>0.70909109945622195</v>
      </c>
      <c r="E47417">
        <v>0.96435840269543804</v>
      </c>
      <c r="F47417">
        <v>1.21408005525909</v>
      </c>
      <c r="G47417">
        <v>-1</v>
      </c>
    </row>
    <row r="47418" spans="1:7" x14ac:dyDescent="0.25">
      <c r="A47418" s="1" t="s">
        <v>8027</v>
      </c>
      <c r="B47418" s="1" t="s">
        <v>1264</v>
      </c>
      <c r="C47418">
        <v>0.34173762094792698</v>
      </c>
      <c r="D47418">
        <v>0.89505754500613399</v>
      </c>
      <c r="E47418">
        <v>0.36039840054726202</v>
      </c>
      <c r="F47418">
        <v>0.286269315267284</v>
      </c>
      <c r="G47418">
        <v>1</v>
      </c>
    </row>
    <row r="47419" spans="1:7" x14ac:dyDescent="0.25">
      <c r="A47419" s="1" t="s">
        <v>2680</v>
      </c>
      <c r="B47419" s="1" t="s">
        <v>22</v>
      </c>
      <c r="C47419">
        <v>0.27243224769097601</v>
      </c>
      <c r="D47419">
        <v>0.86822028419123098</v>
      </c>
      <c r="E47419">
        <v>0.2362854295997</v>
      </c>
      <c r="F47419">
        <v>0.18768758798158999</v>
      </c>
      <c r="G47419">
        <v>1</v>
      </c>
    </row>
    <row r="47420" spans="1:7" x14ac:dyDescent="0.25">
      <c r="A47420" s="1" t="s">
        <v>7112</v>
      </c>
      <c r="B47420" s="1" t="s">
        <v>1266</v>
      </c>
      <c r="C47420">
        <v>0.45747697506214202</v>
      </c>
      <c r="D47420">
        <v>0.92355378431503798</v>
      </c>
      <c r="E47420">
        <v>0.100378744233523</v>
      </c>
      <c r="F47420">
        <v>0.12636838807929299</v>
      </c>
      <c r="G47420">
        <v>-1</v>
      </c>
    </row>
    <row r="47421" spans="1:7" x14ac:dyDescent="0.25">
      <c r="A47421" s="1" t="s">
        <v>8592</v>
      </c>
      <c r="B47421" s="1" t="s">
        <v>1076</v>
      </c>
      <c r="C47421">
        <v>0.61475034892724301</v>
      </c>
      <c r="D47421">
        <v>0.95829694563800805</v>
      </c>
      <c r="E47421">
        <v>0.51622611598180801</v>
      </c>
      <c r="F47421">
        <v>0.64988197764237798</v>
      </c>
      <c r="G47421">
        <v>-1</v>
      </c>
    </row>
    <row r="47422" spans="1:7" x14ac:dyDescent="0.25">
      <c r="A47422" s="1" t="s">
        <v>4236</v>
      </c>
      <c r="B47422" s="1" t="s">
        <v>24</v>
      </c>
      <c r="C47422">
        <v>7.8779196841579097E-3</v>
      </c>
      <c r="D47422">
        <v>0.326894752909481</v>
      </c>
      <c r="E47422">
        <v>1.7828067287795499</v>
      </c>
      <c r="F47422">
        <v>1.4161675416702399</v>
      </c>
      <c r="G47422">
        <v>1</v>
      </c>
    </row>
    <row r="47423" spans="1:7" x14ac:dyDescent="0.25">
      <c r="A47423" s="1" t="s">
        <v>4130</v>
      </c>
      <c r="B47423" s="1" t="s">
        <v>5254</v>
      </c>
      <c r="C47423">
        <v>0.181747981145468</v>
      </c>
      <c r="D47423">
        <v>0.82134704535414305</v>
      </c>
      <c r="E47423">
        <v>0.29461566853692001</v>
      </c>
      <c r="F47423">
        <v>0.234027990581435</v>
      </c>
      <c r="G47423">
        <v>1</v>
      </c>
    </row>
    <row r="47424" spans="1:7" x14ac:dyDescent="0.25">
      <c r="A47424" s="1" t="s">
        <v>5362</v>
      </c>
      <c r="B47424" s="1" t="s">
        <v>8501</v>
      </c>
      <c r="C47424">
        <v>5.5394244959029199E-2</v>
      </c>
      <c r="D47424">
        <v>0.639891647985806</v>
      </c>
      <c r="E47424">
        <v>0.26799351102499502</v>
      </c>
      <c r="F47424">
        <v>0.33737156779049399</v>
      </c>
      <c r="G47424">
        <v>-1</v>
      </c>
    </row>
    <row r="47425" spans="1:7" x14ac:dyDescent="0.25">
      <c r="A47425" s="1" t="s">
        <v>6481</v>
      </c>
      <c r="B47425" s="1" t="s">
        <v>236</v>
      </c>
      <c r="C47425">
        <v>0.73043809999384401</v>
      </c>
      <c r="D47425">
        <v>0.97500935057573901</v>
      </c>
      <c r="E47425">
        <v>0.50095878231256297</v>
      </c>
      <c r="F47425">
        <v>0.63064412832835504</v>
      </c>
      <c r="G47425">
        <v>-1</v>
      </c>
    </row>
    <row r="47426" spans="1:7" x14ac:dyDescent="0.25">
      <c r="A47426" s="1" t="s">
        <v>4987</v>
      </c>
      <c r="B47426" s="1" t="s">
        <v>6823</v>
      </c>
      <c r="C47426">
        <v>0.87558719759049497</v>
      </c>
      <c r="D47426">
        <v>0.98989551941714404</v>
      </c>
      <c r="E47426">
        <v>0.19973915290158201</v>
      </c>
      <c r="F47426">
        <v>0.15866496334378499</v>
      </c>
      <c r="G47426">
        <v>1</v>
      </c>
    </row>
    <row r="47427" spans="1:7" x14ac:dyDescent="0.25">
      <c r="A47427" s="1" t="s">
        <v>5591</v>
      </c>
      <c r="B47427" s="1" t="s">
        <v>1492</v>
      </c>
      <c r="C47427">
        <v>0.62803174413635898</v>
      </c>
      <c r="D47427">
        <v>0.960333054293668</v>
      </c>
      <c r="E47427">
        <v>0.229762846217301</v>
      </c>
      <c r="F47427">
        <v>0.18251540314928999</v>
      </c>
      <c r="G47427">
        <v>1</v>
      </c>
    </row>
    <row r="47428" spans="1:7" x14ac:dyDescent="0.25">
      <c r="A47428" s="1" t="s">
        <v>50</v>
      </c>
      <c r="B47428" s="1" t="s">
        <v>4728</v>
      </c>
      <c r="C47428">
        <v>0.36614594169860498</v>
      </c>
      <c r="D47428">
        <v>0.90510218496890005</v>
      </c>
      <c r="E47428">
        <v>0.36515393266510798</v>
      </c>
      <c r="F47428">
        <v>0.45967570971188398</v>
      </c>
      <c r="G47428">
        <v>-1</v>
      </c>
    </row>
    <row r="47429" spans="1:7" x14ac:dyDescent="0.25">
      <c r="A47429" s="1" t="s">
        <v>2582</v>
      </c>
      <c r="B47429" s="1" t="s">
        <v>1401</v>
      </c>
      <c r="C47429">
        <v>0.39286067526523799</v>
      </c>
      <c r="D47429">
        <v>0.91067970933561204</v>
      </c>
      <c r="E47429">
        <v>0.81394105228973501</v>
      </c>
      <c r="F47429">
        <v>0.64658116314582403</v>
      </c>
      <c r="G47429">
        <v>1</v>
      </c>
    </row>
    <row r="47430" spans="1:7" x14ac:dyDescent="0.25">
      <c r="A47430" s="1" t="s">
        <v>11014</v>
      </c>
      <c r="B47430" s="1" t="s">
        <v>8</v>
      </c>
      <c r="C47430">
        <v>5.2065578481022702E-2</v>
      </c>
      <c r="D47430">
        <v>0.62926480624718095</v>
      </c>
      <c r="E47430">
        <v>2.5347505244094299</v>
      </c>
      <c r="F47430">
        <v>2.0135644510505801</v>
      </c>
      <c r="G47430">
        <v>1</v>
      </c>
    </row>
    <row r="47431" spans="1:7" x14ac:dyDescent="0.25">
      <c r="A47431" s="1" t="s">
        <v>6406</v>
      </c>
      <c r="B47431" s="1" t="s">
        <v>1266</v>
      </c>
      <c r="C47431">
        <v>0.87938042192021004</v>
      </c>
      <c r="D47431">
        <v>0.99058982395079698</v>
      </c>
      <c r="E47431">
        <v>0.13953486627303399</v>
      </c>
      <c r="F47431">
        <v>0.110844902296533</v>
      </c>
      <c r="G47431">
        <v>1</v>
      </c>
    </row>
    <row r="47432" spans="1:7" x14ac:dyDescent="0.25">
      <c r="A47432" s="1" t="s">
        <v>1857</v>
      </c>
      <c r="B47432" s="1" t="s">
        <v>1076</v>
      </c>
      <c r="C47432">
        <v>0.72494050467781901</v>
      </c>
      <c r="D47432">
        <v>0.97430432270785805</v>
      </c>
      <c r="E47432">
        <v>0.13081487051533</v>
      </c>
      <c r="F47432">
        <v>0.10391914263285899</v>
      </c>
      <c r="G47432">
        <v>1</v>
      </c>
    </row>
    <row r="47433" spans="1:7" x14ac:dyDescent="0.25">
      <c r="A47433" s="1" t="s">
        <v>4268</v>
      </c>
      <c r="B47433" s="1" t="s">
        <v>676</v>
      </c>
      <c r="C47433">
        <v>0.79486256076200301</v>
      </c>
      <c r="D47433">
        <v>0.98338548354683897</v>
      </c>
      <c r="E47433">
        <v>0.14088352365509699</v>
      </c>
      <c r="F47433">
        <v>0.11191846449776199</v>
      </c>
      <c r="G47433">
        <v>1</v>
      </c>
    </row>
    <row r="47434" spans="1:7" x14ac:dyDescent="0.25">
      <c r="A47434" s="1" t="s">
        <v>1937</v>
      </c>
      <c r="B47434" s="1" t="s">
        <v>1264</v>
      </c>
      <c r="C47434">
        <v>0.29487361834102899</v>
      </c>
      <c r="D47434">
        <v>0.87696742215340195</v>
      </c>
      <c r="E47434">
        <v>0.50661386716088797</v>
      </c>
      <c r="F47434">
        <v>0.63772715906968402</v>
      </c>
      <c r="G47434">
        <v>-1</v>
      </c>
    </row>
    <row r="47435" spans="1:7" x14ac:dyDescent="0.25">
      <c r="A47435" s="1" t="s">
        <v>6921</v>
      </c>
      <c r="B47435" s="1" t="s">
        <v>24</v>
      </c>
      <c r="C47435">
        <v>1.6036887441292801E-2</v>
      </c>
      <c r="D47435">
        <v>0.43519484497900202</v>
      </c>
      <c r="E47435">
        <v>0.34978162747521302</v>
      </c>
      <c r="F47435">
        <v>0.44030156340013499</v>
      </c>
      <c r="G47435">
        <v>-1</v>
      </c>
    </row>
    <row r="47436" spans="1:7" x14ac:dyDescent="0.25">
      <c r="A47436" s="1" t="s">
        <v>9666</v>
      </c>
      <c r="B47436" s="1" t="s">
        <v>8</v>
      </c>
      <c r="C47436">
        <v>0.674691176779743</v>
      </c>
      <c r="D47436">
        <v>0.96759314877835101</v>
      </c>
      <c r="E47436">
        <v>0.40161714024817002</v>
      </c>
      <c r="F47436">
        <v>0.31905179385076499</v>
      </c>
      <c r="G47436">
        <v>1</v>
      </c>
    </row>
    <row r="47437" spans="1:7" x14ac:dyDescent="0.25">
      <c r="A47437" s="1" t="s">
        <v>3671</v>
      </c>
      <c r="B47437" s="1" t="s">
        <v>5254</v>
      </c>
      <c r="C47437">
        <v>0.49756111535299002</v>
      </c>
      <c r="D47437">
        <v>0.932706989545114</v>
      </c>
      <c r="E47437">
        <v>0.14329600065227199</v>
      </c>
      <c r="F47437">
        <v>0.18037767961395099</v>
      </c>
      <c r="G47437">
        <v>-1</v>
      </c>
    </row>
    <row r="47438" spans="1:7" x14ac:dyDescent="0.25">
      <c r="A47438" s="1" t="s">
        <v>2031</v>
      </c>
      <c r="B47438" s="1" t="s">
        <v>1492</v>
      </c>
      <c r="C47438">
        <v>0.35787361051926297</v>
      </c>
      <c r="D47438">
        <v>0.90178740155320603</v>
      </c>
      <c r="E47438">
        <v>0.37914935109548797</v>
      </c>
      <c r="F47438">
        <v>0.477263076514715</v>
      </c>
      <c r="G47438">
        <v>-1</v>
      </c>
    </row>
    <row r="47439" spans="1:7" x14ac:dyDescent="0.25">
      <c r="A47439" s="1" t="s">
        <v>2771</v>
      </c>
      <c r="B47439" s="1" t="s">
        <v>24</v>
      </c>
      <c r="C47439">
        <v>0.32799336977445698</v>
      </c>
      <c r="D47439">
        <v>0.88851663364606603</v>
      </c>
      <c r="E47439">
        <v>0.55451570462028299</v>
      </c>
      <c r="F47439">
        <v>0.44052147110255901</v>
      </c>
      <c r="G47439">
        <v>1</v>
      </c>
    </row>
    <row r="47440" spans="1:7" x14ac:dyDescent="0.25">
      <c r="A47440" s="1" t="s">
        <v>2324</v>
      </c>
      <c r="B47440" s="1" t="s">
        <v>4728</v>
      </c>
      <c r="C47440">
        <v>0.36639935202624002</v>
      </c>
      <c r="D47440">
        <v>0.90516875024738397</v>
      </c>
      <c r="E47440">
        <v>0.47150410616307797</v>
      </c>
      <c r="F47440">
        <v>0.374579889781822</v>
      </c>
      <c r="G47440">
        <v>1</v>
      </c>
    </row>
    <row r="47441" spans="1:7" x14ac:dyDescent="0.25">
      <c r="A47441" s="1" t="s">
        <v>11748</v>
      </c>
      <c r="B47441" s="1" t="s">
        <v>2740</v>
      </c>
      <c r="C47441">
        <v>0.11296893453862</v>
      </c>
      <c r="D47441">
        <v>0.75152695350931598</v>
      </c>
      <c r="E47441">
        <v>0.12386338813895301</v>
      </c>
      <c r="F47441">
        <v>0.15591354295373799</v>
      </c>
      <c r="G47441">
        <v>-1</v>
      </c>
    </row>
    <row r="47442" spans="1:7" x14ac:dyDescent="0.25">
      <c r="A47442" s="1" t="s">
        <v>9905</v>
      </c>
      <c r="B47442" s="1" t="s">
        <v>27</v>
      </c>
      <c r="C47442">
        <v>0.87129356139333103</v>
      </c>
      <c r="D47442">
        <v>0.98928741284926502</v>
      </c>
      <c r="E47442">
        <v>1.2345679012345701</v>
      </c>
      <c r="F47442">
        <v>1.5540015540015499</v>
      </c>
      <c r="G47442">
        <v>-1</v>
      </c>
    </row>
    <row r="47443" spans="1:7" x14ac:dyDescent="0.25">
      <c r="A47443" s="1" t="s">
        <v>10982</v>
      </c>
      <c r="B47443" s="1" t="s">
        <v>4593</v>
      </c>
      <c r="C47443">
        <v>9.2077843748819499E-2</v>
      </c>
      <c r="D47443">
        <v>0.72003496812955203</v>
      </c>
      <c r="E47443">
        <v>0.758997292076934</v>
      </c>
      <c r="F47443">
        <v>0.60298378650603701</v>
      </c>
      <c r="G47443">
        <v>1</v>
      </c>
    </row>
    <row r="47444" spans="1:7" x14ac:dyDescent="0.25">
      <c r="A47444" s="1" t="s">
        <v>7568</v>
      </c>
      <c r="B47444" s="1" t="s">
        <v>1076</v>
      </c>
      <c r="C47444">
        <v>0.91904795948474205</v>
      </c>
      <c r="D47444">
        <v>0.99504796581508403</v>
      </c>
      <c r="E47444">
        <v>6.1785702373532203E-2</v>
      </c>
      <c r="F47444">
        <v>4.9085562317729703E-2</v>
      </c>
      <c r="G47444">
        <v>1</v>
      </c>
    </row>
    <row r="47445" spans="1:7" x14ac:dyDescent="0.25">
      <c r="A47445" s="1" t="s">
        <v>6442</v>
      </c>
      <c r="B47445" s="1" t="s">
        <v>6823</v>
      </c>
      <c r="C47445">
        <v>0.32994477668348499</v>
      </c>
      <c r="D47445">
        <v>0.88930997848050597</v>
      </c>
      <c r="E47445">
        <v>0.24744495302128799</v>
      </c>
      <c r="F47445">
        <v>0.31146536919705903</v>
      </c>
      <c r="G47445">
        <v>-1</v>
      </c>
    </row>
    <row r="47446" spans="1:7" x14ac:dyDescent="0.25">
      <c r="A47446" s="1" t="s">
        <v>1049</v>
      </c>
      <c r="B47446" s="1" t="s">
        <v>6823</v>
      </c>
      <c r="C47446">
        <v>0.68342530915405697</v>
      </c>
      <c r="D47446">
        <v>0.96867354435756903</v>
      </c>
      <c r="E47446">
        <v>0.36375265430129899</v>
      </c>
      <c r="F47446">
        <v>0.45786178892165602</v>
      </c>
      <c r="G47446">
        <v>-1</v>
      </c>
    </row>
    <row r="47447" spans="1:7" x14ac:dyDescent="0.25">
      <c r="A47447" s="1" t="s">
        <v>10240</v>
      </c>
      <c r="B47447" s="1" t="s">
        <v>8</v>
      </c>
      <c r="C47447">
        <v>0.198241879180832</v>
      </c>
      <c r="D47447">
        <v>0.83264108314033702</v>
      </c>
      <c r="E47447">
        <v>1.0878167640179099</v>
      </c>
      <c r="F47447">
        <v>0.86422846998940495</v>
      </c>
      <c r="G47447">
        <v>1</v>
      </c>
    </row>
    <row r="47448" spans="1:7" x14ac:dyDescent="0.25">
      <c r="A47448" s="1" t="s">
        <v>11521</v>
      </c>
      <c r="B47448" s="1" t="s">
        <v>22</v>
      </c>
      <c r="C47448">
        <v>0.27880285581576703</v>
      </c>
      <c r="D47448">
        <v>0.87119442708252404</v>
      </c>
      <c r="E47448">
        <v>0.210865206928286</v>
      </c>
      <c r="F47448">
        <v>0.16752465405741199</v>
      </c>
      <c r="G47448">
        <v>1</v>
      </c>
    </row>
    <row r="47449" spans="1:7" x14ac:dyDescent="0.25">
      <c r="A47449" s="1" t="s">
        <v>6656</v>
      </c>
      <c r="B47449" s="1" t="s">
        <v>1283</v>
      </c>
      <c r="C47449">
        <v>0.64533382699767805</v>
      </c>
      <c r="D47449">
        <v>0.96308850571257798</v>
      </c>
      <c r="E47449">
        <v>0.21208606350232001</v>
      </c>
      <c r="F47449">
        <v>0.168495204140831</v>
      </c>
      <c r="G47449">
        <v>1</v>
      </c>
    </row>
    <row r="47450" spans="1:7" x14ac:dyDescent="0.25">
      <c r="A47450" s="1" t="s">
        <v>2110</v>
      </c>
      <c r="B47450" s="1" t="s">
        <v>1283</v>
      </c>
      <c r="C47450">
        <v>6.6087423154101502E-2</v>
      </c>
      <c r="D47450">
        <v>0.66845928504682395</v>
      </c>
      <c r="E47450">
        <v>0.45192115643224201</v>
      </c>
      <c r="F47450">
        <v>0.359036269170041</v>
      </c>
      <c r="G47450">
        <v>1</v>
      </c>
    </row>
    <row r="47451" spans="1:7" x14ac:dyDescent="0.25">
      <c r="A47451" s="1" t="s">
        <v>11749</v>
      </c>
      <c r="B47451" s="1" t="s">
        <v>1264</v>
      </c>
      <c r="C47451">
        <v>0.23323457325101701</v>
      </c>
      <c r="D47451">
        <v>0.85234979248075005</v>
      </c>
      <c r="E47451">
        <v>2.5294087795739499</v>
      </c>
      <c r="F47451">
        <v>2.00954941938117</v>
      </c>
      <c r="G47451">
        <v>1</v>
      </c>
    </row>
    <row r="47452" spans="1:7" x14ac:dyDescent="0.25">
      <c r="A47452" s="1" t="s">
        <v>11019</v>
      </c>
      <c r="B47452" s="1" t="s">
        <v>24</v>
      </c>
      <c r="C47452">
        <v>0.204131804928395</v>
      </c>
      <c r="D47452">
        <v>0.83684576736031002</v>
      </c>
      <c r="E47452">
        <v>2.25457438952483</v>
      </c>
      <c r="F47452">
        <v>2.8378022846083399</v>
      </c>
      <c r="G47452">
        <v>-1</v>
      </c>
    </row>
    <row r="47453" spans="1:7" x14ac:dyDescent="0.25">
      <c r="A47453" s="1" t="s">
        <v>5503</v>
      </c>
      <c r="B47453" s="1" t="s">
        <v>1264</v>
      </c>
      <c r="C47453">
        <v>0.55275514527837699</v>
      </c>
      <c r="D47453">
        <v>0.94687018803370904</v>
      </c>
      <c r="E47453">
        <v>0.51846608017936602</v>
      </c>
      <c r="F47453">
        <v>0.65258487216043604</v>
      </c>
      <c r="G47453">
        <v>-1</v>
      </c>
    </row>
    <row r="47454" spans="1:7" x14ac:dyDescent="0.25">
      <c r="A47454" s="1" t="s">
        <v>1799</v>
      </c>
      <c r="B47454" s="1" t="s">
        <v>8501</v>
      </c>
      <c r="C47454">
        <v>0.17670829128126</v>
      </c>
      <c r="D47454">
        <v>0.81794969920452898</v>
      </c>
      <c r="E47454">
        <v>0.224367925554075</v>
      </c>
      <c r="F47454">
        <v>0.178256050238632</v>
      </c>
      <c r="G47454">
        <v>1</v>
      </c>
    </row>
    <row r="47455" spans="1:7" x14ac:dyDescent="0.25">
      <c r="A47455" s="1" t="s">
        <v>3213</v>
      </c>
      <c r="B47455" s="1" t="s">
        <v>24</v>
      </c>
      <c r="C47455">
        <v>0.83837464505220805</v>
      </c>
      <c r="D47455">
        <v>0.98843675217309601</v>
      </c>
      <c r="E47455">
        <v>0.199668155614183</v>
      </c>
      <c r="F47455">
        <v>0.25131868736720098</v>
      </c>
      <c r="G47455">
        <v>-1</v>
      </c>
    </row>
    <row r="47456" spans="1:7" x14ac:dyDescent="0.25">
      <c r="A47456" s="1" t="s">
        <v>3383</v>
      </c>
      <c r="B47456" s="1" t="s">
        <v>1401</v>
      </c>
      <c r="C47456">
        <v>0.47300464953704302</v>
      </c>
      <c r="D47456">
        <v>0.92742214269110301</v>
      </c>
      <c r="E47456">
        <v>0.68334503794213997</v>
      </c>
      <c r="F47456">
        <v>0.54291352280338401</v>
      </c>
      <c r="G47456">
        <v>1</v>
      </c>
    </row>
    <row r="47457" spans="1:7" x14ac:dyDescent="0.25">
      <c r="A47457" s="1" t="s">
        <v>11656</v>
      </c>
      <c r="B47457" s="1" t="s">
        <v>1283</v>
      </c>
      <c r="C47457">
        <v>0.40708683964165898</v>
      </c>
      <c r="D47457">
        <v>0.911934309469555</v>
      </c>
      <c r="E47457">
        <v>0.66524879995743802</v>
      </c>
      <c r="F47457">
        <v>0.83732342973174001</v>
      </c>
      <c r="G47457">
        <v>-1</v>
      </c>
    </row>
    <row r="47458" spans="1:7" x14ac:dyDescent="0.25">
      <c r="A47458" s="1" t="s">
        <v>10812</v>
      </c>
      <c r="B47458" s="1" t="s">
        <v>1268</v>
      </c>
      <c r="C47458">
        <v>0.95449000895426805</v>
      </c>
      <c r="D47458">
        <v>0.99845266451070502</v>
      </c>
      <c r="E47458">
        <v>0.108956445530901</v>
      </c>
      <c r="F47458">
        <v>8.6565335064361398E-2</v>
      </c>
      <c r="G47458">
        <v>1</v>
      </c>
    </row>
    <row r="47459" spans="1:7" x14ac:dyDescent="0.25">
      <c r="A47459" s="1" t="s">
        <v>8538</v>
      </c>
      <c r="B47459" s="1" t="s">
        <v>240</v>
      </c>
      <c r="C47459">
        <v>0.68887649160485698</v>
      </c>
      <c r="D47459">
        <v>0.96874474624253104</v>
      </c>
      <c r="E47459">
        <v>1.03990824348691</v>
      </c>
      <c r="F47459">
        <v>0.826202855679118</v>
      </c>
      <c r="G47459">
        <v>1</v>
      </c>
    </row>
    <row r="47460" spans="1:7" x14ac:dyDescent="0.25">
      <c r="A47460" s="1" t="s">
        <v>4688</v>
      </c>
      <c r="B47460" s="1" t="s">
        <v>8823</v>
      </c>
      <c r="C47460">
        <v>1.76462991560494E-2</v>
      </c>
      <c r="D47460">
        <v>0.450048508486323</v>
      </c>
      <c r="E47460">
        <v>9.2282399729874898E-2</v>
      </c>
      <c r="F47460">
        <v>0.116151749148918</v>
      </c>
      <c r="G47460">
        <v>-1</v>
      </c>
    </row>
    <row r="47461" spans="1:7" x14ac:dyDescent="0.25">
      <c r="A47461" s="1" t="s">
        <v>8340</v>
      </c>
      <c r="B47461" s="1" t="s">
        <v>2575</v>
      </c>
      <c r="C47461">
        <v>0.36899905044401798</v>
      </c>
      <c r="D47461">
        <v>0.90621651602590103</v>
      </c>
      <c r="E47461">
        <v>0.257169091823092</v>
      </c>
      <c r="F47461">
        <v>0.32368666153190101</v>
      </c>
      <c r="G47461">
        <v>-1</v>
      </c>
    </row>
    <row r="47462" spans="1:7" x14ac:dyDescent="0.25">
      <c r="A47462" s="1" t="s">
        <v>11750</v>
      </c>
      <c r="B47462" s="1" t="s">
        <v>2350</v>
      </c>
      <c r="C47462">
        <v>0.59697754987169804</v>
      </c>
      <c r="D47462">
        <v>0.95523483418696398</v>
      </c>
      <c r="E47462">
        <v>6.1599108345420997E-2</v>
      </c>
      <c r="F47462">
        <v>4.8940654689499E-2</v>
      </c>
      <c r="G47462">
        <v>1</v>
      </c>
    </row>
    <row r="47463" spans="1:7" x14ac:dyDescent="0.25">
      <c r="A47463" s="1" t="s">
        <v>5800</v>
      </c>
      <c r="B47463" s="1" t="s">
        <v>22</v>
      </c>
      <c r="C47463">
        <v>2.4735363253510401E-3</v>
      </c>
      <c r="D47463">
        <v>0.18015902332963199</v>
      </c>
      <c r="E47463">
        <v>12.0724186716395</v>
      </c>
      <c r="F47463">
        <v>15.1948852462058</v>
      </c>
      <c r="G47463">
        <v>-1</v>
      </c>
    </row>
    <row r="47464" spans="1:7" x14ac:dyDescent="0.25">
      <c r="A47464" s="1" t="s">
        <v>5365</v>
      </c>
      <c r="B47464" s="1" t="s">
        <v>2350</v>
      </c>
      <c r="C47464">
        <v>0.196951105533613</v>
      </c>
      <c r="D47464">
        <v>0.83177404288099899</v>
      </c>
      <c r="E47464">
        <v>11.405330486771</v>
      </c>
      <c r="F47464">
        <v>9.0616288881934395</v>
      </c>
      <c r="G47464">
        <v>1</v>
      </c>
    </row>
    <row r="47465" spans="1:7" x14ac:dyDescent="0.25">
      <c r="A47465" s="1" t="s">
        <v>245</v>
      </c>
      <c r="B47465" s="1" t="s">
        <v>1076</v>
      </c>
      <c r="C47465">
        <v>0.94464802376157297</v>
      </c>
      <c r="D47465">
        <v>0.99694322510034705</v>
      </c>
      <c r="E47465">
        <v>0.101919762380729</v>
      </c>
      <c r="F47465">
        <v>8.0976462655146395E-2</v>
      </c>
      <c r="G47465">
        <v>1</v>
      </c>
    </row>
    <row r="47466" spans="1:7" x14ac:dyDescent="0.25">
      <c r="A47466" s="1" t="s">
        <v>7528</v>
      </c>
      <c r="B47466" s="1" t="s">
        <v>2350</v>
      </c>
      <c r="C47466">
        <v>0.14389179110577599</v>
      </c>
      <c r="D47466">
        <v>0.78865232685949405</v>
      </c>
      <c r="E47466">
        <v>0.38253417256031402</v>
      </c>
      <c r="F47466">
        <v>0.48146970684825502</v>
      </c>
      <c r="G47466">
        <v>-1</v>
      </c>
    </row>
    <row r="47467" spans="1:7" x14ac:dyDescent="0.25">
      <c r="A47467" s="1" t="s">
        <v>9810</v>
      </c>
      <c r="B47467" s="1" t="s">
        <v>6823</v>
      </c>
      <c r="C47467">
        <v>0.18599959179794701</v>
      </c>
      <c r="D47467">
        <v>0.82352498393372997</v>
      </c>
      <c r="E47467">
        <v>1.5805817093354</v>
      </c>
      <c r="F47467">
        <v>1.9893664742969399</v>
      </c>
      <c r="G47467">
        <v>-1</v>
      </c>
    </row>
    <row r="47468" spans="1:7" x14ac:dyDescent="0.25">
      <c r="A47468" s="1" t="s">
        <v>3629</v>
      </c>
      <c r="B47468" s="1" t="s">
        <v>8712</v>
      </c>
      <c r="C47468">
        <v>3.6014465735722699E-4</v>
      </c>
      <c r="D47468">
        <v>5.1229307008157601E-2</v>
      </c>
      <c r="E47468">
        <v>0.26195494020973198</v>
      </c>
      <c r="F47468">
        <v>0.20812729043304001</v>
      </c>
      <c r="G47468">
        <v>1</v>
      </c>
    </row>
    <row r="47469" spans="1:7" x14ac:dyDescent="0.25">
      <c r="A47469" s="1" t="s">
        <v>7565</v>
      </c>
      <c r="B47469" s="1" t="s">
        <v>2740</v>
      </c>
      <c r="C47469">
        <v>0.13672438079183899</v>
      </c>
      <c r="D47469">
        <v>0.77928681860550497</v>
      </c>
      <c r="E47469">
        <v>0.173343134099011</v>
      </c>
      <c r="F47469">
        <v>0.13772461545324899</v>
      </c>
      <c r="G47469">
        <v>1</v>
      </c>
    </row>
    <row r="47470" spans="1:7" x14ac:dyDescent="0.25">
      <c r="A47470" s="1" t="s">
        <v>1882</v>
      </c>
      <c r="B47470" s="1" t="s">
        <v>24</v>
      </c>
      <c r="C47470">
        <v>0.27689871728721399</v>
      </c>
      <c r="D47470">
        <v>0.87008324301602702</v>
      </c>
      <c r="E47470">
        <v>0.22387753717222</v>
      </c>
      <c r="F47470">
        <v>0.28177056826694402</v>
      </c>
      <c r="G47470">
        <v>-1</v>
      </c>
    </row>
    <row r="47471" spans="1:7" x14ac:dyDescent="0.25">
      <c r="A47471" s="1" t="s">
        <v>6177</v>
      </c>
      <c r="B47471" s="1" t="s">
        <v>22</v>
      </c>
      <c r="C47471">
        <v>0.59626174690369205</v>
      </c>
      <c r="D47471">
        <v>0.95507299040232696</v>
      </c>
      <c r="E47471">
        <v>0.278615729479264</v>
      </c>
      <c r="F47471">
        <v>0.221374210953382</v>
      </c>
      <c r="G47471">
        <v>1</v>
      </c>
    </row>
    <row r="47472" spans="1:7" x14ac:dyDescent="0.25">
      <c r="A47472" s="1" t="s">
        <v>10502</v>
      </c>
      <c r="B47472" s="1" t="s">
        <v>4593</v>
      </c>
      <c r="C47472">
        <v>1.1083558560175901E-2</v>
      </c>
      <c r="D47472">
        <v>0.37284154010391102</v>
      </c>
      <c r="E47472">
        <v>0.41729306305951802</v>
      </c>
      <c r="F47472">
        <v>0.525191327313835</v>
      </c>
      <c r="G47472">
        <v>-1</v>
      </c>
    </row>
    <row r="47473" spans="1:7" x14ac:dyDescent="0.25">
      <c r="A47473" s="1" t="s">
        <v>2256</v>
      </c>
      <c r="B47473" s="1" t="s">
        <v>22</v>
      </c>
      <c r="C47473">
        <v>0.29864875926521001</v>
      </c>
      <c r="D47473">
        <v>0.87717124669011803</v>
      </c>
      <c r="E47473">
        <v>0.30078438576176397</v>
      </c>
      <c r="F47473">
        <v>0.37855698240003399</v>
      </c>
      <c r="G47473">
        <v>-1</v>
      </c>
    </row>
    <row r="47474" spans="1:7" x14ac:dyDescent="0.25">
      <c r="A47474" s="1" t="s">
        <v>11290</v>
      </c>
      <c r="B47474" s="1" t="s">
        <v>240</v>
      </c>
      <c r="C47474">
        <v>0.75182301751783398</v>
      </c>
      <c r="D47474">
        <v>0.97823054723064995</v>
      </c>
      <c r="E47474">
        <v>1.51492657930469</v>
      </c>
      <c r="F47474">
        <v>1.90663355130765</v>
      </c>
      <c r="G47474">
        <v>-1</v>
      </c>
    </row>
    <row r="47475" spans="1:7" x14ac:dyDescent="0.25">
      <c r="A47475" s="1" t="s">
        <v>10301</v>
      </c>
      <c r="B47475" s="1" t="s">
        <v>1264</v>
      </c>
      <c r="C47475">
        <v>0.65020989935876605</v>
      </c>
      <c r="D47475">
        <v>0.96376057520015701</v>
      </c>
      <c r="E47475">
        <v>0.18509105464846801</v>
      </c>
      <c r="F47475">
        <v>0.14706521107026299</v>
      </c>
      <c r="G47475">
        <v>1</v>
      </c>
    </row>
    <row r="47476" spans="1:7" x14ac:dyDescent="0.25">
      <c r="A47476" s="1" t="s">
        <v>9149</v>
      </c>
      <c r="B47476" s="1" t="s">
        <v>2350</v>
      </c>
      <c r="C47476">
        <v>0.45877591676873702</v>
      </c>
      <c r="D47476">
        <v>0.92403010121021001</v>
      </c>
      <c r="E47476">
        <v>0.14316024086955401</v>
      </c>
      <c r="F47476">
        <v>0.113748854237257</v>
      </c>
      <c r="G47476">
        <v>1</v>
      </c>
    </row>
    <row r="47477" spans="1:7" x14ac:dyDescent="0.25">
      <c r="A47477" s="1" t="s">
        <v>6540</v>
      </c>
      <c r="B47477" s="1" t="s">
        <v>5254</v>
      </c>
      <c r="C47477">
        <v>0.36361371209010801</v>
      </c>
      <c r="D47477">
        <v>0.90411928858976898</v>
      </c>
      <c r="E47477">
        <v>0.29712189501029601</v>
      </c>
      <c r="F47477">
        <v>0.37394527175073899</v>
      </c>
      <c r="G47477">
        <v>-1</v>
      </c>
    </row>
    <row r="47478" spans="1:7" x14ac:dyDescent="0.25">
      <c r="A47478" s="1" t="s">
        <v>6836</v>
      </c>
      <c r="B47478" s="1" t="s">
        <v>22</v>
      </c>
      <c r="C47478">
        <v>0.135056304580354</v>
      </c>
      <c r="D47478">
        <v>0.77795971981247902</v>
      </c>
      <c r="E47478">
        <v>1.50281032275499</v>
      </c>
      <c r="F47478">
        <v>1.1940798515239099</v>
      </c>
      <c r="G47478">
        <v>1</v>
      </c>
    </row>
    <row r="47479" spans="1:7" x14ac:dyDescent="0.25">
      <c r="A47479" s="1" t="s">
        <v>3586</v>
      </c>
      <c r="B47479" s="1" t="s">
        <v>676</v>
      </c>
      <c r="C47479">
        <v>0.93375860357886897</v>
      </c>
      <c r="D47479">
        <v>0.99573172161578605</v>
      </c>
      <c r="E47479">
        <v>0.13284528569034301</v>
      </c>
      <c r="F47479">
        <v>0.167189455520767</v>
      </c>
      <c r="G47479">
        <v>-1</v>
      </c>
    </row>
    <row r="47480" spans="1:7" x14ac:dyDescent="0.25">
      <c r="A47480" s="1" t="s">
        <v>7554</v>
      </c>
      <c r="B47480" s="1" t="s">
        <v>676</v>
      </c>
      <c r="C47480">
        <v>0.967590157157174</v>
      </c>
      <c r="D47480">
        <v>0.99930872047660102</v>
      </c>
      <c r="E47480">
        <v>0.122230487674979</v>
      </c>
      <c r="F47480">
        <v>9.71218290018033E-2</v>
      </c>
      <c r="G47480">
        <v>1</v>
      </c>
    </row>
    <row r="47481" spans="1:7" x14ac:dyDescent="0.25">
      <c r="A47481" s="1" t="s">
        <v>7995</v>
      </c>
      <c r="B47481" s="1" t="s">
        <v>1264</v>
      </c>
      <c r="C47481">
        <v>0.709288002977429</v>
      </c>
      <c r="D47481">
        <v>0.97206697860268299</v>
      </c>
      <c r="E47481">
        <v>0.34318634457265201</v>
      </c>
      <c r="F47481">
        <v>0.43190934090216099</v>
      </c>
      <c r="G47481">
        <v>-1</v>
      </c>
    </row>
    <row r="47482" spans="1:7" x14ac:dyDescent="0.25">
      <c r="A47482" s="1" t="s">
        <v>384</v>
      </c>
      <c r="B47482" s="1" t="s">
        <v>815</v>
      </c>
      <c r="C47482">
        <v>0.51745843123527202</v>
      </c>
      <c r="D47482">
        <v>0.93783836114374897</v>
      </c>
      <c r="E47482">
        <v>2.6716268914366199</v>
      </c>
      <c r="F47482">
        <v>2.1228222436442499</v>
      </c>
      <c r="G47482">
        <v>1</v>
      </c>
    </row>
    <row r="47483" spans="1:7" x14ac:dyDescent="0.25">
      <c r="A47483" s="1" t="s">
        <v>4836</v>
      </c>
      <c r="B47483" s="1" t="s">
        <v>22</v>
      </c>
      <c r="C47483">
        <v>0.100252314722669</v>
      </c>
      <c r="D47483">
        <v>0.73397143185557501</v>
      </c>
      <c r="E47483">
        <v>0.38014056352305797</v>
      </c>
      <c r="F47483">
        <v>0.478416030017489</v>
      </c>
      <c r="G47483">
        <v>-1</v>
      </c>
    </row>
    <row r="47484" spans="1:7" x14ac:dyDescent="0.25">
      <c r="A47484" s="1" t="s">
        <v>1647</v>
      </c>
      <c r="B47484" s="1" t="s">
        <v>1268</v>
      </c>
      <c r="C47484">
        <v>3.4994598079436702E-2</v>
      </c>
      <c r="D47484">
        <v>0.56570590308116198</v>
      </c>
      <c r="E47484">
        <v>0.21197092741751999</v>
      </c>
      <c r="F47484">
        <v>0.26677006364983302</v>
      </c>
      <c r="G47484">
        <v>-1</v>
      </c>
    </row>
    <row r="47485" spans="1:7" x14ac:dyDescent="0.25">
      <c r="A47485" s="1" t="s">
        <v>4395</v>
      </c>
      <c r="B47485" s="1" t="s">
        <v>5254</v>
      </c>
      <c r="C47485">
        <v>0.202462489148442</v>
      </c>
      <c r="D47485">
        <v>0.83583688831777703</v>
      </c>
      <c r="E47485">
        <v>0.29274898107441299</v>
      </c>
      <c r="F47485">
        <v>0.23261434779284701</v>
      </c>
      <c r="G47485">
        <v>1</v>
      </c>
    </row>
    <row r="47486" spans="1:7" x14ac:dyDescent="0.25">
      <c r="A47486" s="1" t="s">
        <v>4855</v>
      </c>
      <c r="B47486" s="1" t="s">
        <v>1076</v>
      </c>
      <c r="C47486">
        <v>0.29899029905910302</v>
      </c>
      <c r="D47486">
        <v>0.87718639448705005</v>
      </c>
      <c r="E47486">
        <v>0.234871863105168</v>
      </c>
      <c r="F47486">
        <v>0.18662727950454</v>
      </c>
      <c r="G47486">
        <v>1</v>
      </c>
    </row>
    <row r="47487" spans="1:7" x14ac:dyDescent="0.25">
      <c r="A47487" s="1" t="s">
        <v>1633</v>
      </c>
      <c r="B47487" s="1" t="s">
        <v>676</v>
      </c>
      <c r="C47487">
        <v>0.23307303782425901</v>
      </c>
      <c r="D47487">
        <v>0.852177526150939</v>
      </c>
      <c r="E47487">
        <v>0.22279021292272499</v>
      </c>
      <c r="F47487">
        <v>0.28038288209985401</v>
      </c>
      <c r="G47487">
        <v>-1</v>
      </c>
    </row>
    <row r="47488" spans="1:7" x14ac:dyDescent="0.25">
      <c r="A47488" s="1" t="s">
        <v>1547</v>
      </c>
      <c r="B47488" s="1" t="s">
        <v>1268</v>
      </c>
      <c r="C47488">
        <v>0.67980704753017995</v>
      </c>
      <c r="D47488">
        <v>0.96838520548539597</v>
      </c>
      <c r="E47488">
        <v>0.26087036324979701</v>
      </c>
      <c r="F47488">
        <v>0.207286412555374</v>
      </c>
      <c r="G47488">
        <v>1</v>
      </c>
    </row>
    <row r="47489" spans="1:7" x14ac:dyDescent="0.25">
      <c r="A47489" s="1" t="s">
        <v>3440</v>
      </c>
      <c r="B47489" s="1" t="s">
        <v>8</v>
      </c>
      <c r="C47489">
        <v>0.247160396372544</v>
      </c>
      <c r="D47489">
        <v>0.85658600713701605</v>
      </c>
      <c r="E47489">
        <v>9.8203235120213606</v>
      </c>
      <c r="F47489">
        <v>12.358803003802601</v>
      </c>
      <c r="G47489">
        <v>-1</v>
      </c>
    </row>
    <row r="47490" spans="1:7" x14ac:dyDescent="0.25">
      <c r="A47490" s="1" t="s">
        <v>6320</v>
      </c>
      <c r="B47490" s="1" t="s">
        <v>1492</v>
      </c>
      <c r="C47490">
        <v>0.72648451386338497</v>
      </c>
      <c r="D47490">
        <v>0.97445389705297303</v>
      </c>
      <c r="E47490">
        <v>0.42288249637021802</v>
      </c>
      <c r="F47490">
        <v>0.33602400995696502</v>
      </c>
      <c r="G47490">
        <v>1</v>
      </c>
    </row>
    <row r="47491" spans="1:7" x14ac:dyDescent="0.25">
      <c r="A47491" s="1" t="s">
        <v>10738</v>
      </c>
      <c r="B47491" s="1" t="s">
        <v>24</v>
      </c>
      <c r="C47491">
        <v>0.52613046492109705</v>
      </c>
      <c r="D47491">
        <v>0.94046534390365799</v>
      </c>
      <c r="E47491">
        <v>0.617874055896241</v>
      </c>
      <c r="F47491">
        <v>0.77758468382582302</v>
      </c>
      <c r="G47491">
        <v>-1</v>
      </c>
    </row>
    <row r="47492" spans="1:7" x14ac:dyDescent="0.25">
      <c r="A47492" s="1" t="s">
        <v>9362</v>
      </c>
      <c r="B47492" s="1" t="s">
        <v>1076</v>
      </c>
      <c r="C47492">
        <v>0.499127772379445</v>
      </c>
      <c r="D47492">
        <v>0.93322927034532399</v>
      </c>
      <c r="E47492">
        <v>0.228005845540354</v>
      </c>
      <c r="F47492">
        <v>0.18117589305485601</v>
      </c>
      <c r="G47492">
        <v>1</v>
      </c>
    </row>
    <row r="47493" spans="1:7" x14ac:dyDescent="0.25">
      <c r="A47493" s="1" t="s">
        <v>3577</v>
      </c>
      <c r="B47493" s="1" t="s">
        <v>6823</v>
      </c>
      <c r="C47493">
        <v>6.0464221797024598E-2</v>
      </c>
      <c r="D47493">
        <v>0.65395502110870396</v>
      </c>
      <c r="E47493">
        <v>0.25179084853563</v>
      </c>
      <c r="F47493">
        <v>0.31686862041381397</v>
      </c>
      <c r="G47493">
        <v>-1</v>
      </c>
    </row>
    <row r="47494" spans="1:7" x14ac:dyDescent="0.25">
      <c r="A47494" s="1" t="s">
        <v>8330</v>
      </c>
      <c r="B47494" s="1" t="s">
        <v>2350</v>
      </c>
      <c r="C47494">
        <v>4.2946752816365903E-3</v>
      </c>
      <c r="D47494">
        <v>0.24324035354475501</v>
      </c>
      <c r="E47494">
        <v>0.273620206214574</v>
      </c>
      <c r="F47494">
        <v>0.34433927187947599</v>
      </c>
      <c r="G47494">
        <v>-1</v>
      </c>
    </row>
    <row r="47495" spans="1:7" x14ac:dyDescent="0.25">
      <c r="A47495" s="1" t="s">
        <v>9344</v>
      </c>
      <c r="B47495" s="1" t="s">
        <v>5254</v>
      </c>
      <c r="C47495">
        <v>2.8807438310883299E-2</v>
      </c>
      <c r="D47495">
        <v>0.536376913103634</v>
      </c>
      <c r="E47495">
        <v>0.58450781167808996</v>
      </c>
      <c r="F47495">
        <v>0.46446414614126502</v>
      </c>
      <c r="G47495">
        <v>1</v>
      </c>
    </row>
    <row r="47496" spans="1:7" x14ac:dyDescent="0.25">
      <c r="A47496" s="1" t="s">
        <v>6419</v>
      </c>
      <c r="B47496" s="1" t="s">
        <v>1076</v>
      </c>
      <c r="C47496">
        <v>0.186567591228157</v>
      </c>
      <c r="D47496">
        <v>0.82406256943612399</v>
      </c>
      <c r="E47496">
        <v>0.99965563491425402</v>
      </c>
      <c r="F47496">
        <v>0.79435267025997003</v>
      </c>
      <c r="G47496">
        <v>1</v>
      </c>
    </row>
    <row r="47497" spans="1:7" x14ac:dyDescent="0.25">
      <c r="A47497" s="1" t="s">
        <v>11318</v>
      </c>
      <c r="B47497" s="1" t="s">
        <v>8670</v>
      </c>
      <c r="C47497">
        <v>2.37282546966349E-2</v>
      </c>
      <c r="D47497">
        <v>0.499707790552753</v>
      </c>
      <c r="E47497">
        <v>0.20456603324478101</v>
      </c>
      <c r="F47497">
        <v>0.16255385764479299</v>
      </c>
      <c r="G47497">
        <v>1</v>
      </c>
    </row>
    <row r="47498" spans="1:7" x14ac:dyDescent="0.25">
      <c r="A47498" s="1" t="s">
        <v>7675</v>
      </c>
      <c r="B47498" s="1" t="s">
        <v>1268</v>
      </c>
      <c r="C47498">
        <v>0.61308649256599501</v>
      </c>
      <c r="D47498">
        <v>0.95825228258565198</v>
      </c>
      <c r="E47498">
        <v>0.54835981227632602</v>
      </c>
      <c r="F47498">
        <v>0.43574334732698899</v>
      </c>
      <c r="G47498">
        <v>1</v>
      </c>
    </row>
    <row r="47499" spans="1:7" x14ac:dyDescent="0.25">
      <c r="A47499" s="1" t="s">
        <v>2054</v>
      </c>
      <c r="B47499" s="1" t="s">
        <v>1268</v>
      </c>
      <c r="C47499">
        <v>0.67491648820719397</v>
      </c>
      <c r="D47499">
        <v>0.96764822991591304</v>
      </c>
      <c r="E47499">
        <v>0.13414293137431699</v>
      </c>
      <c r="F47499">
        <v>0.106594793524616</v>
      </c>
      <c r="G47499">
        <v>1</v>
      </c>
    </row>
    <row r="47500" spans="1:7" x14ac:dyDescent="0.25">
      <c r="A47500" s="1" t="s">
        <v>3201</v>
      </c>
      <c r="B47500" s="1" t="s">
        <v>1283</v>
      </c>
      <c r="C47500">
        <v>0.80604785286863401</v>
      </c>
      <c r="D47500">
        <v>0.98381446127257199</v>
      </c>
      <c r="E47500">
        <v>3.8387133522749401</v>
      </c>
      <c r="F47500">
        <v>4.8307413693599601</v>
      </c>
      <c r="G47500">
        <v>-1</v>
      </c>
    </row>
    <row r="47501" spans="1:7" x14ac:dyDescent="0.25">
      <c r="A47501" s="1" t="s">
        <v>5703</v>
      </c>
      <c r="B47501" s="1" t="s">
        <v>676</v>
      </c>
      <c r="C47501">
        <v>0.461211583695606</v>
      </c>
      <c r="D47501">
        <v>0.92434266634120898</v>
      </c>
      <c r="E47501">
        <v>0.60559533794030496</v>
      </c>
      <c r="F47501">
        <v>0.762095873847216</v>
      </c>
      <c r="G47501">
        <v>-1</v>
      </c>
    </row>
    <row r="47502" spans="1:7" x14ac:dyDescent="0.25">
      <c r="A47502" s="1" t="s">
        <v>9671</v>
      </c>
      <c r="B47502" s="1" t="s">
        <v>1266</v>
      </c>
      <c r="C47502">
        <v>0.22310066576651899</v>
      </c>
      <c r="D47502">
        <v>0.84567933661492101</v>
      </c>
      <c r="E47502">
        <v>0.40802067223503402</v>
      </c>
      <c r="F47502">
        <v>0.32423372871853501</v>
      </c>
      <c r="G47502">
        <v>1</v>
      </c>
    </row>
    <row r="47503" spans="1:7" x14ac:dyDescent="0.25">
      <c r="A47503" s="1" t="s">
        <v>7898</v>
      </c>
      <c r="B47503" s="1" t="s">
        <v>1492</v>
      </c>
      <c r="C47503">
        <v>0.88229865795995699</v>
      </c>
      <c r="D47503">
        <v>0.99114147138480702</v>
      </c>
      <c r="E47503">
        <v>0.76710255596405397</v>
      </c>
      <c r="F47503">
        <v>0.609578328584368</v>
      </c>
      <c r="G47503">
        <v>1</v>
      </c>
    </row>
    <row r="47504" spans="1:7" x14ac:dyDescent="0.25">
      <c r="A47504" s="1" t="s">
        <v>7132</v>
      </c>
      <c r="B47504" s="1" t="s">
        <v>24</v>
      </c>
      <c r="C47504">
        <v>9.1234309841449104E-2</v>
      </c>
      <c r="D47504">
        <v>0.71925743078758297</v>
      </c>
      <c r="E47504">
        <v>0.78380754998899704</v>
      </c>
      <c r="F47504">
        <v>0.986329220254892</v>
      </c>
      <c r="G47504">
        <v>-1</v>
      </c>
    </row>
    <row r="47505" spans="1:7" x14ac:dyDescent="0.25">
      <c r="A47505" s="1" t="s">
        <v>11004</v>
      </c>
      <c r="B47505" s="1" t="s">
        <v>2350</v>
      </c>
      <c r="C47505">
        <v>1.9189987043156099E-2</v>
      </c>
      <c r="D47505">
        <v>0.463971787787264</v>
      </c>
      <c r="E47505">
        <v>0.94711789579257999</v>
      </c>
      <c r="F47505">
        <v>0.75265006390973899</v>
      </c>
      <c r="G47505">
        <v>1</v>
      </c>
    </row>
    <row r="47506" spans="1:7" x14ac:dyDescent="0.25">
      <c r="A47506" s="1" t="s">
        <v>3691</v>
      </c>
      <c r="B47506" s="1" t="s">
        <v>22</v>
      </c>
      <c r="C47506">
        <v>0.71372786906310104</v>
      </c>
      <c r="D47506">
        <v>0.97257635130485998</v>
      </c>
      <c r="E47506">
        <v>0.13573608603597601</v>
      </c>
      <c r="F47506">
        <v>0.107866478663702</v>
      </c>
      <c r="G47506">
        <v>1</v>
      </c>
    </row>
    <row r="47507" spans="1:7" x14ac:dyDescent="0.25">
      <c r="A47507" s="1" t="s">
        <v>66</v>
      </c>
      <c r="B47507" s="1" t="s">
        <v>236</v>
      </c>
      <c r="C47507">
        <v>0.52068669146366697</v>
      </c>
      <c r="D47507">
        <v>0.93857861698951905</v>
      </c>
      <c r="E47507">
        <v>0.279679395645896</v>
      </c>
      <c r="F47507">
        <v>0.35194052794395397</v>
      </c>
      <c r="G47507">
        <v>-1</v>
      </c>
    </row>
    <row r="47508" spans="1:7" x14ac:dyDescent="0.25">
      <c r="A47508" s="1" t="s">
        <v>4863</v>
      </c>
      <c r="B47508" s="1" t="s">
        <v>5254</v>
      </c>
      <c r="C47508">
        <v>2.2466486089181701E-2</v>
      </c>
      <c r="D47508">
        <v>0.49158621188276702</v>
      </c>
      <c r="E47508">
        <v>0.91437589269875097</v>
      </c>
      <c r="F47508">
        <v>0.72663535243739696</v>
      </c>
      <c r="G47508">
        <v>1</v>
      </c>
    </row>
    <row r="47509" spans="1:7" x14ac:dyDescent="0.25">
      <c r="A47509" s="1" t="s">
        <v>6130</v>
      </c>
      <c r="B47509" s="1" t="s">
        <v>1076</v>
      </c>
      <c r="C47509">
        <v>0.38371137707647801</v>
      </c>
      <c r="D47509">
        <v>0.90990978915450405</v>
      </c>
      <c r="E47509">
        <v>0.26372009963295301</v>
      </c>
      <c r="F47509">
        <v>0.20957463149330899</v>
      </c>
      <c r="G47509">
        <v>1</v>
      </c>
    </row>
    <row r="47510" spans="1:7" x14ac:dyDescent="0.25">
      <c r="A47510" s="1" t="s">
        <v>10250</v>
      </c>
      <c r="B47510" s="1" t="s">
        <v>1283</v>
      </c>
      <c r="C47510">
        <v>0.75669687119192697</v>
      </c>
      <c r="D47510">
        <v>0.97881748019023695</v>
      </c>
      <c r="E47510">
        <v>0.18942570989559199</v>
      </c>
      <c r="F47510">
        <v>0.23836527534832</v>
      </c>
      <c r="G47510">
        <v>-1</v>
      </c>
    </row>
    <row r="47511" spans="1:7" x14ac:dyDescent="0.25">
      <c r="A47511" s="1" t="s">
        <v>3445</v>
      </c>
      <c r="B47511" s="1" t="s">
        <v>1076</v>
      </c>
      <c r="C47511">
        <v>0.95677166613700004</v>
      </c>
      <c r="D47511">
        <v>0.99852469931932197</v>
      </c>
      <c r="E47511">
        <v>0.51529592127331003</v>
      </c>
      <c r="F47511">
        <v>0.64842037409616105</v>
      </c>
      <c r="G47511">
        <v>-1</v>
      </c>
    </row>
    <row r="47512" spans="1:7" x14ac:dyDescent="0.25">
      <c r="A47512" s="1" t="s">
        <v>10441</v>
      </c>
      <c r="B47512" s="1" t="s">
        <v>1268</v>
      </c>
      <c r="C47512">
        <v>9.0451012159552799E-2</v>
      </c>
      <c r="D47512">
        <v>0.71851413956509902</v>
      </c>
      <c r="E47512">
        <v>0.49491252994108198</v>
      </c>
      <c r="F47512">
        <v>0.622760461433574</v>
      </c>
      <c r="G47512">
        <v>-1</v>
      </c>
    </row>
    <row r="47513" spans="1:7" x14ac:dyDescent="0.25">
      <c r="A47513" s="1" t="s">
        <v>2793</v>
      </c>
      <c r="B47513" s="1" t="s">
        <v>1283</v>
      </c>
      <c r="C47513">
        <v>0.91696381985423003</v>
      </c>
      <c r="D47513">
        <v>0.99481319926457801</v>
      </c>
      <c r="E47513">
        <v>0.15985997000729599</v>
      </c>
      <c r="F47513">
        <v>0.201155603489094</v>
      </c>
      <c r="G47513">
        <v>-1</v>
      </c>
    </row>
    <row r="47514" spans="1:7" x14ac:dyDescent="0.25">
      <c r="A47514" s="1" t="s">
        <v>1791</v>
      </c>
      <c r="B47514" s="1" t="s">
        <v>22</v>
      </c>
      <c r="C47514">
        <v>5.3250698956114999E-2</v>
      </c>
      <c r="D47514">
        <v>0.63423513541336096</v>
      </c>
      <c r="E47514">
        <v>2.4864128679343702</v>
      </c>
      <c r="F47514">
        <v>1.9759760790877301</v>
      </c>
      <c r="G47514">
        <v>1</v>
      </c>
    </row>
    <row r="47515" spans="1:7" x14ac:dyDescent="0.25">
      <c r="A47515" s="1" t="s">
        <v>10806</v>
      </c>
      <c r="B47515" s="1" t="s">
        <v>22</v>
      </c>
      <c r="C47515">
        <v>0.41154655512823601</v>
      </c>
      <c r="D47515">
        <v>0.91336129143178402</v>
      </c>
      <c r="E47515">
        <v>0.37555965718108603</v>
      </c>
      <c r="F47515">
        <v>0.472572897370034</v>
      </c>
      <c r="G47515">
        <v>-1</v>
      </c>
    </row>
    <row r="47516" spans="1:7" x14ac:dyDescent="0.25">
      <c r="A47516" s="1" t="s">
        <v>8723</v>
      </c>
      <c r="B47516" s="1" t="s">
        <v>24</v>
      </c>
      <c r="C47516">
        <v>0.181940084459846</v>
      </c>
      <c r="D47516">
        <v>0.821371162302997</v>
      </c>
      <c r="E47516">
        <v>0.89471174339805504</v>
      </c>
      <c r="F47516">
        <v>0.711039239730894</v>
      </c>
      <c r="G47516">
        <v>1</v>
      </c>
    </row>
    <row r="47517" spans="1:7" x14ac:dyDescent="0.25">
      <c r="A47517" s="1" t="s">
        <v>2468</v>
      </c>
      <c r="B47517" s="1" t="s">
        <v>8888</v>
      </c>
      <c r="C47517">
        <v>4.22249739447004E-2</v>
      </c>
      <c r="D47517">
        <v>0.59731477272735101</v>
      </c>
      <c r="E47517">
        <v>0.24595209804726101</v>
      </c>
      <c r="F47517">
        <v>0.30948496872169501</v>
      </c>
      <c r="G47517">
        <v>-1</v>
      </c>
    </row>
    <row r="47518" spans="1:7" x14ac:dyDescent="0.25">
      <c r="A47518" s="1" t="s">
        <v>5349</v>
      </c>
      <c r="B47518" s="1" t="s">
        <v>236</v>
      </c>
      <c r="C47518">
        <v>1.48557897426995E-2</v>
      </c>
      <c r="D47518">
        <v>0.42152641310078898</v>
      </c>
      <c r="E47518">
        <v>0.91087724773893697</v>
      </c>
      <c r="F47518">
        <v>0.72389292811953998</v>
      </c>
      <c r="G47518">
        <v>1</v>
      </c>
    </row>
    <row r="47519" spans="1:7" x14ac:dyDescent="0.25">
      <c r="A47519" s="1" t="s">
        <v>3728</v>
      </c>
      <c r="B47519" s="1" t="s">
        <v>5254</v>
      </c>
      <c r="C47519">
        <v>0.66917275234888995</v>
      </c>
      <c r="D47519">
        <v>0.96708606020518395</v>
      </c>
      <c r="E47519">
        <v>0.24925857498016499</v>
      </c>
      <c r="F47519">
        <v>0.313640519797657</v>
      </c>
      <c r="G47519">
        <v>-1</v>
      </c>
    </row>
    <row r="47520" spans="1:7" x14ac:dyDescent="0.25">
      <c r="A47520" s="1" t="s">
        <v>7255</v>
      </c>
      <c r="B47520" s="1" t="s">
        <v>676</v>
      </c>
      <c r="C47520">
        <v>0.11353746512073699</v>
      </c>
      <c r="D47520">
        <v>0.75229143413154698</v>
      </c>
      <c r="E47520">
        <v>2.7222441493202298</v>
      </c>
      <c r="F47520">
        <v>3.42537964683242</v>
      </c>
      <c r="G47520">
        <v>-1</v>
      </c>
    </row>
    <row r="47521" spans="1:7" x14ac:dyDescent="0.25">
      <c r="A47521" s="1" t="s">
        <v>5021</v>
      </c>
      <c r="B47521" s="1" t="s">
        <v>1401</v>
      </c>
      <c r="C47521">
        <v>0.67347329808093503</v>
      </c>
      <c r="D47521">
        <v>0.96740847736562896</v>
      </c>
      <c r="E47521">
        <v>0.31504473204503602</v>
      </c>
      <c r="F47521">
        <v>0.39641789021034302</v>
      </c>
      <c r="G47521">
        <v>-1</v>
      </c>
    </row>
    <row r="47522" spans="1:7" x14ac:dyDescent="0.25">
      <c r="A47522" s="1" t="s">
        <v>1614</v>
      </c>
      <c r="B47522" s="1" t="s">
        <v>1264</v>
      </c>
      <c r="C47522">
        <v>0.78912984982330203</v>
      </c>
      <c r="D47522">
        <v>0.98288008006815197</v>
      </c>
      <c r="E47522">
        <v>0.699999994146419</v>
      </c>
      <c r="F47522">
        <v>0.55631240631720602</v>
      </c>
      <c r="G47522">
        <v>1</v>
      </c>
    </row>
    <row r="47523" spans="1:7" x14ac:dyDescent="0.25">
      <c r="A47523" s="1" t="s">
        <v>7472</v>
      </c>
      <c r="B47523" s="1" t="s">
        <v>6823</v>
      </c>
      <c r="C47523">
        <v>0.50144649437823596</v>
      </c>
      <c r="D47523">
        <v>0.93401042685602298</v>
      </c>
      <c r="E47523">
        <v>0.12140509164983999</v>
      </c>
      <c r="F47523">
        <v>0.15276194571344201</v>
      </c>
      <c r="G47523">
        <v>-1</v>
      </c>
    </row>
    <row r="47524" spans="1:7" x14ac:dyDescent="0.25">
      <c r="A47524" s="1" t="s">
        <v>8794</v>
      </c>
      <c r="B47524" s="1" t="s">
        <v>240</v>
      </c>
      <c r="C47524">
        <v>0.85656907051570796</v>
      </c>
      <c r="D47524">
        <v>0.98928741284926502</v>
      </c>
      <c r="E47524">
        <v>1.24286721909206</v>
      </c>
      <c r="F47524">
        <v>0.98775895654115997</v>
      </c>
      <c r="G47524">
        <v>1</v>
      </c>
    </row>
    <row r="47525" spans="1:7" x14ac:dyDescent="0.25">
      <c r="A47525" s="1" t="s">
        <v>7381</v>
      </c>
      <c r="B47525" s="1" t="s">
        <v>24</v>
      </c>
      <c r="C47525">
        <v>0.103587923336086</v>
      </c>
      <c r="D47525">
        <v>0.73841800451644801</v>
      </c>
      <c r="E47525">
        <v>0.79026915499623696</v>
      </c>
      <c r="F47525">
        <v>0.62806389786517502</v>
      </c>
      <c r="G47525">
        <v>1</v>
      </c>
    </row>
    <row r="47526" spans="1:7" x14ac:dyDescent="0.25">
      <c r="A47526" s="1" t="s">
        <v>3920</v>
      </c>
      <c r="B47526" s="1" t="s">
        <v>24</v>
      </c>
      <c r="C47526">
        <v>0.13032307816545</v>
      </c>
      <c r="D47526">
        <v>0.77289925393833803</v>
      </c>
      <c r="E47526">
        <v>1.26171920811045</v>
      </c>
      <c r="F47526">
        <v>1.5875644485462399</v>
      </c>
      <c r="G47526">
        <v>-1</v>
      </c>
    </row>
    <row r="47527" spans="1:7" x14ac:dyDescent="0.25">
      <c r="A47527" s="1" t="s">
        <v>11233</v>
      </c>
      <c r="B47527" s="1" t="s">
        <v>2350</v>
      </c>
      <c r="C47527">
        <v>0.186578680028372</v>
      </c>
      <c r="D47527">
        <v>0.82406256943612399</v>
      </c>
      <c r="E47527">
        <v>0.140348850552967</v>
      </c>
      <c r="F47527">
        <v>0.111542801060731</v>
      </c>
      <c r="G47527">
        <v>1</v>
      </c>
    </row>
    <row r="47528" spans="1:7" x14ac:dyDescent="0.25">
      <c r="A47528" s="1" t="s">
        <v>9256</v>
      </c>
      <c r="B47528" s="1" t="s">
        <v>2350</v>
      </c>
      <c r="C47528">
        <v>0.46144864201091801</v>
      </c>
      <c r="D47528">
        <v>0.924454039681878</v>
      </c>
      <c r="E47528">
        <v>0.47023109047189499</v>
      </c>
      <c r="F47528">
        <v>0.373718550190967</v>
      </c>
      <c r="G47528">
        <v>1</v>
      </c>
    </row>
    <row r="47529" spans="1:7" x14ac:dyDescent="0.25">
      <c r="A47529" s="1" t="s">
        <v>6796</v>
      </c>
      <c r="B47529" s="1" t="s">
        <v>236</v>
      </c>
      <c r="C47529">
        <v>0.68100692560950504</v>
      </c>
      <c r="D47529">
        <v>0.96862836151887799</v>
      </c>
      <c r="E47529">
        <v>0.39999926627747801</v>
      </c>
      <c r="F47529">
        <v>0.31790269344809902</v>
      </c>
      <c r="G47529">
        <v>1</v>
      </c>
    </row>
    <row r="47530" spans="1:7" x14ac:dyDescent="0.25">
      <c r="A47530" s="1" t="s">
        <v>5358</v>
      </c>
      <c r="B47530" s="1" t="s">
        <v>24</v>
      </c>
      <c r="C47530">
        <v>0.91017132289315805</v>
      </c>
      <c r="D47530">
        <v>0.99409412518310802</v>
      </c>
      <c r="E47530">
        <v>0.14519594451936499</v>
      </c>
      <c r="F47530">
        <v>0.18269108065559</v>
      </c>
      <c r="G47530">
        <v>-1</v>
      </c>
    </row>
    <row r="47531" spans="1:7" x14ac:dyDescent="0.25">
      <c r="A47531" s="1" t="s">
        <v>4366</v>
      </c>
      <c r="B47531" s="1" t="s">
        <v>6823</v>
      </c>
      <c r="C47531">
        <v>0.243940867110857</v>
      </c>
      <c r="D47531">
        <v>0.85488118724043605</v>
      </c>
      <c r="E47531">
        <v>0.275108231660116</v>
      </c>
      <c r="F47531">
        <v>0.34615066306123499</v>
      </c>
      <c r="G47531">
        <v>-1</v>
      </c>
    </row>
    <row r="47532" spans="1:7" x14ac:dyDescent="0.25">
      <c r="A47532" s="1" t="s">
        <v>7363</v>
      </c>
      <c r="B47532" s="1" t="s">
        <v>815</v>
      </c>
      <c r="C47532">
        <v>0.98282318711676597</v>
      </c>
      <c r="D47532">
        <v>1</v>
      </c>
      <c r="E47532">
        <v>0.29464605126021498</v>
      </c>
      <c r="F47532">
        <v>0.23417510519076701</v>
      </c>
      <c r="G47532">
        <v>1</v>
      </c>
    </row>
    <row r="47533" spans="1:7" x14ac:dyDescent="0.25">
      <c r="A47533" s="1" t="s">
        <v>4196</v>
      </c>
      <c r="B47533" s="1" t="s">
        <v>236</v>
      </c>
      <c r="C47533">
        <v>0.405886003555334</v>
      </c>
      <c r="D47533">
        <v>0.91179163764681403</v>
      </c>
      <c r="E47533">
        <v>0.63583182595695198</v>
      </c>
      <c r="F47533">
        <v>0.505341682270248</v>
      </c>
      <c r="G47533">
        <v>1</v>
      </c>
    </row>
    <row r="47534" spans="1:7" x14ac:dyDescent="0.25">
      <c r="A47534" s="1" t="s">
        <v>11151</v>
      </c>
      <c r="B47534" s="1" t="s">
        <v>676</v>
      </c>
      <c r="C47534">
        <v>0.54444982515394102</v>
      </c>
      <c r="D47534">
        <v>0.94502799965421302</v>
      </c>
      <c r="E47534">
        <v>0.720749974582651</v>
      </c>
      <c r="F47534">
        <v>0.57283702986527296</v>
      </c>
      <c r="G47534">
        <v>1</v>
      </c>
    </row>
    <row r="47535" spans="1:7" x14ac:dyDescent="0.25">
      <c r="A47535" s="1" t="s">
        <v>9660</v>
      </c>
      <c r="B47535" s="1" t="s">
        <v>1401</v>
      </c>
      <c r="C47535">
        <v>0.78346934947743896</v>
      </c>
      <c r="D47535">
        <v>0.98201891140111197</v>
      </c>
      <c r="E47535">
        <v>0.93351961165473796</v>
      </c>
      <c r="F47535">
        <v>0.74194355704218495</v>
      </c>
      <c r="G47535">
        <v>1</v>
      </c>
    </row>
    <row r="47536" spans="1:7" x14ac:dyDescent="0.25">
      <c r="A47536" s="1" t="s">
        <v>8929</v>
      </c>
      <c r="B47536" s="1" t="s">
        <v>8</v>
      </c>
      <c r="C47536">
        <v>0.32929294495470202</v>
      </c>
      <c r="D47536">
        <v>0.88907448790640997</v>
      </c>
      <c r="E47536">
        <v>2.5778285199007498</v>
      </c>
      <c r="F47536">
        <v>2.0488191006233398</v>
      </c>
      <c r="G47536">
        <v>1</v>
      </c>
    </row>
    <row r="47537" spans="1:7" x14ac:dyDescent="0.25">
      <c r="A47537" s="1" t="s">
        <v>9652</v>
      </c>
      <c r="B47537" s="1" t="s">
        <v>236</v>
      </c>
      <c r="C47537">
        <v>0.86827183266665697</v>
      </c>
      <c r="D47537">
        <v>0.98928741284926502</v>
      </c>
      <c r="E47537">
        <v>0.11798131734909301</v>
      </c>
      <c r="F47537">
        <v>9.3771363608501704E-2</v>
      </c>
      <c r="G47537">
        <v>1</v>
      </c>
    </row>
    <row r="47538" spans="1:7" x14ac:dyDescent="0.25">
      <c r="A47538" s="1" t="s">
        <v>6976</v>
      </c>
      <c r="B47538" s="1" t="s">
        <v>4593</v>
      </c>
      <c r="C47538">
        <v>1.33359749385313E-2</v>
      </c>
      <c r="D47538">
        <v>0.40305938407064601</v>
      </c>
      <c r="E47538">
        <v>0.45373166415157101</v>
      </c>
      <c r="F47538">
        <v>0.360629344404233</v>
      </c>
      <c r="G47538">
        <v>1</v>
      </c>
    </row>
    <row r="47539" spans="1:7" x14ac:dyDescent="0.25">
      <c r="A47539" s="1" t="s">
        <v>7640</v>
      </c>
      <c r="B47539" s="1" t="s">
        <v>2350</v>
      </c>
      <c r="C47539">
        <v>0.122800312677023</v>
      </c>
      <c r="D47539">
        <v>0.76435457539653195</v>
      </c>
      <c r="E47539">
        <v>0.125025689469553</v>
      </c>
      <c r="F47539">
        <v>0.15730236740548301</v>
      </c>
      <c r="G47539">
        <v>-1</v>
      </c>
    </row>
    <row r="47540" spans="1:7" x14ac:dyDescent="0.25">
      <c r="A47540" s="1" t="s">
        <v>617</v>
      </c>
      <c r="B47540" s="1" t="s">
        <v>4593</v>
      </c>
      <c r="C47540">
        <v>0.129397076302074</v>
      </c>
      <c r="D47540">
        <v>0.77190190716110296</v>
      </c>
      <c r="E47540">
        <v>0.12491397590105099</v>
      </c>
      <c r="F47540">
        <v>0.157159614853493</v>
      </c>
      <c r="G47540">
        <v>-1</v>
      </c>
    </row>
    <row r="47541" spans="1:7" x14ac:dyDescent="0.25">
      <c r="A47541" s="1" t="s">
        <v>5370</v>
      </c>
      <c r="B47541" s="1" t="s">
        <v>24</v>
      </c>
      <c r="C47541">
        <v>0.172070229190947</v>
      </c>
      <c r="D47541">
        <v>0.81549245731665299</v>
      </c>
      <c r="E47541">
        <v>0.79838309797291696</v>
      </c>
      <c r="F47541">
        <v>1.0044779162622699</v>
      </c>
      <c r="G47541">
        <v>-1</v>
      </c>
    </row>
    <row r="47542" spans="1:7" x14ac:dyDescent="0.25">
      <c r="A47542" s="1" t="s">
        <v>7933</v>
      </c>
      <c r="B47542" s="1" t="s">
        <v>8501</v>
      </c>
      <c r="C47542">
        <v>0.266154461316427</v>
      </c>
      <c r="D47542">
        <v>0.86586810789247404</v>
      </c>
      <c r="E47542">
        <v>0.21251111348954299</v>
      </c>
      <c r="F47542">
        <v>0.16891153268152001</v>
      </c>
      <c r="G47542">
        <v>1</v>
      </c>
    </row>
    <row r="47543" spans="1:7" x14ac:dyDescent="0.25">
      <c r="A47543" s="1" t="s">
        <v>3824</v>
      </c>
      <c r="B47543" s="1" t="s">
        <v>24</v>
      </c>
      <c r="C47543">
        <v>0.67644625467416897</v>
      </c>
      <c r="D47543">
        <v>0.96779279839500898</v>
      </c>
      <c r="E47543">
        <v>0.174849723583167</v>
      </c>
      <c r="F47543">
        <v>0.138977677328842</v>
      </c>
      <c r="G47543">
        <v>1</v>
      </c>
    </row>
    <row r="47544" spans="1:7" x14ac:dyDescent="0.25">
      <c r="A47544" s="1" t="s">
        <v>2940</v>
      </c>
      <c r="B47544" s="1" t="s">
        <v>1076</v>
      </c>
      <c r="C47544">
        <v>0.63261857481802497</v>
      </c>
      <c r="D47544">
        <v>0.96101686568061495</v>
      </c>
      <c r="E47544">
        <v>0.15118789396176499</v>
      </c>
      <c r="F47544">
        <v>0.120171567378501</v>
      </c>
      <c r="G47544">
        <v>1</v>
      </c>
    </row>
    <row r="47545" spans="1:7" x14ac:dyDescent="0.25">
      <c r="A47545" s="1" t="s">
        <v>5972</v>
      </c>
      <c r="B47545" s="1" t="s">
        <v>1266</v>
      </c>
      <c r="C47545">
        <v>0.69323950022754799</v>
      </c>
      <c r="D47545">
        <v>0.96942051865210199</v>
      </c>
      <c r="E47545">
        <v>0.18974726925784199</v>
      </c>
      <c r="F47545">
        <v>0.150821555136367</v>
      </c>
      <c r="G47545">
        <v>1</v>
      </c>
    </row>
    <row r="47546" spans="1:7" x14ac:dyDescent="0.25">
      <c r="A47546" s="1" t="s">
        <v>3069</v>
      </c>
      <c r="B47546" s="1" t="s">
        <v>1076</v>
      </c>
      <c r="C47546">
        <v>0.18801644340075499</v>
      </c>
      <c r="D47546">
        <v>0.82510048427539595</v>
      </c>
      <c r="E47546">
        <v>0.27438235345655798</v>
      </c>
      <c r="F47546">
        <v>0.21809431803048401</v>
      </c>
      <c r="G47546">
        <v>1</v>
      </c>
    </row>
    <row r="47547" spans="1:7" x14ac:dyDescent="0.25">
      <c r="A47547" s="1" t="s">
        <v>4116</v>
      </c>
      <c r="B47547" s="1" t="s">
        <v>236</v>
      </c>
      <c r="C47547">
        <v>0.10311141328861601</v>
      </c>
      <c r="D47547">
        <v>0.73746116241773896</v>
      </c>
      <c r="E47547">
        <v>0.56861640974480898</v>
      </c>
      <c r="F47547">
        <v>0.71535915768765501</v>
      </c>
      <c r="G47547">
        <v>-1</v>
      </c>
    </row>
    <row r="47548" spans="1:7" x14ac:dyDescent="0.25">
      <c r="A47548" s="1" t="s">
        <v>9518</v>
      </c>
      <c r="B47548" s="1" t="s">
        <v>815</v>
      </c>
      <c r="C47548">
        <v>0.99387700384755495</v>
      </c>
      <c r="D47548">
        <v>1</v>
      </c>
      <c r="E47548">
        <v>1.09353025974815</v>
      </c>
      <c r="F47548">
        <v>1.3757334981461999</v>
      </c>
      <c r="G47548">
        <v>-1</v>
      </c>
    </row>
    <row r="47549" spans="1:7" x14ac:dyDescent="0.25">
      <c r="A47549" s="1" t="s">
        <v>7120</v>
      </c>
      <c r="B47549" s="1" t="s">
        <v>2350</v>
      </c>
      <c r="C47549">
        <v>8.2888215240566596E-2</v>
      </c>
      <c r="D47549">
        <v>0.704575879020236</v>
      </c>
      <c r="E47549">
        <v>0.27188201096746001</v>
      </c>
      <c r="F47549">
        <v>0.342039018670175</v>
      </c>
      <c r="G47549">
        <v>-1</v>
      </c>
    </row>
    <row r="47550" spans="1:7" x14ac:dyDescent="0.25">
      <c r="A47550" s="1" t="s">
        <v>2972</v>
      </c>
      <c r="B47550" s="1" t="s">
        <v>1076</v>
      </c>
      <c r="C47550">
        <v>0.72504698082232899</v>
      </c>
      <c r="D47550">
        <v>0.97430432270785805</v>
      </c>
      <c r="E47550">
        <v>0.22132057476959599</v>
      </c>
      <c r="F47550">
        <v>0.17592542370943601</v>
      </c>
      <c r="G47550">
        <v>1</v>
      </c>
    </row>
    <row r="47551" spans="1:7" x14ac:dyDescent="0.25">
      <c r="A47551" s="1" t="s">
        <v>2243</v>
      </c>
      <c r="B47551" s="1" t="s">
        <v>8206</v>
      </c>
      <c r="C47551">
        <v>2.46609200618039E-3</v>
      </c>
      <c r="D47551">
        <v>0.18013287300119599</v>
      </c>
      <c r="E47551">
        <v>0.40691582176136298</v>
      </c>
      <c r="F47551">
        <v>0.32345322708431401</v>
      </c>
      <c r="G47551">
        <v>1</v>
      </c>
    </row>
    <row r="47552" spans="1:7" x14ac:dyDescent="0.25">
      <c r="A47552" s="1" t="s">
        <v>4281</v>
      </c>
      <c r="B47552" s="1" t="s">
        <v>1268</v>
      </c>
      <c r="C47552">
        <v>0.47600899540375002</v>
      </c>
      <c r="D47552">
        <v>0.92804068685384</v>
      </c>
      <c r="E47552">
        <v>0.24594098118649199</v>
      </c>
      <c r="F47552">
        <v>0.309402156866528</v>
      </c>
      <c r="G47552">
        <v>-1</v>
      </c>
    </row>
    <row r="47553" spans="1:7" x14ac:dyDescent="0.25">
      <c r="A47553" s="1" t="s">
        <v>689</v>
      </c>
      <c r="B47553" s="1" t="s">
        <v>2740</v>
      </c>
      <c r="C47553">
        <v>0.687562739472239</v>
      </c>
      <c r="D47553">
        <v>0.96867354435756903</v>
      </c>
      <c r="E47553">
        <v>0.47086406052884799</v>
      </c>
      <c r="F47553">
        <v>0.37428694511277</v>
      </c>
      <c r="G47553">
        <v>1</v>
      </c>
    </row>
    <row r="47554" spans="1:7" x14ac:dyDescent="0.25">
      <c r="A47554" s="1" t="s">
        <v>400</v>
      </c>
      <c r="B47554" s="1" t="s">
        <v>236</v>
      </c>
      <c r="C47554">
        <v>0.272597834931043</v>
      </c>
      <c r="D47554">
        <v>0.86822028419123098</v>
      </c>
      <c r="E47554">
        <v>7.2189423108649106E-2</v>
      </c>
      <c r="F47554">
        <v>9.0816260927762293E-2</v>
      </c>
      <c r="G47554">
        <v>-1</v>
      </c>
    </row>
    <row r="47555" spans="1:7" x14ac:dyDescent="0.25">
      <c r="A47555" s="1" t="s">
        <v>2892</v>
      </c>
      <c r="B47555" s="1" t="s">
        <v>8</v>
      </c>
      <c r="C47555">
        <v>0.79465564724992499</v>
      </c>
      <c r="D47555">
        <v>0.98338548354683897</v>
      </c>
      <c r="E47555">
        <v>0.58659817536387404</v>
      </c>
      <c r="F47555">
        <v>0.46628992580547401</v>
      </c>
      <c r="G47555">
        <v>1</v>
      </c>
    </row>
    <row r="47556" spans="1:7" x14ac:dyDescent="0.25">
      <c r="A47556" s="1" t="s">
        <v>2061</v>
      </c>
      <c r="B47556" s="1" t="s">
        <v>22</v>
      </c>
      <c r="C47556">
        <v>0.65400756383240899</v>
      </c>
      <c r="D47556">
        <v>0.96460505109850303</v>
      </c>
      <c r="E47556">
        <v>0.17376114745891</v>
      </c>
      <c r="F47556">
        <v>0.21859324039322001</v>
      </c>
      <c r="G47556">
        <v>-1</v>
      </c>
    </row>
    <row r="47557" spans="1:7" x14ac:dyDescent="0.25">
      <c r="A47557" s="1" t="s">
        <v>4772</v>
      </c>
      <c r="B47557" s="1" t="s">
        <v>1268</v>
      </c>
      <c r="C47557">
        <v>0.601293498478222</v>
      </c>
      <c r="D47557">
        <v>0.95609833031232405</v>
      </c>
      <c r="E47557">
        <v>0.37466370535861998</v>
      </c>
      <c r="F47557">
        <v>0.29782261156040701</v>
      </c>
      <c r="G47557">
        <v>1</v>
      </c>
    </row>
    <row r="47558" spans="1:7" x14ac:dyDescent="0.25">
      <c r="A47558" s="1" t="s">
        <v>77</v>
      </c>
      <c r="B47558" s="1" t="s">
        <v>5254</v>
      </c>
      <c r="C47558">
        <v>0.42353930915786397</v>
      </c>
      <c r="D47558">
        <v>0.91628342727218504</v>
      </c>
      <c r="E47558">
        <v>0.39292251824996</v>
      </c>
      <c r="F47558">
        <v>0.312342753834424</v>
      </c>
      <c r="G47558">
        <v>1</v>
      </c>
    </row>
    <row r="47559" spans="1:7" x14ac:dyDescent="0.25">
      <c r="A47559" s="1" t="s">
        <v>9810</v>
      </c>
      <c r="B47559" s="1" t="s">
        <v>815</v>
      </c>
      <c r="C47559">
        <v>0.27901771726070002</v>
      </c>
      <c r="D47559">
        <v>0.87121227093201403</v>
      </c>
      <c r="E47559">
        <v>0.43959896061157</v>
      </c>
      <c r="F47559">
        <v>0.349447212129607</v>
      </c>
      <c r="G47559">
        <v>1</v>
      </c>
    </row>
    <row r="47560" spans="1:7" x14ac:dyDescent="0.25">
      <c r="A47560" s="1" t="s">
        <v>1494</v>
      </c>
      <c r="B47560" s="1" t="s">
        <v>1401</v>
      </c>
      <c r="C47560">
        <v>0.48940114146890001</v>
      </c>
      <c r="D47560">
        <v>0.93164945060245397</v>
      </c>
      <c r="E47560">
        <v>0.35861620846335401</v>
      </c>
      <c r="F47560">
        <v>0.45113310258108802</v>
      </c>
      <c r="G47560">
        <v>-1</v>
      </c>
    </row>
    <row r="47561" spans="1:7" x14ac:dyDescent="0.25">
      <c r="A47561" s="1" t="s">
        <v>11751</v>
      </c>
      <c r="B47561" s="1" t="s">
        <v>1283</v>
      </c>
      <c r="C47561">
        <v>0.67840451237232402</v>
      </c>
      <c r="D47561">
        <v>0.96814196959654097</v>
      </c>
      <c r="E47561">
        <v>0.19890829954281</v>
      </c>
      <c r="F47561">
        <v>0.15811692529440999</v>
      </c>
      <c r="G47561">
        <v>1</v>
      </c>
    </row>
    <row r="47562" spans="1:7" x14ac:dyDescent="0.25">
      <c r="A47562" s="1" t="s">
        <v>11752</v>
      </c>
      <c r="B47562" s="1" t="s">
        <v>27</v>
      </c>
      <c r="C47562">
        <v>0.71818247264996404</v>
      </c>
      <c r="D47562">
        <v>0.97352166880253399</v>
      </c>
      <c r="E47562">
        <v>3.9097890659212302</v>
      </c>
      <c r="F47562">
        <v>3.1080031080031101</v>
      </c>
      <c r="G47562">
        <v>1</v>
      </c>
    </row>
    <row r="47563" spans="1:7" x14ac:dyDescent="0.25">
      <c r="A47563" s="1" t="s">
        <v>7675</v>
      </c>
      <c r="B47563" s="1" t="s">
        <v>236</v>
      </c>
      <c r="C47563">
        <v>0.12705165039632599</v>
      </c>
      <c r="D47563">
        <v>0.76940309796658501</v>
      </c>
      <c r="E47563">
        <v>0.39360547921003902</v>
      </c>
      <c r="F47563">
        <v>0.49514561698061399</v>
      </c>
      <c r="G47563">
        <v>-1</v>
      </c>
    </row>
    <row r="47564" spans="1:7" x14ac:dyDescent="0.25">
      <c r="A47564" s="1" t="s">
        <v>1473</v>
      </c>
      <c r="B47564" s="1" t="s">
        <v>2740</v>
      </c>
      <c r="C47564">
        <v>7.6897356609814498E-4</v>
      </c>
      <c r="D47564">
        <v>8.8153870343114699E-2</v>
      </c>
      <c r="E47564">
        <v>3.72054704516674</v>
      </c>
      <c r="F47564">
        <v>4.6803486048314902</v>
      </c>
      <c r="G47564">
        <v>-1</v>
      </c>
    </row>
    <row r="47565" spans="1:7" x14ac:dyDescent="0.25">
      <c r="A47565" s="1" t="s">
        <v>6080</v>
      </c>
      <c r="B47565" s="1" t="s">
        <v>236</v>
      </c>
      <c r="C47565">
        <v>0.113220930083222</v>
      </c>
      <c r="D47565">
        <v>0.75163148772989596</v>
      </c>
      <c r="E47565">
        <v>0.112182766202889</v>
      </c>
      <c r="F47565">
        <v>0.14112255535850601</v>
      </c>
      <c r="G47565">
        <v>-1</v>
      </c>
    </row>
    <row r="47566" spans="1:7" x14ac:dyDescent="0.25">
      <c r="A47566" s="1" t="s">
        <v>2305</v>
      </c>
      <c r="B47566" s="1" t="s">
        <v>2740</v>
      </c>
      <c r="C47566">
        <v>3.5816823071082901E-2</v>
      </c>
      <c r="D47566">
        <v>0.57020321993391299</v>
      </c>
      <c r="E47566">
        <v>0.37426305827662798</v>
      </c>
      <c r="F47566">
        <v>0.47080607208713199</v>
      </c>
      <c r="G47566">
        <v>-1</v>
      </c>
    </row>
    <row r="47567" spans="1:7" x14ac:dyDescent="0.25">
      <c r="A47567" s="1" t="s">
        <v>8018</v>
      </c>
      <c r="B47567" s="1" t="s">
        <v>24</v>
      </c>
      <c r="C47567">
        <v>2.6199029079175099E-2</v>
      </c>
      <c r="D47567">
        <v>0.52007215080491098</v>
      </c>
      <c r="E47567">
        <v>1.2691217907316901</v>
      </c>
      <c r="F47567">
        <v>1.5964822065664499</v>
      </c>
      <c r="G47567">
        <v>-1</v>
      </c>
    </row>
    <row r="47568" spans="1:7" x14ac:dyDescent="0.25">
      <c r="A47568" s="1" t="s">
        <v>5520</v>
      </c>
      <c r="B47568" s="1" t="s">
        <v>24</v>
      </c>
      <c r="C47568">
        <v>0.81969688091030501</v>
      </c>
      <c r="D47568">
        <v>0.98636562553079299</v>
      </c>
      <c r="E47568">
        <v>0.17891932591071399</v>
      </c>
      <c r="F47568">
        <v>0.14223217132999</v>
      </c>
      <c r="G47568">
        <v>1</v>
      </c>
    </row>
    <row r="47569" spans="1:7" x14ac:dyDescent="0.25">
      <c r="A47569" s="1" t="s">
        <v>6116</v>
      </c>
      <c r="B47569" s="1" t="s">
        <v>4728</v>
      </c>
      <c r="C47569">
        <v>0.33021568840279503</v>
      </c>
      <c r="D47569">
        <v>0.88948437807654501</v>
      </c>
      <c r="E47569">
        <v>0.29446789071803903</v>
      </c>
      <c r="F47569">
        <v>0.37042133256823101</v>
      </c>
      <c r="G47569">
        <v>-1</v>
      </c>
    </row>
    <row r="47570" spans="1:7" x14ac:dyDescent="0.25">
      <c r="A47570" s="1" t="s">
        <v>5135</v>
      </c>
      <c r="B47570" s="1" t="s">
        <v>1283</v>
      </c>
      <c r="C47570">
        <v>0.98184188490662405</v>
      </c>
      <c r="D47570">
        <v>1</v>
      </c>
      <c r="E47570">
        <v>0.29594691734537898</v>
      </c>
      <c r="F47570">
        <v>0.37227986839981903</v>
      </c>
      <c r="G47570">
        <v>-1</v>
      </c>
    </row>
    <row r="47571" spans="1:7" x14ac:dyDescent="0.25">
      <c r="A47571" s="1" t="s">
        <v>8410</v>
      </c>
      <c r="B47571" s="1" t="s">
        <v>1266</v>
      </c>
      <c r="C47571">
        <v>0.51101714267632103</v>
      </c>
      <c r="D47571">
        <v>0.93665363841177696</v>
      </c>
      <c r="E47571">
        <v>0.28296118020833999</v>
      </c>
      <c r="F47571">
        <v>0.35594369151452798</v>
      </c>
      <c r="G47571">
        <v>-1</v>
      </c>
    </row>
    <row r="47572" spans="1:7" x14ac:dyDescent="0.25">
      <c r="A47572" s="1" t="s">
        <v>11204</v>
      </c>
      <c r="B47572" s="1" t="s">
        <v>1283</v>
      </c>
      <c r="C47572">
        <v>2.3491547003446401E-2</v>
      </c>
      <c r="D47572">
        <v>0.49805727628494001</v>
      </c>
      <c r="E47572">
        <v>14.9410743844631</v>
      </c>
      <c r="F47572">
        <v>11.877578755595501</v>
      </c>
      <c r="G47572">
        <v>1</v>
      </c>
    </row>
    <row r="47573" spans="1:7" x14ac:dyDescent="0.25">
      <c r="A47573" s="1" t="s">
        <v>8907</v>
      </c>
      <c r="B47573" s="1" t="s">
        <v>24</v>
      </c>
      <c r="C47573">
        <v>0.49496427982052399</v>
      </c>
      <c r="D47573">
        <v>0.93233611113534298</v>
      </c>
      <c r="E47573">
        <v>0.63301714907400797</v>
      </c>
      <c r="F47573">
        <v>0.50322551152953798</v>
      </c>
      <c r="G47573">
        <v>1</v>
      </c>
    </row>
    <row r="47574" spans="1:7" x14ac:dyDescent="0.25">
      <c r="A47574" s="1" t="s">
        <v>4608</v>
      </c>
      <c r="B47574" s="1" t="s">
        <v>236</v>
      </c>
      <c r="C47574">
        <v>0.27397144370412702</v>
      </c>
      <c r="D47574">
        <v>0.86879336576166899</v>
      </c>
      <c r="E47574">
        <v>0.223938559654489</v>
      </c>
      <c r="F47574">
        <v>0.28169620963254499</v>
      </c>
      <c r="G47574">
        <v>-1</v>
      </c>
    </row>
    <row r="47575" spans="1:7" x14ac:dyDescent="0.25">
      <c r="A47575" s="1" t="s">
        <v>878</v>
      </c>
      <c r="B47575" s="1" t="s">
        <v>1264</v>
      </c>
      <c r="C47575">
        <v>0.38384042497533999</v>
      </c>
      <c r="D47575">
        <v>0.90990978915450405</v>
      </c>
      <c r="E47575">
        <v>1.6376935187980599</v>
      </c>
      <c r="F47575">
        <v>1.3019213333258599</v>
      </c>
      <c r="G47575">
        <v>1</v>
      </c>
    </row>
    <row r="47576" spans="1:7" x14ac:dyDescent="0.25">
      <c r="A47576" s="1" t="s">
        <v>9392</v>
      </c>
      <c r="B47576" s="1" t="s">
        <v>2350</v>
      </c>
      <c r="C47576">
        <v>0.34650005566825298</v>
      </c>
      <c r="D47576">
        <v>0.89688231592581502</v>
      </c>
      <c r="E47576">
        <v>0.16658822728488401</v>
      </c>
      <c r="F47576">
        <v>0.13243510754201801</v>
      </c>
      <c r="G47576">
        <v>1</v>
      </c>
    </row>
    <row r="47577" spans="1:7" x14ac:dyDescent="0.25">
      <c r="A47577" s="1" t="s">
        <v>9208</v>
      </c>
      <c r="B47577" s="1" t="s">
        <v>1401</v>
      </c>
      <c r="C47577">
        <v>0.80690568406438401</v>
      </c>
      <c r="D47577">
        <v>0.98400362790337403</v>
      </c>
      <c r="E47577">
        <v>0.60238854537253705</v>
      </c>
      <c r="F47577">
        <v>0.47888975354798302</v>
      </c>
      <c r="G47577">
        <v>1</v>
      </c>
    </row>
    <row r="47578" spans="1:7" x14ac:dyDescent="0.25">
      <c r="A47578" s="1" t="s">
        <v>882</v>
      </c>
      <c r="B47578" s="1" t="s">
        <v>1076</v>
      </c>
      <c r="C47578">
        <v>0.56221117880231097</v>
      </c>
      <c r="D47578">
        <v>0.94858331928469797</v>
      </c>
      <c r="E47578">
        <v>0.387536003284008</v>
      </c>
      <c r="F47578">
        <v>0.30808687338722801</v>
      </c>
      <c r="G47578">
        <v>1</v>
      </c>
    </row>
    <row r="47579" spans="1:7" x14ac:dyDescent="0.25">
      <c r="A47579" s="1" t="s">
        <v>988</v>
      </c>
      <c r="B47579" s="1" t="s">
        <v>1283</v>
      </c>
      <c r="C47579">
        <v>0.156756228238984</v>
      </c>
      <c r="D47579">
        <v>0.802489491186404</v>
      </c>
      <c r="E47579">
        <v>0.46469442832490998</v>
      </c>
      <c r="F47579">
        <v>0.36942756271389798</v>
      </c>
      <c r="G47579">
        <v>1</v>
      </c>
    </row>
    <row r="47580" spans="1:7" x14ac:dyDescent="0.25">
      <c r="A47580" s="1" t="s">
        <v>5704</v>
      </c>
      <c r="B47580" s="1" t="s">
        <v>236</v>
      </c>
      <c r="C47580">
        <v>0.73066433140338405</v>
      </c>
      <c r="D47580">
        <v>0.97507026018747101</v>
      </c>
      <c r="E47580">
        <v>0.47241456966105999</v>
      </c>
      <c r="F47580">
        <v>0.37556913115319501</v>
      </c>
      <c r="G47580">
        <v>1</v>
      </c>
    </row>
    <row r="47581" spans="1:7" x14ac:dyDescent="0.25">
      <c r="A47581" s="1" t="s">
        <v>11259</v>
      </c>
      <c r="B47581" s="1" t="s">
        <v>1076</v>
      </c>
      <c r="C47581">
        <v>0.59307728617552302</v>
      </c>
      <c r="D47581">
        <v>0.95449795348486399</v>
      </c>
      <c r="E47581">
        <v>0.17131665688917899</v>
      </c>
      <c r="F47581">
        <v>0.13619687187976001</v>
      </c>
      <c r="G47581">
        <v>1</v>
      </c>
    </row>
    <row r="47582" spans="1:7" x14ac:dyDescent="0.25">
      <c r="A47582" s="1" t="s">
        <v>6979</v>
      </c>
      <c r="B47582" s="1" t="s">
        <v>4593</v>
      </c>
      <c r="C47582">
        <v>0.42121738492955202</v>
      </c>
      <c r="D47582">
        <v>0.91610640484060701</v>
      </c>
      <c r="E47582">
        <v>8.9545051669868106E-2</v>
      </c>
      <c r="F47582">
        <v>0.112635064134363</v>
      </c>
      <c r="G47582">
        <v>-1</v>
      </c>
    </row>
    <row r="47583" spans="1:7" x14ac:dyDescent="0.25">
      <c r="A47583" s="1" t="s">
        <v>5519</v>
      </c>
      <c r="B47583" s="1" t="s">
        <v>240</v>
      </c>
      <c r="C47583">
        <v>0.67987203325998702</v>
      </c>
      <c r="D47583">
        <v>0.96838520548539597</v>
      </c>
      <c r="E47583">
        <v>0.58979842740812205</v>
      </c>
      <c r="F47583">
        <v>0.741878418075402</v>
      </c>
      <c r="G47583">
        <v>-1</v>
      </c>
    </row>
    <row r="47584" spans="1:7" x14ac:dyDescent="0.25">
      <c r="A47584" s="1" t="s">
        <v>11753</v>
      </c>
      <c r="B47584" s="1" t="s">
        <v>2350</v>
      </c>
      <c r="C47584">
        <v>0.84095927234251699</v>
      </c>
      <c r="D47584">
        <v>0.98869234761703395</v>
      </c>
      <c r="E47584">
        <v>6.3797762795898494E-2</v>
      </c>
      <c r="F47584">
        <v>8.0247379910659195E-2</v>
      </c>
      <c r="G47584">
        <v>-1</v>
      </c>
    </row>
    <row r="47585" spans="1:7" x14ac:dyDescent="0.25">
      <c r="A47585" s="1" t="s">
        <v>3416</v>
      </c>
      <c r="B47585" s="1" t="s">
        <v>2350</v>
      </c>
      <c r="C47585">
        <v>0.30417031361656899</v>
      </c>
      <c r="D47585">
        <v>0.87867573898397799</v>
      </c>
      <c r="E47585">
        <v>0.299325728099682</v>
      </c>
      <c r="F47585">
        <v>0.237968258534352</v>
      </c>
      <c r="G47585">
        <v>1</v>
      </c>
    </row>
    <row r="47586" spans="1:7" x14ac:dyDescent="0.25">
      <c r="A47586" s="1" t="s">
        <v>10769</v>
      </c>
      <c r="B47586" s="1" t="s">
        <v>236</v>
      </c>
      <c r="C47586">
        <v>0.838528805580115</v>
      </c>
      <c r="D47586">
        <v>0.98843675217309601</v>
      </c>
      <c r="E47586">
        <v>0.15799690649649201</v>
      </c>
      <c r="F47586">
        <v>0.19873431848994499</v>
      </c>
      <c r="G47586">
        <v>-1</v>
      </c>
    </row>
    <row r="47587" spans="1:7" x14ac:dyDescent="0.25">
      <c r="A47587" s="1" t="s">
        <v>122</v>
      </c>
      <c r="B47587" s="1" t="s">
        <v>8823</v>
      </c>
      <c r="C47587">
        <v>5.3943468261959698E-2</v>
      </c>
      <c r="D47587">
        <v>0.63610622697498498</v>
      </c>
      <c r="E47587">
        <v>9.7142299908799995E-2</v>
      </c>
      <c r="F47587">
        <v>0.122187999006888</v>
      </c>
      <c r="G47587">
        <v>-1</v>
      </c>
    </row>
    <row r="47588" spans="1:7" x14ac:dyDescent="0.25">
      <c r="A47588" s="1" t="s">
        <v>10641</v>
      </c>
      <c r="B47588" s="1" t="s">
        <v>1268</v>
      </c>
      <c r="C47588">
        <v>0.755479724835452</v>
      </c>
      <c r="D47588">
        <v>0.97873047580885397</v>
      </c>
      <c r="E47588">
        <v>0.249049312169427</v>
      </c>
      <c r="F47588">
        <v>0.313257378876381</v>
      </c>
      <c r="G47588">
        <v>-1</v>
      </c>
    </row>
    <row r="47589" spans="1:7" x14ac:dyDescent="0.25">
      <c r="A47589" s="1" t="s">
        <v>9619</v>
      </c>
      <c r="B47589" s="1" t="s">
        <v>2350</v>
      </c>
      <c r="C47589">
        <v>1.9576608324692699E-2</v>
      </c>
      <c r="D47589">
        <v>0.46794644256461898</v>
      </c>
      <c r="E47589">
        <v>4.1210124709817704</v>
      </c>
      <c r="F47589">
        <v>3.2763601334105901</v>
      </c>
      <c r="G47589">
        <v>1</v>
      </c>
    </row>
    <row r="47590" spans="1:7" x14ac:dyDescent="0.25">
      <c r="A47590" s="1" t="s">
        <v>4379</v>
      </c>
      <c r="B47590" s="1" t="s">
        <v>2350</v>
      </c>
      <c r="C47590">
        <v>6.20537577562566E-2</v>
      </c>
      <c r="D47590">
        <v>0.65818073813187805</v>
      </c>
      <c r="E47590">
        <v>0.54625915364688205</v>
      </c>
      <c r="F47590">
        <v>0.687072869010522</v>
      </c>
      <c r="G47590">
        <v>-1</v>
      </c>
    </row>
    <row r="47591" spans="1:7" x14ac:dyDescent="0.25">
      <c r="A47591" s="1" t="s">
        <v>3637</v>
      </c>
      <c r="B47591" s="1" t="s">
        <v>24</v>
      </c>
      <c r="C47591">
        <v>0.50867617365032802</v>
      </c>
      <c r="D47591">
        <v>0.93606468926310005</v>
      </c>
      <c r="E47591">
        <v>0.14666689119258799</v>
      </c>
      <c r="F47591">
        <v>0.116608131577223</v>
      </c>
      <c r="G47591">
        <v>1</v>
      </c>
    </row>
    <row r="47592" spans="1:7" x14ac:dyDescent="0.25">
      <c r="A47592" s="1" t="s">
        <v>7270</v>
      </c>
      <c r="B47592" s="1" t="s">
        <v>24</v>
      </c>
      <c r="C47592">
        <v>0.16158028187606299</v>
      </c>
      <c r="D47592">
        <v>0.80688168221524403</v>
      </c>
      <c r="E47592">
        <v>0.24003411674616201</v>
      </c>
      <c r="F47592">
        <v>0.30190643575474102</v>
      </c>
      <c r="G47592">
        <v>-1</v>
      </c>
    </row>
    <row r="47593" spans="1:7" x14ac:dyDescent="0.25">
      <c r="A47593" s="1" t="s">
        <v>3102</v>
      </c>
      <c r="B47593" s="1" t="s">
        <v>1264</v>
      </c>
      <c r="C47593">
        <v>0.44807757418312999</v>
      </c>
      <c r="D47593">
        <v>0.92128822406453303</v>
      </c>
      <c r="E47593">
        <v>0.96460629794920905</v>
      </c>
      <c r="F47593">
        <v>0.76692288000584496</v>
      </c>
      <c r="G47593">
        <v>1</v>
      </c>
    </row>
    <row r="47594" spans="1:7" x14ac:dyDescent="0.25">
      <c r="A47594" s="1" t="s">
        <v>1055</v>
      </c>
      <c r="B47594" s="1" t="s">
        <v>676</v>
      </c>
      <c r="C47594">
        <v>0.86211479634064903</v>
      </c>
      <c r="D47594">
        <v>0.98928741284926502</v>
      </c>
      <c r="E47594">
        <v>0.47997716223072001</v>
      </c>
      <c r="F47594">
        <v>0.38161786412263299</v>
      </c>
      <c r="G47594">
        <v>1</v>
      </c>
    </row>
    <row r="47595" spans="1:7" x14ac:dyDescent="0.25">
      <c r="A47595" s="1" t="s">
        <v>1819</v>
      </c>
      <c r="B47595" s="1" t="s">
        <v>2350</v>
      </c>
      <c r="C47595">
        <v>0.40358497352330702</v>
      </c>
      <c r="D47595">
        <v>0.91114925042956596</v>
      </c>
      <c r="E47595">
        <v>0.15073436292664899</v>
      </c>
      <c r="F47595">
        <v>0.11984615340655901</v>
      </c>
      <c r="G47595">
        <v>1</v>
      </c>
    </row>
    <row r="47596" spans="1:7" x14ac:dyDescent="0.25">
      <c r="A47596" s="1" t="s">
        <v>5690</v>
      </c>
      <c r="B47596" s="1" t="s">
        <v>1268</v>
      </c>
      <c r="C47596">
        <v>0.21659744644287501</v>
      </c>
      <c r="D47596">
        <v>0.84327922875086603</v>
      </c>
      <c r="E47596">
        <v>0.39266474926279199</v>
      </c>
      <c r="F47596">
        <v>0.31220508049956103</v>
      </c>
      <c r="G47596">
        <v>1</v>
      </c>
    </row>
    <row r="47597" spans="1:7" x14ac:dyDescent="0.25">
      <c r="A47597" s="1" t="s">
        <v>10189</v>
      </c>
      <c r="B47597" s="1" t="s">
        <v>676</v>
      </c>
      <c r="C47597">
        <v>0.58485350625941401</v>
      </c>
      <c r="D47597">
        <v>0.95308469094447501</v>
      </c>
      <c r="E47597">
        <v>0.48030861667194302</v>
      </c>
      <c r="F47597">
        <v>0.60408539339979594</v>
      </c>
      <c r="G47597">
        <v>-1</v>
      </c>
    </row>
    <row r="47598" spans="1:7" x14ac:dyDescent="0.25">
      <c r="A47598" s="1" t="s">
        <v>11364</v>
      </c>
      <c r="B47598" s="1" t="s">
        <v>2350</v>
      </c>
      <c r="C47598">
        <v>0.41702111105604001</v>
      </c>
      <c r="D47598">
        <v>0.91492372154432999</v>
      </c>
      <c r="E47598">
        <v>0.19475964151267999</v>
      </c>
      <c r="F47598">
        <v>0.15485437816306499</v>
      </c>
      <c r="G47598">
        <v>1</v>
      </c>
    </row>
    <row r="47599" spans="1:7" x14ac:dyDescent="0.25">
      <c r="A47599" s="1" t="s">
        <v>1362</v>
      </c>
      <c r="B47599" s="1" t="s">
        <v>24</v>
      </c>
      <c r="C47599">
        <v>0.303680648411913</v>
      </c>
      <c r="D47599">
        <v>0.878393948329805</v>
      </c>
      <c r="E47599">
        <v>0.69462551776482095</v>
      </c>
      <c r="F47599">
        <v>0.87362691953946103</v>
      </c>
      <c r="G47599">
        <v>-1</v>
      </c>
    </row>
    <row r="47600" spans="1:7" x14ac:dyDescent="0.25">
      <c r="A47600" s="1" t="s">
        <v>1153</v>
      </c>
      <c r="B47600" s="1" t="s">
        <v>2350</v>
      </c>
      <c r="C47600">
        <v>0.20280362389807299</v>
      </c>
      <c r="D47600">
        <v>0.83612831814940702</v>
      </c>
      <c r="E47600">
        <v>0.107503395198303</v>
      </c>
      <c r="F47600">
        <v>0.135206327003981</v>
      </c>
      <c r="G47600">
        <v>-1</v>
      </c>
    </row>
    <row r="47601" spans="1:7" x14ac:dyDescent="0.25">
      <c r="A47601" s="1" t="s">
        <v>10022</v>
      </c>
      <c r="B47601" s="1" t="s">
        <v>1076</v>
      </c>
      <c r="C47601">
        <v>0.45517765984590403</v>
      </c>
      <c r="D47601">
        <v>0.92307771616831802</v>
      </c>
      <c r="E47601">
        <v>1.2026442943535101</v>
      </c>
      <c r="F47601">
        <v>0.95624337458838404</v>
      </c>
      <c r="G47601">
        <v>1</v>
      </c>
    </row>
    <row r="47602" spans="1:7" x14ac:dyDescent="0.25">
      <c r="A47602" s="1" t="s">
        <v>8666</v>
      </c>
      <c r="B47602" s="1" t="s">
        <v>1076</v>
      </c>
      <c r="C47602">
        <v>0.70070919940360099</v>
      </c>
      <c r="D47602">
        <v>0.97067454166880296</v>
      </c>
      <c r="E47602">
        <v>0.292371082522835</v>
      </c>
      <c r="F47602">
        <v>0.23246963223070199</v>
      </c>
      <c r="G47602">
        <v>1</v>
      </c>
    </row>
    <row r="47603" spans="1:7" x14ac:dyDescent="0.25">
      <c r="A47603" s="1" t="s">
        <v>9069</v>
      </c>
      <c r="B47603" s="1" t="s">
        <v>22</v>
      </c>
      <c r="C47603">
        <v>0.336763195643422</v>
      </c>
      <c r="D47603">
        <v>0.89271232025207203</v>
      </c>
      <c r="E47603">
        <v>0.78005845840513099</v>
      </c>
      <c r="F47603">
        <v>0.62024082319963703</v>
      </c>
      <c r="G47603">
        <v>1</v>
      </c>
    </row>
    <row r="47604" spans="1:7" x14ac:dyDescent="0.25">
      <c r="A47604" s="1" t="s">
        <v>9312</v>
      </c>
      <c r="B47604" s="1" t="s">
        <v>2575</v>
      </c>
      <c r="C47604">
        <v>0.41205651173697799</v>
      </c>
      <c r="D47604">
        <v>0.913650173870314</v>
      </c>
      <c r="E47604">
        <v>0.46349671347506499</v>
      </c>
      <c r="F47604">
        <v>0.36853827578176002</v>
      </c>
      <c r="G47604">
        <v>1</v>
      </c>
    </row>
    <row r="47605" spans="1:7" x14ac:dyDescent="0.25">
      <c r="A47605" s="1" t="s">
        <v>9973</v>
      </c>
      <c r="B47605" s="1" t="s">
        <v>1076</v>
      </c>
      <c r="C47605">
        <v>0.98689910941744496</v>
      </c>
      <c r="D47605">
        <v>1</v>
      </c>
      <c r="E47605">
        <v>0.12736417058034999</v>
      </c>
      <c r="F47605">
        <v>0.16018091963978401</v>
      </c>
      <c r="G47605">
        <v>-1</v>
      </c>
    </row>
    <row r="47606" spans="1:7" x14ac:dyDescent="0.25">
      <c r="A47606" s="1" t="s">
        <v>9202</v>
      </c>
      <c r="B47606" s="1" t="s">
        <v>2350</v>
      </c>
      <c r="C47606">
        <v>7.51192725244898E-2</v>
      </c>
      <c r="D47606">
        <v>0.68776932664264201</v>
      </c>
      <c r="E47606">
        <v>0.51244696225138697</v>
      </c>
      <c r="F47606">
        <v>0.407461635988346</v>
      </c>
      <c r="G47606">
        <v>1</v>
      </c>
    </row>
    <row r="47607" spans="1:7" x14ac:dyDescent="0.25">
      <c r="A47607" s="1" t="s">
        <v>13</v>
      </c>
      <c r="B47607" s="1" t="s">
        <v>236</v>
      </c>
      <c r="C47607">
        <v>0.44325238811684697</v>
      </c>
      <c r="D47607">
        <v>0.91967708745382204</v>
      </c>
      <c r="E47607">
        <v>0.272340273060654</v>
      </c>
      <c r="F47607">
        <v>0.342509925526436</v>
      </c>
      <c r="G47607">
        <v>-1</v>
      </c>
    </row>
    <row r="47608" spans="1:7" x14ac:dyDescent="0.25">
      <c r="A47608" s="1" t="s">
        <v>4859</v>
      </c>
      <c r="B47608" s="1" t="s">
        <v>24</v>
      </c>
      <c r="C47608">
        <v>0.163372875902634</v>
      </c>
      <c r="D47608">
        <v>0.80864112669536303</v>
      </c>
      <c r="E47608">
        <v>0.198612252529313</v>
      </c>
      <c r="F47608">
        <v>0.157922962491438</v>
      </c>
      <c r="G47608">
        <v>1</v>
      </c>
    </row>
    <row r="47609" spans="1:7" x14ac:dyDescent="0.25">
      <c r="A47609" s="1" t="s">
        <v>8655</v>
      </c>
      <c r="B47609" s="1" t="s">
        <v>24</v>
      </c>
      <c r="C47609">
        <v>0.27882881313788499</v>
      </c>
      <c r="D47609">
        <v>0.87119442708252404</v>
      </c>
      <c r="E47609">
        <v>0.384900544301228</v>
      </c>
      <c r="F47609">
        <v>0.30604682147961698</v>
      </c>
      <c r="G47609">
        <v>1</v>
      </c>
    </row>
    <row r="47610" spans="1:7" x14ac:dyDescent="0.25">
      <c r="A47610" s="1" t="s">
        <v>1542</v>
      </c>
      <c r="B47610" s="1" t="s">
        <v>24</v>
      </c>
      <c r="C47610">
        <v>0.45354145251715899</v>
      </c>
      <c r="D47610">
        <v>0.92262544149896797</v>
      </c>
      <c r="E47610">
        <v>0.16208467770262899</v>
      </c>
      <c r="F47610">
        <v>0.203845185019669</v>
      </c>
      <c r="G47610">
        <v>-1</v>
      </c>
    </row>
    <row r="47611" spans="1:7" x14ac:dyDescent="0.25">
      <c r="A47611" s="1" t="s">
        <v>2090</v>
      </c>
      <c r="B47611" s="1" t="s">
        <v>8888</v>
      </c>
      <c r="C47611">
        <v>0.25874880555544</v>
      </c>
      <c r="D47611">
        <v>0.86287574425223101</v>
      </c>
      <c r="E47611">
        <v>0.30746585969284601</v>
      </c>
      <c r="F47611">
        <v>0.38668110829629398</v>
      </c>
      <c r="G47611">
        <v>-1</v>
      </c>
    </row>
    <row r="47612" spans="1:7" x14ac:dyDescent="0.25">
      <c r="A47612" s="1" t="s">
        <v>67</v>
      </c>
      <c r="B47612" s="1" t="s">
        <v>1264</v>
      </c>
      <c r="C47612">
        <v>0.17161264331340001</v>
      </c>
      <c r="D47612">
        <v>0.81473479072032395</v>
      </c>
      <c r="E47612">
        <v>1.2784000449375601</v>
      </c>
      <c r="F47612">
        <v>1.6077636110822</v>
      </c>
      <c r="G47612">
        <v>-1</v>
      </c>
    </row>
    <row r="47613" spans="1:7" x14ac:dyDescent="0.25">
      <c r="A47613" s="1" t="s">
        <v>5882</v>
      </c>
      <c r="B47613" s="1" t="s">
        <v>1492</v>
      </c>
      <c r="C47613">
        <v>0.59920127354661201</v>
      </c>
      <c r="D47613">
        <v>0.955762598634182</v>
      </c>
      <c r="E47613">
        <v>0.85857692799415797</v>
      </c>
      <c r="F47613">
        <v>0.68269276123821199</v>
      </c>
      <c r="G47613">
        <v>1</v>
      </c>
    </row>
    <row r="47614" spans="1:7" x14ac:dyDescent="0.25">
      <c r="A47614" s="1" t="s">
        <v>7607</v>
      </c>
      <c r="B47614" s="1" t="s">
        <v>24</v>
      </c>
      <c r="C47614">
        <v>0.622299791289327</v>
      </c>
      <c r="D47614">
        <v>0.95943769876127705</v>
      </c>
      <c r="E47614">
        <v>0.22828691375308299</v>
      </c>
      <c r="F47614">
        <v>0.28709694221040299</v>
      </c>
      <c r="G47614">
        <v>-1</v>
      </c>
    </row>
    <row r="47615" spans="1:7" x14ac:dyDescent="0.25">
      <c r="A47615" s="1" t="s">
        <v>10695</v>
      </c>
      <c r="B47615" s="1" t="s">
        <v>24</v>
      </c>
      <c r="C47615">
        <v>0.63345144406378695</v>
      </c>
      <c r="D47615">
        <v>0.96126950261505395</v>
      </c>
      <c r="E47615">
        <v>0.139732425687254</v>
      </c>
      <c r="F47615">
        <v>0.111109116213075</v>
      </c>
      <c r="G47615">
        <v>1</v>
      </c>
    </row>
    <row r="47616" spans="1:7" x14ac:dyDescent="0.25">
      <c r="A47616" s="1" t="s">
        <v>3577</v>
      </c>
      <c r="B47616" s="1" t="s">
        <v>8501</v>
      </c>
      <c r="C47616">
        <v>0.24503290474437001</v>
      </c>
      <c r="D47616">
        <v>0.85539847098746402</v>
      </c>
      <c r="E47616">
        <v>0.28274196813555902</v>
      </c>
      <c r="F47616">
        <v>0.224824297490892</v>
      </c>
      <c r="G47616">
        <v>1</v>
      </c>
    </row>
    <row r="47617" spans="1:7" x14ac:dyDescent="0.25">
      <c r="A47617" s="1" t="s">
        <v>3614</v>
      </c>
      <c r="B47617" s="1" t="s">
        <v>8823</v>
      </c>
      <c r="C47617">
        <v>4.6605538199464697E-2</v>
      </c>
      <c r="D47617">
        <v>0.61188686679484805</v>
      </c>
      <c r="E47617">
        <v>7.3199088980951899E-2</v>
      </c>
      <c r="F47617">
        <v>9.2054804779744204E-2</v>
      </c>
      <c r="G47617">
        <v>-1</v>
      </c>
    </row>
    <row r="47618" spans="1:7" x14ac:dyDescent="0.25">
      <c r="A47618" s="1" t="s">
        <v>1645</v>
      </c>
      <c r="B47618" s="1" t="s">
        <v>24</v>
      </c>
      <c r="C47618">
        <v>0.11961770845302799</v>
      </c>
      <c r="D47618">
        <v>0.75986967467516697</v>
      </c>
      <c r="E47618">
        <v>0.41367425690895399</v>
      </c>
      <c r="F47618">
        <v>0.52023385788664001</v>
      </c>
      <c r="G47618">
        <v>-1</v>
      </c>
    </row>
    <row r="47619" spans="1:7" x14ac:dyDescent="0.25">
      <c r="A47619" s="1" t="s">
        <v>9202</v>
      </c>
      <c r="B47619" s="1" t="s">
        <v>5254</v>
      </c>
      <c r="C47619">
        <v>0.66068933885067105</v>
      </c>
      <c r="D47619">
        <v>0.96571720621889501</v>
      </c>
      <c r="E47619">
        <v>0.24819615486627</v>
      </c>
      <c r="F47619">
        <v>0.19735847691752501</v>
      </c>
      <c r="G47619">
        <v>1</v>
      </c>
    </row>
    <row r="47620" spans="1:7" x14ac:dyDescent="0.25">
      <c r="A47620" s="1" t="s">
        <v>5371</v>
      </c>
      <c r="B47620" s="1" t="s">
        <v>2575</v>
      </c>
      <c r="C47620">
        <v>0.84341237161066296</v>
      </c>
      <c r="D47620">
        <v>0.98878037240879402</v>
      </c>
      <c r="E47620">
        <v>0.244899836464707</v>
      </c>
      <c r="F47620">
        <v>0.30798191845540102</v>
      </c>
      <c r="G47620">
        <v>-1</v>
      </c>
    </row>
    <row r="47621" spans="1:7" x14ac:dyDescent="0.25">
      <c r="A47621" s="1" t="s">
        <v>4752</v>
      </c>
      <c r="B47621" s="1" t="s">
        <v>676</v>
      </c>
      <c r="C47621">
        <v>0.44456217073650101</v>
      </c>
      <c r="D47621">
        <v>0.92017305085214895</v>
      </c>
      <c r="E47621">
        <v>0.30131968184909202</v>
      </c>
      <c r="F47621">
        <v>0.37893246842759898</v>
      </c>
      <c r="G47621">
        <v>-1</v>
      </c>
    </row>
    <row r="47622" spans="1:7" x14ac:dyDescent="0.25">
      <c r="A47622" s="1" t="s">
        <v>7866</v>
      </c>
      <c r="B47622" s="1" t="s">
        <v>1268</v>
      </c>
      <c r="C47622">
        <v>1.40859560050389E-2</v>
      </c>
      <c r="D47622">
        <v>0.41301323164823001</v>
      </c>
      <c r="E47622">
        <v>1.1074692036938401</v>
      </c>
      <c r="F47622">
        <v>1.3927208539523599</v>
      </c>
      <c r="G47622">
        <v>-1</v>
      </c>
    </row>
    <row r="47623" spans="1:7" x14ac:dyDescent="0.25">
      <c r="A47623" s="1" t="s">
        <v>6899</v>
      </c>
      <c r="B47623" s="1" t="s">
        <v>1492</v>
      </c>
      <c r="C47623">
        <v>0.57170586614713803</v>
      </c>
      <c r="D47623">
        <v>0.95050169097237103</v>
      </c>
      <c r="E47623">
        <v>1.5319986148337199</v>
      </c>
      <c r="F47623">
        <v>1.2182226757321599</v>
      </c>
      <c r="G47623">
        <v>1</v>
      </c>
    </row>
    <row r="47624" spans="1:7" x14ac:dyDescent="0.25">
      <c r="A47624" s="1" t="s">
        <v>7679</v>
      </c>
      <c r="B47624" s="1" t="s">
        <v>22</v>
      </c>
      <c r="C47624">
        <v>0.20470658438695899</v>
      </c>
      <c r="D47624">
        <v>0.83707267056042201</v>
      </c>
      <c r="E47624">
        <v>0.52748086304052599</v>
      </c>
      <c r="F47624">
        <v>0.66334222424257705</v>
      </c>
      <c r="G47624">
        <v>-1</v>
      </c>
    </row>
    <row r="47625" spans="1:7" x14ac:dyDescent="0.25">
      <c r="A47625" s="1" t="s">
        <v>2787</v>
      </c>
      <c r="B47625" s="1" t="s">
        <v>2575</v>
      </c>
      <c r="C47625">
        <v>9.0530655493998996E-2</v>
      </c>
      <c r="D47625">
        <v>0.71868629014021801</v>
      </c>
      <c r="E47625">
        <v>1.19519055652004</v>
      </c>
      <c r="F47625">
        <v>0.95040052705042399</v>
      </c>
      <c r="G47625">
        <v>1</v>
      </c>
    </row>
    <row r="47626" spans="1:7" x14ac:dyDescent="0.25">
      <c r="A47626" s="1" t="s">
        <v>6699</v>
      </c>
      <c r="B47626" s="1" t="s">
        <v>8501</v>
      </c>
      <c r="C47626">
        <v>0.39962888894118698</v>
      </c>
      <c r="D47626">
        <v>0.91067970933561204</v>
      </c>
      <c r="E47626">
        <v>0.28872900223454701</v>
      </c>
      <c r="F47626">
        <v>0.22959422871612001</v>
      </c>
      <c r="G47626">
        <v>1</v>
      </c>
    </row>
    <row r="47627" spans="1:7" x14ac:dyDescent="0.25">
      <c r="A47627" s="1" t="s">
        <v>2321</v>
      </c>
      <c r="B47627" s="1" t="s">
        <v>8</v>
      </c>
      <c r="C47627">
        <v>0.15299722909406699</v>
      </c>
      <c r="D47627">
        <v>0.79839226123908202</v>
      </c>
      <c r="E47627">
        <v>0.46568690023245501</v>
      </c>
      <c r="F47627">
        <v>0.58562947849198899</v>
      </c>
      <c r="G47627">
        <v>-1</v>
      </c>
    </row>
    <row r="47628" spans="1:7" x14ac:dyDescent="0.25">
      <c r="A47628" s="1" t="s">
        <v>2150</v>
      </c>
      <c r="B47628" s="1" t="s">
        <v>22</v>
      </c>
      <c r="C47628">
        <v>0.76088505198092804</v>
      </c>
      <c r="D47628">
        <v>0.97949861178215702</v>
      </c>
      <c r="E47628">
        <v>9.84875125226818E-2</v>
      </c>
      <c r="F47628">
        <v>0.1238521519552</v>
      </c>
      <c r="G47628">
        <v>-1</v>
      </c>
    </row>
    <row r="47629" spans="1:7" x14ac:dyDescent="0.25">
      <c r="A47629" s="1" t="s">
        <v>10345</v>
      </c>
      <c r="B47629" s="1" t="s">
        <v>1076</v>
      </c>
      <c r="C47629">
        <v>0.62461884612222096</v>
      </c>
      <c r="D47629">
        <v>0.96007205411052499</v>
      </c>
      <c r="E47629">
        <v>0.50385258327533899</v>
      </c>
      <c r="F47629">
        <v>0.63361371426879998</v>
      </c>
      <c r="G47629">
        <v>-1</v>
      </c>
    </row>
    <row r="47630" spans="1:7" x14ac:dyDescent="0.25">
      <c r="A47630" s="1" t="s">
        <v>7755</v>
      </c>
      <c r="B47630" s="1" t="s">
        <v>1268</v>
      </c>
      <c r="C47630">
        <v>0.45272668176749098</v>
      </c>
      <c r="D47630">
        <v>0.92251083042424598</v>
      </c>
      <c r="E47630">
        <v>0.511349314743617</v>
      </c>
      <c r="F47630">
        <v>0.64303743576146</v>
      </c>
      <c r="G47630">
        <v>-1</v>
      </c>
    </row>
    <row r="47631" spans="1:7" x14ac:dyDescent="0.25">
      <c r="A47631" s="1" t="s">
        <v>2323</v>
      </c>
      <c r="B47631" s="1" t="s">
        <v>236</v>
      </c>
      <c r="C47631">
        <v>0.33775767988636601</v>
      </c>
      <c r="D47631">
        <v>0.89303282859474198</v>
      </c>
      <c r="E47631">
        <v>0.19045550236338499</v>
      </c>
      <c r="F47631">
        <v>0.151453562542331</v>
      </c>
      <c r="G47631">
        <v>1</v>
      </c>
    </row>
    <row r="47632" spans="1:7" x14ac:dyDescent="0.25">
      <c r="A47632" s="1" t="s">
        <v>6940</v>
      </c>
      <c r="B47632" s="1" t="s">
        <v>1076</v>
      </c>
      <c r="C47632">
        <v>0.456017323220337</v>
      </c>
      <c r="D47632">
        <v>0.92319609567671301</v>
      </c>
      <c r="E47632">
        <v>1.0697410156687299</v>
      </c>
      <c r="F47632">
        <v>0.85067781331214798</v>
      </c>
      <c r="G47632">
        <v>1</v>
      </c>
    </row>
    <row r="47633" spans="1:7" x14ac:dyDescent="0.25">
      <c r="A47633" s="1" t="s">
        <v>8557</v>
      </c>
      <c r="B47633" s="1" t="s">
        <v>236</v>
      </c>
      <c r="C47633">
        <v>0.35812960330284899</v>
      </c>
      <c r="D47633">
        <v>0.90205666041451305</v>
      </c>
      <c r="E47633">
        <v>0.19404017117216599</v>
      </c>
      <c r="F47633">
        <v>0.154304621936763</v>
      </c>
      <c r="G47633">
        <v>1</v>
      </c>
    </row>
    <row r="47634" spans="1:7" x14ac:dyDescent="0.25">
      <c r="A47634" s="1" t="s">
        <v>5212</v>
      </c>
      <c r="B47634" s="1" t="s">
        <v>22</v>
      </c>
      <c r="C47634">
        <v>0.37977470291716198</v>
      </c>
      <c r="D47634">
        <v>0.90919882989104805</v>
      </c>
      <c r="E47634">
        <v>0.30292383515486598</v>
      </c>
      <c r="F47634">
        <v>0.24089212313597499</v>
      </c>
      <c r="G47634">
        <v>1</v>
      </c>
    </row>
    <row r="47635" spans="1:7" x14ac:dyDescent="0.25">
      <c r="A47635" s="1" t="s">
        <v>685</v>
      </c>
      <c r="B47635" s="1" t="s">
        <v>1401</v>
      </c>
      <c r="C47635">
        <v>0.72318930354538002</v>
      </c>
      <c r="D47635">
        <v>0.97415340328755695</v>
      </c>
      <c r="E47635">
        <v>0.33246613664680402</v>
      </c>
      <c r="F47635">
        <v>0.26438550648203901</v>
      </c>
      <c r="G47635">
        <v>1</v>
      </c>
    </row>
    <row r="47636" spans="1:7" x14ac:dyDescent="0.25">
      <c r="A47636" s="1" t="s">
        <v>3532</v>
      </c>
      <c r="B47636" s="1" t="s">
        <v>1268</v>
      </c>
      <c r="C47636">
        <v>0.186629128908643</v>
      </c>
      <c r="D47636">
        <v>0.82408139637433597</v>
      </c>
      <c r="E47636">
        <v>1.1136832475924701</v>
      </c>
      <c r="F47636">
        <v>0.88564243524986197</v>
      </c>
      <c r="G47636">
        <v>1</v>
      </c>
    </row>
    <row r="47637" spans="1:7" x14ac:dyDescent="0.25">
      <c r="A47637" s="1" t="s">
        <v>7938</v>
      </c>
      <c r="B47637" s="1" t="s">
        <v>676</v>
      </c>
      <c r="C47637">
        <v>0.603727386524468</v>
      </c>
      <c r="D47637">
        <v>0.95662081005147104</v>
      </c>
      <c r="E47637">
        <v>0.177984053905997</v>
      </c>
      <c r="F47637">
        <v>0.22380782728347601</v>
      </c>
      <c r="G47637">
        <v>-1</v>
      </c>
    </row>
    <row r="47638" spans="1:7" x14ac:dyDescent="0.25">
      <c r="A47638" s="1" t="s">
        <v>9611</v>
      </c>
      <c r="B47638" s="1" t="s">
        <v>1264</v>
      </c>
      <c r="C47638">
        <v>0.14274263562980599</v>
      </c>
      <c r="D47638">
        <v>0.78726889951606704</v>
      </c>
      <c r="E47638">
        <v>1.5142808078132399</v>
      </c>
      <c r="F47638">
        <v>1.90414300653168</v>
      </c>
      <c r="G47638">
        <v>-1</v>
      </c>
    </row>
    <row r="47639" spans="1:7" x14ac:dyDescent="0.25">
      <c r="A47639" s="1" t="s">
        <v>3802</v>
      </c>
      <c r="B47639" s="1" t="s">
        <v>676</v>
      </c>
      <c r="C47639">
        <v>0.46492913794187102</v>
      </c>
      <c r="D47639">
        <v>0.92497724450928598</v>
      </c>
      <c r="E47639">
        <v>0.35210934417434703</v>
      </c>
      <c r="F47639">
        <v>0.28002028285049502</v>
      </c>
      <c r="G47639">
        <v>1</v>
      </c>
    </row>
    <row r="47640" spans="1:7" x14ac:dyDescent="0.25">
      <c r="A47640" s="1" t="s">
        <v>6125</v>
      </c>
      <c r="B47640" s="1" t="s">
        <v>1268</v>
      </c>
      <c r="C47640">
        <v>0.116355924662556</v>
      </c>
      <c r="D47640">
        <v>0.755588002020399</v>
      </c>
      <c r="E47640">
        <v>0.61994845973442603</v>
      </c>
      <c r="F47640">
        <v>0.77954732960611095</v>
      </c>
      <c r="G47640">
        <v>-1</v>
      </c>
    </row>
    <row r="47641" spans="1:7" x14ac:dyDescent="0.25">
      <c r="A47641" s="1" t="s">
        <v>3458</v>
      </c>
      <c r="B47641" s="1" t="s">
        <v>1401</v>
      </c>
      <c r="C47641">
        <v>0.16506557641907499</v>
      </c>
      <c r="D47641">
        <v>0.81013682035879497</v>
      </c>
      <c r="E47641">
        <v>0.60910113184590997</v>
      </c>
      <c r="F47641">
        <v>0.76590681584503095</v>
      </c>
      <c r="G47641">
        <v>-1</v>
      </c>
    </row>
    <row r="47642" spans="1:7" x14ac:dyDescent="0.25">
      <c r="A47642" s="1" t="s">
        <v>4488</v>
      </c>
      <c r="B47642" s="1" t="s">
        <v>2740</v>
      </c>
      <c r="C47642">
        <v>0.32003942000968399</v>
      </c>
      <c r="D47642">
        <v>0.88597955643169002</v>
      </c>
      <c r="E47642">
        <v>0.27991075238089802</v>
      </c>
      <c r="F47642">
        <v>0.35196985742137399</v>
      </c>
      <c r="G47642">
        <v>-1</v>
      </c>
    </row>
    <row r="47643" spans="1:7" x14ac:dyDescent="0.25">
      <c r="A47643" s="1" t="s">
        <v>1561</v>
      </c>
      <c r="B47643" s="1" t="s">
        <v>24</v>
      </c>
      <c r="C47643">
        <v>0.15532956975541401</v>
      </c>
      <c r="D47643">
        <v>0.80142117162706805</v>
      </c>
      <c r="E47643">
        <v>0.16638134364186799</v>
      </c>
      <c r="F47643">
        <v>0.132318777361879</v>
      </c>
      <c r="G47643">
        <v>1</v>
      </c>
    </row>
    <row r="47644" spans="1:7" x14ac:dyDescent="0.25">
      <c r="A47644" s="1" t="s">
        <v>4518</v>
      </c>
      <c r="B47644" s="1" t="s">
        <v>4593</v>
      </c>
      <c r="C47644">
        <v>0.104328566576546</v>
      </c>
      <c r="D47644">
        <v>0.73940775364023004</v>
      </c>
      <c r="E47644">
        <v>0.168206680806192</v>
      </c>
      <c r="F47644">
        <v>0.13377075358342699</v>
      </c>
      <c r="G47644">
        <v>1</v>
      </c>
    </row>
    <row r="47645" spans="1:7" x14ac:dyDescent="0.25">
      <c r="A47645" s="1" t="s">
        <v>1846</v>
      </c>
      <c r="B47645" s="1" t="s">
        <v>1076</v>
      </c>
      <c r="C47645">
        <v>0.28078585593799399</v>
      </c>
      <c r="D47645">
        <v>0.87250483205843699</v>
      </c>
      <c r="E47645">
        <v>0.809979519878403</v>
      </c>
      <c r="F47645">
        <v>0.64415755351920501</v>
      </c>
      <c r="G47645">
        <v>1</v>
      </c>
    </row>
    <row r="47646" spans="1:7" x14ac:dyDescent="0.25">
      <c r="A47646" s="1" t="s">
        <v>7429</v>
      </c>
      <c r="B47646" s="1" t="s">
        <v>8670</v>
      </c>
      <c r="C47646">
        <v>2.1974393915418299E-2</v>
      </c>
      <c r="D47646">
        <v>0.48665921010822599</v>
      </c>
      <c r="E47646">
        <v>0.133141117168458</v>
      </c>
      <c r="F47646">
        <v>0.16741449739092401</v>
      </c>
      <c r="G47646">
        <v>-1</v>
      </c>
    </row>
    <row r="47647" spans="1:7" x14ac:dyDescent="0.25">
      <c r="A47647" s="1" t="s">
        <v>3016</v>
      </c>
      <c r="B47647" s="1" t="s">
        <v>5254</v>
      </c>
      <c r="C47647">
        <v>0.43219657897781</v>
      </c>
      <c r="D47647">
        <v>0.91628342727218504</v>
      </c>
      <c r="E47647">
        <v>1.1553892704223601</v>
      </c>
      <c r="F47647">
        <v>0.91885661861247903</v>
      </c>
      <c r="G47647">
        <v>1</v>
      </c>
    </row>
    <row r="47648" spans="1:7" x14ac:dyDescent="0.25">
      <c r="A47648" s="1" t="s">
        <v>5637</v>
      </c>
      <c r="B47648" s="1" t="s">
        <v>24</v>
      </c>
      <c r="C47648">
        <v>0.86630444498802806</v>
      </c>
      <c r="D47648">
        <v>0.98928741284926502</v>
      </c>
      <c r="E47648">
        <v>0.344622279985285</v>
      </c>
      <c r="F47648">
        <v>0.274071509288144</v>
      </c>
      <c r="G47648">
        <v>1</v>
      </c>
    </row>
    <row r="47649" spans="1:7" x14ac:dyDescent="0.25">
      <c r="A47649" s="1" t="s">
        <v>10281</v>
      </c>
      <c r="B47649" s="1" t="s">
        <v>815</v>
      </c>
      <c r="C47649">
        <v>0.69790132593656995</v>
      </c>
      <c r="D47649">
        <v>0.97024249247333205</v>
      </c>
      <c r="E47649">
        <v>0.21051609820744799</v>
      </c>
      <c r="F47649">
        <v>0.26470319337920001</v>
      </c>
      <c r="G47649">
        <v>-1</v>
      </c>
    </row>
    <row r="47650" spans="1:7" x14ac:dyDescent="0.25">
      <c r="A47650" s="1" t="s">
        <v>7468</v>
      </c>
      <c r="B47650" s="1" t="s">
        <v>240</v>
      </c>
      <c r="C47650">
        <v>0.810402040176602</v>
      </c>
      <c r="D47650">
        <v>0.98455571408236298</v>
      </c>
      <c r="E47650">
        <v>0.30879791685197999</v>
      </c>
      <c r="F47650">
        <v>0.38828164829948097</v>
      </c>
      <c r="G47650">
        <v>-1</v>
      </c>
    </row>
    <row r="47651" spans="1:7" x14ac:dyDescent="0.25">
      <c r="A47651" s="1" t="s">
        <v>8434</v>
      </c>
      <c r="B47651" s="1" t="s">
        <v>2740</v>
      </c>
      <c r="C47651">
        <v>0.238234827609524</v>
      </c>
      <c r="D47651">
        <v>0.85460033233393895</v>
      </c>
      <c r="E47651">
        <v>0.68608599233421397</v>
      </c>
      <c r="F47651">
        <v>0.86265747194264397</v>
      </c>
      <c r="G47651">
        <v>-1</v>
      </c>
    </row>
    <row r="47652" spans="1:7" x14ac:dyDescent="0.25">
      <c r="A47652" s="1" t="s">
        <v>2060</v>
      </c>
      <c r="B47652" s="1" t="s">
        <v>2350</v>
      </c>
      <c r="C47652">
        <v>0.85820406764828605</v>
      </c>
      <c r="D47652">
        <v>0.98928741284926502</v>
      </c>
      <c r="E47652">
        <v>0.395495056940595</v>
      </c>
      <c r="F47652">
        <v>0.31454449851259297</v>
      </c>
      <c r="G47652">
        <v>1</v>
      </c>
    </row>
    <row r="47653" spans="1:7" x14ac:dyDescent="0.25">
      <c r="A47653" s="1" t="s">
        <v>1697</v>
      </c>
      <c r="B47653" s="1" t="s">
        <v>236</v>
      </c>
      <c r="C47653">
        <v>0.36070068487856799</v>
      </c>
      <c r="D47653">
        <v>0.90336469346130199</v>
      </c>
      <c r="E47653">
        <v>0.56638432786840998</v>
      </c>
      <c r="F47653">
        <v>0.71214655098495505</v>
      </c>
      <c r="G47653">
        <v>-1</v>
      </c>
    </row>
    <row r="47654" spans="1:7" x14ac:dyDescent="0.25">
      <c r="A47654" s="1" t="s">
        <v>3186</v>
      </c>
      <c r="B47654" s="1" t="s">
        <v>8</v>
      </c>
      <c r="C47654">
        <v>0.29181549143827401</v>
      </c>
      <c r="D47654">
        <v>0.87611876696784996</v>
      </c>
      <c r="E47654">
        <v>0.52622671072288196</v>
      </c>
      <c r="F47654">
        <v>0.41852073637994103</v>
      </c>
      <c r="G47654">
        <v>1</v>
      </c>
    </row>
    <row r="47655" spans="1:7" x14ac:dyDescent="0.25">
      <c r="A47655" s="1" t="s">
        <v>4529</v>
      </c>
      <c r="B47655" s="1" t="s">
        <v>8823</v>
      </c>
      <c r="C47655">
        <v>3.1146868758051401E-2</v>
      </c>
      <c r="D47655">
        <v>0.548705440897295</v>
      </c>
      <c r="E47655">
        <v>0.11524572249706</v>
      </c>
      <c r="F47655">
        <v>9.1657744167939606E-2</v>
      </c>
      <c r="G47655">
        <v>1</v>
      </c>
    </row>
    <row r="47656" spans="1:7" x14ac:dyDescent="0.25">
      <c r="A47656" s="1" t="s">
        <v>10900</v>
      </c>
      <c r="B47656" s="1" t="s">
        <v>815</v>
      </c>
      <c r="C47656">
        <v>0.34766794606883999</v>
      </c>
      <c r="D47656">
        <v>0.89748771275456296</v>
      </c>
      <c r="E47656">
        <v>0.68337270577713505</v>
      </c>
      <c r="F47656">
        <v>0.54350573956367798</v>
      </c>
      <c r="G47656">
        <v>1</v>
      </c>
    </row>
    <row r="47657" spans="1:7" x14ac:dyDescent="0.25">
      <c r="A47657" s="1" t="s">
        <v>9761</v>
      </c>
      <c r="B47657" s="1" t="s">
        <v>2575</v>
      </c>
      <c r="C47657">
        <v>0.85673395774081496</v>
      </c>
      <c r="D47657">
        <v>0.98928741284926502</v>
      </c>
      <c r="E47657">
        <v>0.29397100835815798</v>
      </c>
      <c r="F47657">
        <v>0.23380366126869001</v>
      </c>
      <c r="G47657">
        <v>1</v>
      </c>
    </row>
    <row r="47658" spans="1:7" x14ac:dyDescent="0.25">
      <c r="A47658" s="1" t="s">
        <v>1777</v>
      </c>
      <c r="B47658" s="1" t="s">
        <v>8206</v>
      </c>
      <c r="C47658">
        <v>5.8679932522207195E-7</v>
      </c>
      <c r="D47658">
        <v>2.59440796398184E-4</v>
      </c>
      <c r="E47658">
        <v>1.5726734185407201</v>
      </c>
      <c r="F47658">
        <v>1.25080001501615</v>
      </c>
      <c r="G47658">
        <v>1</v>
      </c>
    </row>
    <row r="47659" spans="1:7" x14ac:dyDescent="0.25">
      <c r="A47659" s="1" t="s">
        <v>8350</v>
      </c>
      <c r="B47659" s="1" t="s">
        <v>236</v>
      </c>
      <c r="C47659">
        <v>1.51561277425174E-2</v>
      </c>
      <c r="D47659">
        <v>0.42605089490436299</v>
      </c>
      <c r="E47659">
        <v>1.6801429048587699</v>
      </c>
      <c r="F47659">
        <v>1.33629187581664</v>
      </c>
      <c r="G47659">
        <v>1</v>
      </c>
    </row>
    <row r="47660" spans="1:7" x14ac:dyDescent="0.25">
      <c r="A47660" s="1" t="s">
        <v>11211</v>
      </c>
      <c r="B47660" s="1" t="s">
        <v>22</v>
      </c>
      <c r="C47660">
        <v>0.98034412291314299</v>
      </c>
      <c r="D47660">
        <v>1</v>
      </c>
      <c r="E47660">
        <v>0.22294235506986601</v>
      </c>
      <c r="F47660">
        <v>0.28030795656069901</v>
      </c>
      <c r="G47660">
        <v>-1</v>
      </c>
    </row>
    <row r="47661" spans="1:7" x14ac:dyDescent="0.25">
      <c r="A47661" s="1" t="s">
        <v>9097</v>
      </c>
      <c r="B47661" s="1" t="s">
        <v>1264</v>
      </c>
      <c r="C47661">
        <v>0.569784826785947</v>
      </c>
      <c r="D47661">
        <v>0.95020376917461602</v>
      </c>
      <c r="E47661">
        <v>0.46228073607995801</v>
      </c>
      <c r="F47661">
        <v>0.36767885048225202</v>
      </c>
      <c r="G47661">
        <v>1</v>
      </c>
    </row>
    <row r="47662" spans="1:7" x14ac:dyDescent="0.25">
      <c r="A47662" s="1" t="s">
        <v>8118</v>
      </c>
      <c r="B47662" s="1" t="s">
        <v>8823</v>
      </c>
      <c r="C47662">
        <v>1.8442260561021301E-2</v>
      </c>
      <c r="D47662">
        <v>0.45797624156855099</v>
      </c>
      <c r="E47662">
        <v>9.3233968872330097E-2</v>
      </c>
      <c r="F47662">
        <v>0.117221682108355</v>
      </c>
      <c r="G47662">
        <v>-1</v>
      </c>
    </row>
    <row r="47663" spans="1:7" x14ac:dyDescent="0.25">
      <c r="A47663" s="1" t="s">
        <v>11392</v>
      </c>
      <c r="B47663" s="1" t="s">
        <v>1264</v>
      </c>
      <c r="C47663">
        <v>0.84448988733475605</v>
      </c>
      <c r="D47663">
        <v>0.98882931786699402</v>
      </c>
      <c r="E47663">
        <v>1.1069916854750701</v>
      </c>
      <c r="F47663">
        <v>0.88046325417117399</v>
      </c>
      <c r="G47663">
        <v>1</v>
      </c>
    </row>
    <row r="47664" spans="1:7" x14ac:dyDescent="0.25">
      <c r="A47664" s="1" t="s">
        <v>9762</v>
      </c>
      <c r="B47664" s="1" t="s">
        <v>815</v>
      </c>
      <c r="C47664">
        <v>0.95575787212333396</v>
      </c>
      <c r="D47664">
        <v>0.99851651562577204</v>
      </c>
      <c r="E47664">
        <v>0.656070203697944</v>
      </c>
      <c r="F47664">
        <v>0.52181677416164096</v>
      </c>
      <c r="G47664">
        <v>1</v>
      </c>
    </row>
    <row r="47665" spans="1:7" x14ac:dyDescent="0.25">
      <c r="A47665" s="1" t="s">
        <v>6551</v>
      </c>
      <c r="B47665" s="1" t="s">
        <v>236</v>
      </c>
      <c r="C47665">
        <v>0.175938986884178</v>
      </c>
      <c r="D47665">
        <v>0.81771177308354404</v>
      </c>
      <c r="E47665">
        <v>0.45660140677664102</v>
      </c>
      <c r="F47665">
        <v>0.57407562034901605</v>
      </c>
      <c r="G47665">
        <v>-1</v>
      </c>
    </row>
    <row r="47666" spans="1:7" x14ac:dyDescent="0.25">
      <c r="A47666" s="1" t="s">
        <v>8793</v>
      </c>
      <c r="B47666" s="1" t="s">
        <v>4593</v>
      </c>
      <c r="C47666">
        <v>6.3726122441535596E-2</v>
      </c>
      <c r="D47666">
        <v>0.66264287855167403</v>
      </c>
      <c r="E47666">
        <v>0.34078953055024302</v>
      </c>
      <c r="F47666">
        <v>0.428463429897534</v>
      </c>
      <c r="G47666">
        <v>-1</v>
      </c>
    </row>
    <row r="47667" spans="1:7" x14ac:dyDescent="0.25">
      <c r="A47667" s="1" t="s">
        <v>1652</v>
      </c>
      <c r="B47667" s="1" t="s">
        <v>24</v>
      </c>
      <c r="C47667">
        <v>4.9299247503987202E-3</v>
      </c>
      <c r="D47667">
        <v>0.26000839262584202</v>
      </c>
      <c r="E47667">
        <v>1.61992586054666</v>
      </c>
      <c r="F47667">
        <v>1.2884511140542201</v>
      </c>
      <c r="G47667">
        <v>1</v>
      </c>
    </row>
    <row r="47668" spans="1:7" x14ac:dyDescent="0.25">
      <c r="A47668" s="1" t="s">
        <v>1529</v>
      </c>
      <c r="B47668" s="1" t="s">
        <v>8888</v>
      </c>
      <c r="C47668">
        <v>2.4946483007003199E-2</v>
      </c>
      <c r="D47668">
        <v>0.50899545393815404</v>
      </c>
      <c r="E47668">
        <v>0.38263265512090899</v>
      </c>
      <c r="F47668">
        <v>0.48106534298068199</v>
      </c>
      <c r="G47668">
        <v>-1</v>
      </c>
    </row>
    <row r="47669" spans="1:7" x14ac:dyDescent="0.25">
      <c r="A47669" s="1" t="s">
        <v>1173</v>
      </c>
      <c r="B47669" s="1" t="s">
        <v>8888</v>
      </c>
      <c r="C47669">
        <v>1.8643437812487101E-2</v>
      </c>
      <c r="D47669">
        <v>0.46056205739761502</v>
      </c>
      <c r="E47669">
        <v>0.19809992321960601</v>
      </c>
      <c r="F47669">
        <v>0.24906057489055</v>
      </c>
      <c r="G47669">
        <v>-1</v>
      </c>
    </row>
    <row r="47670" spans="1:7" x14ac:dyDescent="0.25">
      <c r="A47670" s="1" t="s">
        <v>3756</v>
      </c>
      <c r="B47670" s="1" t="s">
        <v>22</v>
      </c>
      <c r="C47670">
        <v>0.33967817248548099</v>
      </c>
      <c r="D47670">
        <v>0.89387729874724497</v>
      </c>
      <c r="E47670">
        <v>1.0747021738527101</v>
      </c>
      <c r="F47670">
        <v>1.35113188894547</v>
      </c>
      <c r="G47670">
        <v>-1</v>
      </c>
    </row>
    <row r="47671" spans="1:7" x14ac:dyDescent="0.25">
      <c r="A47671" s="1" t="s">
        <v>1922</v>
      </c>
      <c r="B47671" s="1" t="s">
        <v>1264</v>
      </c>
      <c r="C47671">
        <v>0.31714008634089003</v>
      </c>
      <c r="D47671">
        <v>0.88485458615847501</v>
      </c>
      <c r="E47671">
        <v>1.67677832472842</v>
      </c>
      <c r="F47671">
        <v>2.1080706037083301</v>
      </c>
      <c r="G47671">
        <v>-1</v>
      </c>
    </row>
    <row r="47672" spans="1:7" x14ac:dyDescent="0.25">
      <c r="A47672" s="1" t="s">
        <v>1935</v>
      </c>
      <c r="B47672" s="1" t="s">
        <v>1268</v>
      </c>
      <c r="C47672">
        <v>0.33789043058570301</v>
      </c>
      <c r="D47672">
        <v>0.89308500727884199</v>
      </c>
      <c r="E47672">
        <v>0.552616854235917</v>
      </c>
      <c r="F47672">
        <v>0.69475398107358799</v>
      </c>
      <c r="G47672">
        <v>-1</v>
      </c>
    </row>
    <row r="47673" spans="1:7" x14ac:dyDescent="0.25">
      <c r="A47673" s="1" t="s">
        <v>5127</v>
      </c>
      <c r="B47673" s="1" t="s">
        <v>4728</v>
      </c>
      <c r="C47673">
        <v>5.9215581015020897E-2</v>
      </c>
      <c r="D47673">
        <v>0.65080334925899497</v>
      </c>
      <c r="E47673">
        <v>0.99058952977894499</v>
      </c>
      <c r="F47673">
        <v>0.78792876805954903</v>
      </c>
      <c r="G47673">
        <v>1</v>
      </c>
    </row>
    <row r="47674" spans="1:7" x14ac:dyDescent="0.25">
      <c r="A47674" s="1" t="s">
        <v>10426</v>
      </c>
      <c r="B47674" s="1" t="s">
        <v>1492</v>
      </c>
      <c r="C47674">
        <v>0.64513759226026002</v>
      </c>
      <c r="D47674">
        <v>0.96306089984011201</v>
      </c>
      <c r="E47674">
        <v>0.18848434827803001</v>
      </c>
      <c r="F47674">
        <v>0.149923751762748</v>
      </c>
      <c r="G47674">
        <v>1</v>
      </c>
    </row>
    <row r="47675" spans="1:7" x14ac:dyDescent="0.25">
      <c r="A47675" s="1" t="s">
        <v>1938</v>
      </c>
      <c r="B47675" s="1" t="s">
        <v>8206</v>
      </c>
      <c r="C47675">
        <v>8.1726867891960004E-3</v>
      </c>
      <c r="D47675">
        <v>0.33079241244079699</v>
      </c>
      <c r="E47675">
        <v>0.27608629606180501</v>
      </c>
      <c r="F47675">
        <v>0.347094893329363</v>
      </c>
      <c r="G47675">
        <v>-1</v>
      </c>
    </row>
    <row r="47676" spans="1:7" x14ac:dyDescent="0.25">
      <c r="A47676" s="1" t="s">
        <v>10147</v>
      </c>
      <c r="B47676" s="1" t="s">
        <v>240</v>
      </c>
      <c r="C47676">
        <v>0.229286910167668</v>
      </c>
      <c r="D47676">
        <v>0.84958962735953902</v>
      </c>
      <c r="E47676">
        <v>1.06783579994064</v>
      </c>
      <c r="F47676">
        <v>0.84937999455593904</v>
      </c>
      <c r="G47676">
        <v>1</v>
      </c>
    </row>
    <row r="47677" spans="1:7" x14ac:dyDescent="0.25">
      <c r="A47677" s="1" t="s">
        <v>6314</v>
      </c>
      <c r="B47677" s="1" t="s">
        <v>815</v>
      </c>
      <c r="C47677">
        <v>0.531975394117709</v>
      </c>
      <c r="D47677">
        <v>0.94211751319088</v>
      </c>
      <c r="E47677">
        <v>1.0042720597572901</v>
      </c>
      <c r="F47677">
        <v>1.26256166654819</v>
      </c>
      <c r="G47677">
        <v>-1</v>
      </c>
    </row>
    <row r="47678" spans="1:7" x14ac:dyDescent="0.25">
      <c r="A47678" s="1" t="s">
        <v>5630</v>
      </c>
      <c r="B47678" s="1" t="s">
        <v>2350</v>
      </c>
      <c r="C47678">
        <v>4.5509140618111198E-2</v>
      </c>
      <c r="D47678">
        <v>0.60970795701785496</v>
      </c>
      <c r="E47678">
        <v>0.246586472551757</v>
      </c>
      <c r="F47678">
        <v>0.19614148327606701</v>
      </c>
      <c r="G47678">
        <v>1</v>
      </c>
    </row>
    <row r="47679" spans="1:7" x14ac:dyDescent="0.25">
      <c r="A47679" s="1" t="s">
        <v>754</v>
      </c>
      <c r="B47679" s="1" t="s">
        <v>1401</v>
      </c>
      <c r="C47679">
        <v>0.85249640023235895</v>
      </c>
      <c r="D47679">
        <v>0.98928741284926502</v>
      </c>
      <c r="E47679">
        <v>0.20820740732148299</v>
      </c>
      <c r="F47679">
        <v>0.26175408123536198</v>
      </c>
      <c r="G47679">
        <v>-1</v>
      </c>
    </row>
    <row r="47680" spans="1:7" x14ac:dyDescent="0.25">
      <c r="A47680" s="1" t="s">
        <v>5191</v>
      </c>
      <c r="B47680" s="1" t="s">
        <v>1268</v>
      </c>
      <c r="C47680">
        <v>0.43308790455788798</v>
      </c>
      <c r="D47680">
        <v>0.91659287070451601</v>
      </c>
      <c r="E47680">
        <v>0.25342866392997199</v>
      </c>
      <c r="F47680">
        <v>0.20158615449855999</v>
      </c>
      <c r="G47680">
        <v>1</v>
      </c>
    </row>
    <row r="47681" spans="1:7" x14ac:dyDescent="0.25">
      <c r="A47681" s="1" t="s">
        <v>6878</v>
      </c>
      <c r="B47681" s="1" t="s">
        <v>4593</v>
      </c>
      <c r="C47681">
        <v>1.9340414379027698E-2</v>
      </c>
      <c r="D47681">
        <v>0.46522834511995198</v>
      </c>
      <c r="E47681">
        <v>0.62991179937530595</v>
      </c>
      <c r="F47681">
        <v>0.79190571026970602</v>
      </c>
      <c r="G47681">
        <v>-1</v>
      </c>
    </row>
    <row r="47682" spans="1:7" x14ac:dyDescent="0.25">
      <c r="A47682" s="1" t="s">
        <v>76</v>
      </c>
      <c r="B47682" s="1" t="s">
        <v>1266</v>
      </c>
      <c r="C47682">
        <v>5.3187920007775003E-2</v>
      </c>
      <c r="D47682">
        <v>0.63385504970620199</v>
      </c>
      <c r="E47682">
        <v>0.17717843980064699</v>
      </c>
      <c r="F47682">
        <v>0.22274059917713299</v>
      </c>
      <c r="G47682">
        <v>-1</v>
      </c>
    </row>
    <row r="47683" spans="1:7" x14ac:dyDescent="0.25">
      <c r="A47683" s="1" t="s">
        <v>4409</v>
      </c>
      <c r="B47683" s="1" t="s">
        <v>1401</v>
      </c>
      <c r="C47683">
        <v>0.387228048576581</v>
      </c>
      <c r="D47683">
        <v>0.91067518256272895</v>
      </c>
      <c r="E47683">
        <v>0.30458225315697501</v>
      </c>
      <c r="F47683">
        <v>0.24228129190384501</v>
      </c>
      <c r="G47683">
        <v>1</v>
      </c>
    </row>
    <row r="47684" spans="1:7" x14ac:dyDescent="0.25">
      <c r="A47684" s="1" t="s">
        <v>7291</v>
      </c>
      <c r="B47684" s="1" t="s">
        <v>2350</v>
      </c>
      <c r="C47684">
        <v>5.3834070004348103E-2</v>
      </c>
      <c r="D47684">
        <v>0.63582508348608702</v>
      </c>
      <c r="E47684">
        <v>0.65767703616793205</v>
      </c>
      <c r="F47684">
        <v>0.82679211960561905</v>
      </c>
      <c r="G47684">
        <v>-1</v>
      </c>
    </row>
    <row r="47685" spans="1:7" x14ac:dyDescent="0.25">
      <c r="A47685" s="1" t="s">
        <v>1383</v>
      </c>
      <c r="B47685" s="1" t="s">
        <v>22</v>
      </c>
      <c r="C47685">
        <v>0.30609471588946102</v>
      </c>
      <c r="D47685">
        <v>0.87926213286197197</v>
      </c>
      <c r="E47685">
        <v>0.27766142074451999</v>
      </c>
      <c r="F47685">
        <v>0.22086785450205701</v>
      </c>
      <c r="G47685">
        <v>1</v>
      </c>
    </row>
    <row r="47686" spans="1:7" x14ac:dyDescent="0.25">
      <c r="A47686" s="1" t="s">
        <v>4240</v>
      </c>
      <c r="B47686" s="1" t="s">
        <v>240</v>
      </c>
      <c r="C47686">
        <v>0.96920801546394697</v>
      </c>
      <c r="D47686">
        <v>0.99963435749781004</v>
      </c>
      <c r="E47686">
        <v>0.865392227192049</v>
      </c>
      <c r="F47686">
        <v>1.08791629164948</v>
      </c>
      <c r="G47686">
        <v>-1</v>
      </c>
    </row>
    <row r="47687" spans="1:7" x14ac:dyDescent="0.25">
      <c r="A47687" s="1" t="s">
        <v>340</v>
      </c>
      <c r="B47687" s="1" t="s">
        <v>1076</v>
      </c>
      <c r="C47687">
        <v>0.68808619669496396</v>
      </c>
      <c r="D47687">
        <v>0.96867354435756903</v>
      </c>
      <c r="E47687">
        <v>0.22341372226349901</v>
      </c>
      <c r="F47687">
        <v>0.17771719047121501</v>
      </c>
      <c r="G47687">
        <v>1</v>
      </c>
    </row>
    <row r="47688" spans="1:7" x14ac:dyDescent="0.25">
      <c r="A47688" s="1" t="s">
        <v>10367</v>
      </c>
      <c r="B47688" s="1" t="s">
        <v>1268</v>
      </c>
      <c r="C47688">
        <v>0.59389418946415795</v>
      </c>
      <c r="D47688">
        <v>0.95461413881793</v>
      </c>
      <c r="E47688">
        <v>0.39732013210756001</v>
      </c>
      <c r="F47688">
        <v>0.49948292556844398</v>
      </c>
      <c r="G47688">
        <v>-1</v>
      </c>
    </row>
    <row r="47689" spans="1:7" x14ac:dyDescent="0.25">
      <c r="A47689" s="1" t="s">
        <v>6379</v>
      </c>
      <c r="B47689" s="1" t="s">
        <v>5254</v>
      </c>
      <c r="C47689">
        <v>0.326976273660046</v>
      </c>
      <c r="D47689">
        <v>0.88790860980679898</v>
      </c>
      <c r="E47689">
        <v>0.25975161984693101</v>
      </c>
      <c r="F47689">
        <v>0.32654117792832799</v>
      </c>
      <c r="G47689">
        <v>-1</v>
      </c>
    </row>
    <row r="47690" spans="1:7" x14ac:dyDescent="0.25">
      <c r="A47690" s="1" t="s">
        <v>4143</v>
      </c>
      <c r="B47690" s="1" t="s">
        <v>236</v>
      </c>
      <c r="C47690">
        <v>0.180624559719124</v>
      </c>
      <c r="D47690">
        <v>0.82068280427523699</v>
      </c>
      <c r="E47690">
        <v>0.55433415482849402</v>
      </c>
      <c r="F47690">
        <v>0.44095309244488501</v>
      </c>
      <c r="G47690">
        <v>1</v>
      </c>
    </row>
    <row r="47691" spans="1:7" x14ac:dyDescent="0.25">
      <c r="A47691" s="1" t="s">
        <v>6186</v>
      </c>
      <c r="B47691" s="1" t="s">
        <v>2575</v>
      </c>
      <c r="C47691">
        <v>0.30123311937254199</v>
      </c>
      <c r="D47691">
        <v>0.87755536084138297</v>
      </c>
      <c r="E47691">
        <v>0.21182190601616599</v>
      </c>
      <c r="F47691">
        <v>0.266286990835846</v>
      </c>
      <c r="G47691">
        <v>-1</v>
      </c>
    </row>
    <row r="47692" spans="1:7" x14ac:dyDescent="0.25">
      <c r="A47692" s="1" t="s">
        <v>7841</v>
      </c>
      <c r="B47692" s="1" t="s">
        <v>24</v>
      </c>
      <c r="C47692">
        <v>0.186993799296057</v>
      </c>
      <c r="D47692">
        <v>0.82427022876963696</v>
      </c>
      <c r="E47692">
        <v>0.48248710957911101</v>
      </c>
      <c r="F47692">
        <v>0.60654620379623003</v>
      </c>
      <c r="G47692">
        <v>-1</v>
      </c>
    </row>
    <row r="47693" spans="1:7" x14ac:dyDescent="0.25">
      <c r="A47693" s="1" t="s">
        <v>403</v>
      </c>
      <c r="B47693" s="1" t="s">
        <v>1268</v>
      </c>
      <c r="C47693">
        <v>0.82096786815871303</v>
      </c>
      <c r="D47693">
        <v>0.98651325927692601</v>
      </c>
      <c r="E47693">
        <v>7.0434486209050198E-2</v>
      </c>
      <c r="F47693">
        <v>8.85440524999489E-2</v>
      </c>
      <c r="G47693">
        <v>-1</v>
      </c>
    </row>
    <row r="47694" spans="1:7" x14ac:dyDescent="0.25">
      <c r="A47694" s="1" t="s">
        <v>5984</v>
      </c>
      <c r="B47694" s="1" t="s">
        <v>4728</v>
      </c>
      <c r="C47694">
        <v>0.120640128140362</v>
      </c>
      <c r="D47694">
        <v>0.76102430731616499</v>
      </c>
      <c r="E47694">
        <v>0.34041541439983403</v>
      </c>
      <c r="F47694">
        <v>0.42793822582997398</v>
      </c>
      <c r="G47694">
        <v>-1</v>
      </c>
    </row>
    <row r="47695" spans="1:7" x14ac:dyDescent="0.25">
      <c r="A47695" s="1" t="s">
        <v>6236</v>
      </c>
      <c r="B47695" s="1" t="s">
        <v>24</v>
      </c>
      <c r="C47695">
        <v>5.1142298248752001E-2</v>
      </c>
      <c r="D47695">
        <v>0.62576882875358997</v>
      </c>
      <c r="E47695">
        <v>1.2846127856659999</v>
      </c>
      <c r="F47695">
        <v>1.0218836015169801</v>
      </c>
      <c r="G47695">
        <v>1</v>
      </c>
    </row>
    <row r="47696" spans="1:7" x14ac:dyDescent="0.25">
      <c r="A47696" s="1" t="s">
        <v>5329</v>
      </c>
      <c r="B47696" s="1" t="s">
        <v>8</v>
      </c>
      <c r="C47696">
        <v>0.99240233721507898</v>
      </c>
      <c r="D47696">
        <v>1</v>
      </c>
      <c r="E47696">
        <v>0.47888081947486699</v>
      </c>
      <c r="F47696">
        <v>0.38094147310978799</v>
      </c>
      <c r="G47696">
        <v>1</v>
      </c>
    </row>
    <row r="47697" spans="1:7" x14ac:dyDescent="0.25">
      <c r="A47697" s="1" t="s">
        <v>4041</v>
      </c>
      <c r="B47697" s="1" t="s">
        <v>24</v>
      </c>
      <c r="C47697">
        <v>0.63474418949358602</v>
      </c>
      <c r="D47697">
        <v>0.96161352863923899</v>
      </c>
      <c r="E47697">
        <v>0.51701332040083103</v>
      </c>
      <c r="F47697">
        <v>0.41127594210881502</v>
      </c>
      <c r="G47697">
        <v>1</v>
      </c>
    </row>
    <row r="47698" spans="1:7" x14ac:dyDescent="0.25">
      <c r="A47698" s="1" t="s">
        <v>1001</v>
      </c>
      <c r="B47698" s="1" t="s">
        <v>8</v>
      </c>
      <c r="C47698">
        <v>0.77543557289252896</v>
      </c>
      <c r="D47698">
        <v>0.98052835342589695</v>
      </c>
      <c r="E47698">
        <v>0.28232895031893401</v>
      </c>
      <c r="F47698">
        <v>0.224588435316672</v>
      </c>
      <c r="G47698">
        <v>1</v>
      </c>
    </row>
    <row r="47699" spans="1:7" x14ac:dyDescent="0.25">
      <c r="A47699" s="1" t="s">
        <v>8326</v>
      </c>
      <c r="B47699" s="1" t="s">
        <v>8712</v>
      </c>
      <c r="C47699">
        <v>1.04394934964315E-4</v>
      </c>
      <c r="D47699">
        <v>1.99561938382859E-2</v>
      </c>
      <c r="E47699">
        <v>0.265674762817387</v>
      </c>
      <c r="F47699">
        <v>0.33397704481007601</v>
      </c>
      <c r="G47699">
        <v>-1</v>
      </c>
    </row>
    <row r="47700" spans="1:7" x14ac:dyDescent="0.25">
      <c r="A47700" s="1" t="s">
        <v>60</v>
      </c>
      <c r="B47700" s="1" t="s">
        <v>1266</v>
      </c>
      <c r="C47700">
        <v>1.4316445174588899E-2</v>
      </c>
      <c r="D47700">
        <v>0.41512402639399898</v>
      </c>
      <c r="E47700">
        <v>0.77623437018235997</v>
      </c>
      <c r="F47700">
        <v>0.61748984030273202</v>
      </c>
      <c r="G47700">
        <v>1</v>
      </c>
    </row>
    <row r="47701" spans="1:7" x14ac:dyDescent="0.25">
      <c r="A47701" s="1" t="s">
        <v>5879</v>
      </c>
      <c r="B47701" s="1" t="s">
        <v>2740</v>
      </c>
      <c r="C47701">
        <v>8.9640979102016197E-2</v>
      </c>
      <c r="D47701">
        <v>0.71764740921427395</v>
      </c>
      <c r="E47701">
        <v>0.31912653938587199</v>
      </c>
      <c r="F47701">
        <v>0.25386334207826</v>
      </c>
      <c r="G47701">
        <v>1</v>
      </c>
    </row>
    <row r="47702" spans="1:7" x14ac:dyDescent="0.25">
      <c r="A47702" s="1" t="s">
        <v>6152</v>
      </c>
      <c r="B47702" s="1" t="s">
        <v>676</v>
      </c>
      <c r="C47702">
        <v>0.44154453790061998</v>
      </c>
      <c r="D47702">
        <v>0.91929472774250198</v>
      </c>
      <c r="E47702">
        <v>0.24036815887684701</v>
      </c>
      <c r="F47702">
        <v>0.302160305697457</v>
      </c>
      <c r="G47702">
        <v>-1</v>
      </c>
    </row>
    <row r="47703" spans="1:7" x14ac:dyDescent="0.25">
      <c r="A47703" s="1" t="s">
        <v>8445</v>
      </c>
      <c r="B47703" s="1" t="s">
        <v>1268</v>
      </c>
      <c r="C47703">
        <v>0.610719245558765</v>
      </c>
      <c r="D47703">
        <v>0.95779741743125701</v>
      </c>
      <c r="E47703">
        <v>0.35490385276047598</v>
      </c>
      <c r="F47703">
        <v>0.28232740162332498</v>
      </c>
      <c r="G47703">
        <v>1</v>
      </c>
    </row>
    <row r="47704" spans="1:7" x14ac:dyDescent="0.25">
      <c r="A47704" s="1" t="s">
        <v>752</v>
      </c>
      <c r="B47704" s="1" t="s">
        <v>6823</v>
      </c>
      <c r="C47704">
        <v>0.17706671681591701</v>
      </c>
      <c r="D47704">
        <v>0.818056281507894</v>
      </c>
      <c r="E47704">
        <v>0.281930510281929</v>
      </c>
      <c r="F47704">
        <v>0.35440354840416299</v>
      </c>
      <c r="G47704">
        <v>-1</v>
      </c>
    </row>
    <row r="47705" spans="1:7" x14ac:dyDescent="0.25">
      <c r="A47705" s="1" t="s">
        <v>4537</v>
      </c>
      <c r="B47705" s="1" t="s">
        <v>4593</v>
      </c>
      <c r="C47705">
        <v>0.26677734418279903</v>
      </c>
      <c r="D47705">
        <v>0.86649629804512296</v>
      </c>
      <c r="E47705">
        <v>8.6540543210393395E-2</v>
      </c>
      <c r="F47705">
        <v>0.10878626205256101</v>
      </c>
      <c r="G47705">
        <v>-1</v>
      </c>
    </row>
    <row r="47706" spans="1:7" x14ac:dyDescent="0.25">
      <c r="A47706" s="1" t="s">
        <v>6695</v>
      </c>
      <c r="B47706" s="1" t="s">
        <v>5254</v>
      </c>
      <c r="C47706">
        <v>6.4822521586973506E-5</v>
      </c>
      <c r="D47706">
        <v>1.35626535123177E-2</v>
      </c>
      <c r="E47706">
        <v>1.10018824368299</v>
      </c>
      <c r="F47706">
        <v>0.87521537294596796</v>
      </c>
      <c r="G47706">
        <v>1</v>
      </c>
    </row>
    <row r="47707" spans="1:7" x14ac:dyDescent="0.25">
      <c r="A47707" s="1" t="s">
        <v>8934</v>
      </c>
      <c r="B47707" s="1" t="s">
        <v>4593</v>
      </c>
      <c r="C47707">
        <v>9.4148658843433305E-2</v>
      </c>
      <c r="D47707">
        <v>0.72488570733733204</v>
      </c>
      <c r="E47707">
        <v>0.14890313183565401</v>
      </c>
      <c r="F47707">
        <v>0.11845476694948801</v>
      </c>
      <c r="G47707">
        <v>1</v>
      </c>
    </row>
    <row r="47708" spans="1:7" x14ac:dyDescent="0.25">
      <c r="A47708" s="1" t="s">
        <v>3737</v>
      </c>
      <c r="B47708" s="1" t="s">
        <v>8</v>
      </c>
      <c r="C47708">
        <v>0.25100847935355303</v>
      </c>
      <c r="D47708">
        <v>0.85840755730164098</v>
      </c>
      <c r="E47708">
        <v>0.382177527099058</v>
      </c>
      <c r="F47708">
        <v>0.48041272106861399</v>
      </c>
      <c r="G47708">
        <v>-1</v>
      </c>
    </row>
    <row r="47709" spans="1:7" x14ac:dyDescent="0.25">
      <c r="A47709" s="1" t="s">
        <v>1117</v>
      </c>
      <c r="B47709" s="1" t="s">
        <v>22</v>
      </c>
      <c r="C47709">
        <v>0.249914824613544</v>
      </c>
      <c r="D47709">
        <v>0.85793991272800196</v>
      </c>
      <c r="E47709">
        <v>0.2704695074065</v>
      </c>
      <c r="F47709">
        <v>0.21516385421397999</v>
      </c>
      <c r="G47709">
        <v>1</v>
      </c>
    </row>
    <row r="47710" spans="1:7" x14ac:dyDescent="0.25">
      <c r="A47710" s="1" t="s">
        <v>5424</v>
      </c>
      <c r="B47710" s="1" t="s">
        <v>1401</v>
      </c>
      <c r="C47710">
        <v>0.36458525490717097</v>
      </c>
      <c r="D47710">
        <v>0.90477467878991003</v>
      </c>
      <c r="E47710">
        <v>1.2187714972097901</v>
      </c>
      <c r="F47710">
        <v>0.96955748335917502</v>
      </c>
      <c r="G47710">
        <v>1</v>
      </c>
    </row>
    <row r="47711" spans="1:7" x14ac:dyDescent="0.25">
      <c r="A47711" s="1" t="s">
        <v>4227</v>
      </c>
      <c r="B47711" s="1" t="s">
        <v>1268</v>
      </c>
      <c r="C47711">
        <v>0.21884555808662901</v>
      </c>
      <c r="D47711">
        <v>0.84459021976381699</v>
      </c>
      <c r="E47711">
        <v>0.27591258545521602</v>
      </c>
      <c r="F47711">
        <v>0.21949436522483501</v>
      </c>
      <c r="G47711">
        <v>1</v>
      </c>
    </row>
    <row r="47712" spans="1:7" x14ac:dyDescent="0.25">
      <c r="A47712" s="1" t="s">
        <v>2412</v>
      </c>
      <c r="B47712" s="1" t="s">
        <v>1268</v>
      </c>
      <c r="C47712">
        <v>0.51302585741809104</v>
      </c>
      <c r="D47712">
        <v>0.93682760547166899</v>
      </c>
      <c r="E47712">
        <v>0.77627981336167795</v>
      </c>
      <c r="F47712">
        <v>0.97580465996922705</v>
      </c>
      <c r="G47712">
        <v>-1</v>
      </c>
    </row>
    <row r="47713" spans="1:7" x14ac:dyDescent="0.25">
      <c r="A47713" s="1" t="s">
        <v>6677</v>
      </c>
      <c r="B47713" s="1" t="s">
        <v>24</v>
      </c>
      <c r="C47713">
        <v>0.40748948474385499</v>
      </c>
      <c r="D47713">
        <v>0.91204121149765904</v>
      </c>
      <c r="E47713">
        <v>0.20384317177012101</v>
      </c>
      <c r="F47713">
        <v>0.16216462791304501</v>
      </c>
      <c r="G47713">
        <v>1</v>
      </c>
    </row>
    <row r="47714" spans="1:7" x14ac:dyDescent="0.25">
      <c r="A47714" s="1" t="s">
        <v>7170</v>
      </c>
      <c r="B47714" s="1" t="s">
        <v>24</v>
      </c>
      <c r="C47714">
        <v>0.12511828648964601</v>
      </c>
      <c r="D47714">
        <v>0.76690165009279898</v>
      </c>
      <c r="E47714">
        <v>0.78311387405377797</v>
      </c>
      <c r="F47714">
        <v>0.62300346597801304</v>
      </c>
      <c r="G47714">
        <v>1</v>
      </c>
    </row>
    <row r="47715" spans="1:7" x14ac:dyDescent="0.25">
      <c r="A47715" s="1" t="s">
        <v>5023</v>
      </c>
      <c r="B47715" s="1" t="s">
        <v>2575</v>
      </c>
      <c r="C47715">
        <v>6.0047396044234001E-2</v>
      </c>
      <c r="D47715">
        <v>0.65302406940855395</v>
      </c>
      <c r="E47715">
        <v>0.292193997958695</v>
      </c>
      <c r="F47715">
        <v>0.36728650845627803</v>
      </c>
      <c r="G47715">
        <v>-1</v>
      </c>
    </row>
    <row r="47716" spans="1:7" x14ac:dyDescent="0.25">
      <c r="A47716" s="1" t="s">
        <v>5099</v>
      </c>
      <c r="B47716" s="1" t="s">
        <v>1266</v>
      </c>
      <c r="C47716">
        <v>0.26140263518430701</v>
      </c>
      <c r="D47716">
        <v>0.86433020979981101</v>
      </c>
      <c r="E47716">
        <v>0.109110546716105</v>
      </c>
      <c r="F47716">
        <v>8.68027633906234E-2</v>
      </c>
      <c r="G47716">
        <v>1</v>
      </c>
    </row>
    <row r="47717" spans="1:7" x14ac:dyDescent="0.25">
      <c r="A47717" s="1" t="s">
        <v>11021</v>
      </c>
      <c r="B47717" s="1" t="s">
        <v>22</v>
      </c>
      <c r="C47717">
        <v>0.88093143852683398</v>
      </c>
      <c r="D47717">
        <v>0.99089553170474698</v>
      </c>
      <c r="E47717">
        <v>0.64914025325606495</v>
      </c>
      <c r="F47717">
        <v>0.51642337971072105</v>
      </c>
      <c r="G47717">
        <v>1</v>
      </c>
    </row>
    <row r="47718" spans="1:7" x14ac:dyDescent="0.25">
      <c r="A47718" s="1" t="s">
        <v>2372</v>
      </c>
      <c r="B47718" s="1" t="s">
        <v>1076</v>
      </c>
      <c r="C47718">
        <v>0.95006956673253395</v>
      </c>
      <c r="D47718">
        <v>0.99789609023619597</v>
      </c>
      <c r="E47718">
        <v>0.38600971437058001</v>
      </c>
      <c r="F47718">
        <v>0.30708996609616601</v>
      </c>
      <c r="G47718">
        <v>1</v>
      </c>
    </row>
    <row r="47719" spans="1:7" x14ac:dyDescent="0.25">
      <c r="A47719" s="1" t="s">
        <v>73</v>
      </c>
      <c r="B47719" s="1" t="s">
        <v>1266</v>
      </c>
      <c r="C47719">
        <v>5.7607739613968797E-2</v>
      </c>
      <c r="D47719">
        <v>0.64626205274659398</v>
      </c>
      <c r="E47719">
        <v>0.17270257273244</v>
      </c>
      <c r="F47719">
        <v>0.21708474165913899</v>
      </c>
      <c r="G47719">
        <v>-1</v>
      </c>
    </row>
    <row r="47720" spans="1:7" x14ac:dyDescent="0.25">
      <c r="A47720" s="1" t="s">
        <v>707</v>
      </c>
      <c r="B47720" s="1" t="s">
        <v>236</v>
      </c>
      <c r="C47720">
        <v>0.68977897943063504</v>
      </c>
      <c r="D47720">
        <v>0.96882820647378798</v>
      </c>
      <c r="E47720">
        <v>0.13552650670497601</v>
      </c>
      <c r="F47720">
        <v>0.10781932887104501</v>
      </c>
      <c r="G47720">
        <v>1</v>
      </c>
    </row>
    <row r="47721" spans="1:7" x14ac:dyDescent="0.25">
      <c r="A47721" s="1" t="s">
        <v>10165</v>
      </c>
      <c r="B47721" s="1" t="s">
        <v>236</v>
      </c>
      <c r="C47721">
        <v>0.23323608173346699</v>
      </c>
      <c r="D47721">
        <v>0.85234979248075005</v>
      </c>
      <c r="E47721">
        <v>1.2924016269515799</v>
      </c>
      <c r="F47721">
        <v>1.6245127012934999</v>
      </c>
      <c r="G47721">
        <v>-1</v>
      </c>
    </row>
    <row r="47722" spans="1:7" x14ac:dyDescent="0.25">
      <c r="A47722" s="1" t="s">
        <v>3902</v>
      </c>
      <c r="B47722" s="1" t="s">
        <v>1268</v>
      </c>
      <c r="C47722">
        <v>2.5063695283102799E-2</v>
      </c>
      <c r="D47722">
        <v>0.50964849240577303</v>
      </c>
      <c r="E47722">
        <v>1.0342541178897799</v>
      </c>
      <c r="F47722">
        <v>0.82281818829661901</v>
      </c>
      <c r="G47722">
        <v>1</v>
      </c>
    </row>
    <row r="47723" spans="1:7" x14ac:dyDescent="0.25">
      <c r="A47723" s="1" t="s">
        <v>7120</v>
      </c>
      <c r="B47723" s="1" t="s">
        <v>22</v>
      </c>
      <c r="C47723">
        <v>0.194182835495604</v>
      </c>
      <c r="D47723">
        <v>0.82961066764168201</v>
      </c>
      <c r="E47723">
        <v>0.33127771783255</v>
      </c>
      <c r="F47723">
        <v>0.26355485253328398</v>
      </c>
      <c r="G47723">
        <v>1</v>
      </c>
    </row>
    <row r="47724" spans="1:7" x14ac:dyDescent="0.25">
      <c r="A47724" s="1" t="s">
        <v>3822</v>
      </c>
      <c r="B47724" s="1" t="s">
        <v>676</v>
      </c>
      <c r="C47724">
        <v>0.110649986625052</v>
      </c>
      <c r="D47724">
        <v>0.74845112741225595</v>
      </c>
      <c r="E47724">
        <v>0.95707788408652295</v>
      </c>
      <c r="F47724">
        <v>0.76142451015274304</v>
      </c>
      <c r="G47724">
        <v>1</v>
      </c>
    </row>
    <row r="47725" spans="1:7" x14ac:dyDescent="0.25">
      <c r="A47725" s="1" t="s">
        <v>11754</v>
      </c>
      <c r="B47725" s="1" t="s">
        <v>815</v>
      </c>
      <c r="C47725">
        <v>0.414773657068156</v>
      </c>
      <c r="D47725">
        <v>0.91423043009418803</v>
      </c>
      <c r="E47725">
        <v>11.5647368266595</v>
      </c>
      <c r="F47725">
        <v>9.2006118778507098</v>
      </c>
      <c r="G47725">
        <v>1</v>
      </c>
    </row>
    <row r="47726" spans="1:7" x14ac:dyDescent="0.25">
      <c r="A47726" s="1" t="s">
        <v>2135</v>
      </c>
      <c r="B47726" s="1" t="s">
        <v>8888</v>
      </c>
      <c r="C47726">
        <v>2.60270349825988E-3</v>
      </c>
      <c r="D47726">
        <v>0.185112695467959</v>
      </c>
      <c r="E47726">
        <v>0.46929925624277602</v>
      </c>
      <c r="F47726">
        <v>0.373362854119484</v>
      </c>
      <c r="G47726">
        <v>1</v>
      </c>
    </row>
    <row r="47727" spans="1:7" x14ac:dyDescent="0.25">
      <c r="A47727" s="1" t="s">
        <v>9236</v>
      </c>
      <c r="B47727" s="1" t="s">
        <v>1401</v>
      </c>
      <c r="C47727">
        <v>0.75959389978294201</v>
      </c>
      <c r="D47727">
        <v>0.97940833979217201</v>
      </c>
      <c r="E47727">
        <v>0.20932130439139199</v>
      </c>
      <c r="F47727">
        <v>0.166531765348778</v>
      </c>
      <c r="G47727">
        <v>1</v>
      </c>
    </row>
    <row r="47728" spans="1:7" x14ac:dyDescent="0.25">
      <c r="A47728" s="1" t="s">
        <v>5772</v>
      </c>
      <c r="B47728" s="1" t="s">
        <v>4593</v>
      </c>
      <c r="C47728">
        <v>0.407445424278363</v>
      </c>
      <c r="D47728">
        <v>0.91204121149765904</v>
      </c>
      <c r="E47728">
        <v>0.13581783723866001</v>
      </c>
      <c r="F47728">
        <v>0.170714788381088</v>
      </c>
      <c r="G47728">
        <v>-1</v>
      </c>
    </row>
    <row r="47729" spans="1:7" x14ac:dyDescent="0.25">
      <c r="A47729" s="1" t="s">
        <v>9498</v>
      </c>
      <c r="B47729" s="1" t="s">
        <v>240</v>
      </c>
      <c r="C47729">
        <v>0.98686741922884602</v>
      </c>
      <c r="D47729">
        <v>1</v>
      </c>
      <c r="E47729">
        <v>0.87702108670664702</v>
      </c>
      <c r="F47729">
        <v>1.10235717420756</v>
      </c>
      <c r="G47729">
        <v>-1</v>
      </c>
    </row>
    <row r="47730" spans="1:7" x14ac:dyDescent="0.25">
      <c r="A47730" s="1" t="s">
        <v>6786</v>
      </c>
      <c r="B47730" s="1" t="s">
        <v>676</v>
      </c>
      <c r="C47730">
        <v>0.73090825698304496</v>
      </c>
      <c r="D47730">
        <v>0.97518067025987598</v>
      </c>
      <c r="E47730">
        <v>0.38408937064537202</v>
      </c>
      <c r="F47730">
        <v>0.30558092929591801</v>
      </c>
      <c r="G47730">
        <v>1</v>
      </c>
    </row>
    <row r="47731" spans="1:7" x14ac:dyDescent="0.25">
      <c r="A47731" s="1" t="s">
        <v>10650</v>
      </c>
      <c r="B47731" s="1" t="s">
        <v>4593</v>
      </c>
      <c r="C47731">
        <v>6.4017817058992399E-2</v>
      </c>
      <c r="D47731">
        <v>0.66368293386097899</v>
      </c>
      <c r="E47731">
        <v>0.55892692509453401</v>
      </c>
      <c r="F47731">
        <v>0.702519912720588</v>
      </c>
      <c r="G47731">
        <v>-1</v>
      </c>
    </row>
    <row r="47732" spans="1:7" x14ac:dyDescent="0.25">
      <c r="A47732" s="1" t="s">
        <v>10202</v>
      </c>
      <c r="B47732" s="1" t="s">
        <v>4593</v>
      </c>
      <c r="C47732">
        <v>0.14689809475544199</v>
      </c>
      <c r="D47732">
        <v>0.79142516892762604</v>
      </c>
      <c r="E47732">
        <v>0.22848696379094699</v>
      </c>
      <c r="F47732">
        <v>0.181785996541695</v>
      </c>
      <c r="G47732">
        <v>1</v>
      </c>
    </row>
    <row r="47733" spans="1:7" x14ac:dyDescent="0.25">
      <c r="A47733" s="1" t="s">
        <v>5590</v>
      </c>
      <c r="B47733" s="1" t="s">
        <v>1401</v>
      </c>
      <c r="C47733">
        <v>0.18974485920370501</v>
      </c>
      <c r="D47733">
        <v>0.82720968372949599</v>
      </c>
      <c r="E47733">
        <v>0.63975218687736102</v>
      </c>
      <c r="F47733">
        <v>0.50899219387676198</v>
      </c>
      <c r="G47733">
        <v>1</v>
      </c>
    </row>
    <row r="47734" spans="1:7" x14ac:dyDescent="0.25">
      <c r="A47734" s="1" t="s">
        <v>5175</v>
      </c>
      <c r="B47734" s="1" t="s">
        <v>1401</v>
      </c>
      <c r="C47734">
        <v>0.48207635537243199</v>
      </c>
      <c r="D47734">
        <v>0.92966957740935097</v>
      </c>
      <c r="E47734">
        <v>0.31357611052038897</v>
      </c>
      <c r="F47734">
        <v>0.24948520337875099</v>
      </c>
      <c r="G47734">
        <v>1</v>
      </c>
    </row>
    <row r="47735" spans="1:7" x14ac:dyDescent="0.25">
      <c r="A47735" s="1" t="s">
        <v>4094</v>
      </c>
      <c r="B47735" s="1" t="s">
        <v>8501</v>
      </c>
      <c r="C47735">
        <v>0.13212698242839399</v>
      </c>
      <c r="D47735">
        <v>0.77539225919739596</v>
      </c>
      <c r="E47735">
        <v>0.20007520041683899</v>
      </c>
      <c r="F47735">
        <v>0.159182648577158</v>
      </c>
      <c r="G47735">
        <v>1</v>
      </c>
    </row>
    <row r="47736" spans="1:7" x14ac:dyDescent="0.25">
      <c r="A47736" s="1" t="s">
        <v>10892</v>
      </c>
      <c r="B47736" s="1" t="s">
        <v>1268</v>
      </c>
      <c r="C47736">
        <v>0.61088684173490704</v>
      </c>
      <c r="D47736">
        <v>0.95779741743125701</v>
      </c>
      <c r="E47736">
        <v>0.60372933344841995</v>
      </c>
      <c r="F47736">
        <v>0.480339119687542</v>
      </c>
      <c r="G47736">
        <v>1</v>
      </c>
    </row>
    <row r="47737" spans="1:7" x14ac:dyDescent="0.25">
      <c r="A47737" s="1" t="s">
        <v>695</v>
      </c>
      <c r="B47737" s="1" t="s">
        <v>2740</v>
      </c>
      <c r="C47737">
        <v>0.232210696635404</v>
      </c>
      <c r="D47737">
        <v>0.85155373164325099</v>
      </c>
      <c r="E47737">
        <v>0.207832826935337</v>
      </c>
      <c r="F47737">
        <v>0.26122071642290901</v>
      </c>
      <c r="G47737">
        <v>-1</v>
      </c>
    </row>
    <row r="47738" spans="1:7" x14ac:dyDescent="0.25">
      <c r="A47738" s="1" t="s">
        <v>11252</v>
      </c>
      <c r="B47738" s="1" t="s">
        <v>24</v>
      </c>
      <c r="C47738">
        <v>0.40491396823921999</v>
      </c>
      <c r="D47738">
        <v>0.91157370024098505</v>
      </c>
      <c r="E47738">
        <v>8.0114340376423704E-2</v>
      </c>
      <c r="F47738">
        <v>0.100693919209388</v>
      </c>
      <c r="G47738">
        <v>-1</v>
      </c>
    </row>
    <row r="47739" spans="1:7" x14ac:dyDescent="0.25">
      <c r="A47739" s="1" t="s">
        <v>5626</v>
      </c>
      <c r="B47739" s="1" t="s">
        <v>2575</v>
      </c>
      <c r="C47739">
        <v>0.49623523653836898</v>
      </c>
      <c r="D47739">
        <v>0.93238819092565395</v>
      </c>
      <c r="E47739">
        <v>0.634534776132197</v>
      </c>
      <c r="F47739">
        <v>0.50485392411733998</v>
      </c>
      <c r="G47739">
        <v>1</v>
      </c>
    </row>
    <row r="47740" spans="1:7" x14ac:dyDescent="0.25">
      <c r="A47740" s="1" t="s">
        <v>3959</v>
      </c>
      <c r="B47740" s="1" t="s">
        <v>6823</v>
      </c>
      <c r="C47740">
        <v>9.1123152643910105E-2</v>
      </c>
      <c r="D47740">
        <v>0.71902736400133604</v>
      </c>
      <c r="E47740">
        <v>0.46590138320560698</v>
      </c>
      <c r="F47740">
        <v>0.58557466138678105</v>
      </c>
      <c r="G47740">
        <v>-1</v>
      </c>
    </row>
    <row r="47741" spans="1:7" x14ac:dyDescent="0.25">
      <c r="A47741" s="1" t="s">
        <v>10161</v>
      </c>
      <c r="B47741" s="1" t="s">
        <v>2350</v>
      </c>
      <c r="C47741">
        <v>0.31666826472371501</v>
      </c>
      <c r="D47741">
        <v>0.88449044946696298</v>
      </c>
      <c r="E47741">
        <v>0.15907340341555401</v>
      </c>
      <c r="F47741">
        <v>0.19993043043639</v>
      </c>
      <c r="G47741">
        <v>-1</v>
      </c>
    </row>
    <row r="47742" spans="1:7" x14ac:dyDescent="0.25">
      <c r="A47742" s="1" t="s">
        <v>4333</v>
      </c>
      <c r="B47742" s="1" t="s">
        <v>8501</v>
      </c>
      <c r="C47742">
        <v>9.3603979976273298E-5</v>
      </c>
      <c r="D47742">
        <v>1.8374882049454099E-2</v>
      </c>
      <c r="E47742">
        <v>1.7419326292244799</v>
      </c>
      <c r="F47742">
        <v>2.18932655845156</v>
      </c>
      <c r="G47742">
        <v>-1</v>
      </c>
    </row>
    <row r="47743" spans="1:7" x14ac:dyDescent="0.25">
      <c r="A47743" s="1" t="s">
        <v>9049</v>
      </c>
      <c r="B47743" s="1" t="s">
        <v>6823</v>
      </c>
      <c r="C47743">
        <v>1.26606098007075E-2</v>
      </c>
      <c r="D47743">
        <v>0.39629044944039599</v>
      </c>
      <c r="E47743">
        <v>0.62947893905849805</v>
      </c>
      <c r="F47743">
        <v>0.79113850622525494</v>
      </c>
      <c r="G47743">
        <v>-1</v>
      </c>
    </row>
    <row r="47744" spans="1:7" x14ac:dyDescent="0.25">
      <c r="A47744" s="1" t="s">
        <v>7480</v>
      </c>
      <c r="B47744" s="1" t="s">
        <v>1401</v>
      </c>
      <c r="C47744">
        <v>0.67908074622454195</v>
      </c>
      <c r="D47744">
        <v>0.96838520548539597</v>
      </c>
      <c r="E47744">
        <v>0.692648406391704</v>
      </c>
      <c r="F47744">
        <v>0.55111651042471799</v>
      </c>
      <c r="G47744">
        <v>1</v>
      </c>
    </row>
    <row r="47745" spans="1:7" x14ac:dyDescent="0.25">
      <c r="A47745" s="1" t="s">
        <v>11755</v>
      </c>
      <c r="B47745" s="1" t="s">
        <v>2350</v>
      </c>
      <c r="C47745">
        <v>0.59602165625841796</v>
      </c>
      <c r="D47745">
        <v>0.95504779786277205</v>
      </c>
      <c r="E47745">
        <v>0.167929906841184</v>
      </c>
      <c r="F47745">
        <v>0.13361628563005401</v>
      </c>
      <c r="G47745">
        <v>1</v>
      </c>
    </row>
    <row r="47746" spans="1:7" x14ac:dyDescent="0.25">
      <c r="A47746" s="1" t="s">
        <v>2705</v>
      </c>
      <c r="B47746" s="1" t="s">
        <v>24</v>
      </c>
      <c r="C47746">
        <v>0.798333056527183</v>
      </c>
      <c r="D47746">
        <v>0.98338548354683897</v>
      </c>
      <c r="E47746">
        <v>0.18052657025612201</v>
      </c>
      <c r="F47746">
        <v>0.226886783375471</v>
      </c>
      <c r="G47746">
        <v>-1</v>
      </c>
    </row>
    <row r="47747" spans="1:7" x14ac:dyDescent="0.25">
      <c r="A47747" s="1" t="s">
        <v>9082</v>
      </c>
      <c r="B47747" s="1" t="s">
        <v>22</v>
      </c>
      <c r="C47747">
        <v>0.27302385754923902</v>
      </c>
      <c r="D47747">
        <v>0.86861200665513705</v>
      </c>
      <c r="E47747">
        <v>0.12051856936632201</v>
      </c>
      <c r="F47747">
        <v>0.15146188916811601</v>
      </c>
      <c r="G47747">
        <v>-1</v>
      </c>
    </row>
    <row r="47748" spans="1:7" x14ac:dyDescent="0.25">
      <c r="A47748" s="1" t="s">
        <v>821</v>
      </c>
      <c r="B47748" s="1" t="s">
        <v>6823</v>
      </c>
      <c r="C47748">
        <v>8.76084261870579E-2</v>
      </c>
      <c r="D47748">
        <v>0.71450163332869299</v>
      </c>
      <c r="E47748">
        <v>0.46447088535452902</v>
      </c>
      <c r="F47748">
        <v>0.36958504400044401</v>
      </c>
      <c r="G47748">
        <v>1</v>
      </c>
    </row>
    <row r="47749" spans="1:7" x14ac:dyDescent="0.25">
      <c r="A47749" s="1" t="s">
        <v>1109</v>
      </c>
      <c r="B47749" s="1" t="s">
        <v>676</v>
      </c>
      <c r="C47749">
        <v>0.37815252856590298</v>
      </c>
      <c r="D47749">
        <v>0.90840782701947798</v>
      </c>
      <c r="E47749">
        <v>1.3481740605214001</v>
      </c>
      <c r="F47749">
        <v>1.69429212033512</v>
      </c>
      <c r="G47749">
        <v>-1</v>
      </c>
    </row>
    <row r="47750" spans="1:7" x14ac:dyDescent="0.25">
      <c r="A47750" s="1" t="s">
        <v>9566</v>
      </c>
      <c r="B47750" s="1" t="s">
        <v>4593</v>
      </c>
      <c r="C47750">
        <v>1.8091093495791102E-2</v>
      </c>
      <c r="D47750">
        <v>0.45463155481329198</v>
      </c>
      <c r="E47750">
        <v>0.39764283033153502</v>
      </c>
      <c r="F47750">
        <v>0.499727024638147</v>
      </c>
      <c r="G47750">
        <v>-1</v>
      </c>
    </row>
    <row r="47751" spans="1:7" x14ac:dyDescent="0.25">
      <c r="A47751" s="1" t="s">
        <v>10482</v>
      </c>
      <c r="B47751" s="1" t="s">
        <v>8501</v>
      </c>
      <c r="C47751">
        <v>2.02265608347165E-3</v>
      </c>
      <c r="D47751">
        <v>0.16105412378598299</v>
      </c>
      <c r="E47751">
        <v>0.55269288790954396</v>
      </c>
      <c r="F47751">
        <v>0.43979231083699699</v>
      </c>
      <c r="G47751">
        <v>1</v>
      </c>
    </row>
    <row r="47752" spans="1:7" x14ac:dyDescent="0.25">
      <c r="A47752" s="1" t="s">
        <v>8448</v>
      </c>
      <c r="B47752" s="1" t="s">
        <v>1401</v>
      </c>
      <c r="C47752">
        <v>0.38562980537706298</v>
      </c>
      <c r="D47752">
        <v>0.91039582152541698</v>
      </c>
      <c r="E47752">
        <v>0.32573317368487198</v>
      </c>
      <c r="F47752">
        <v>0.25919600929786801</v>
      </c>
      <c r="G47752">
        <v>1</v>
      </c>
    </row>
    <row r="47753" spans="1:7" x14ac:dyDescent="0.25">
      <c r="A47753" s="1" t="s">
        <v>8109</v>
      </c>
      <c r="B47753" s="1" t="s">
        <v>24</v>
      </c>
      <c r="C47753">
        <v>0.70372055170031</v>
      </c>
      <c r="D47753">
        <v>0.97116705200214704</v>
      </c>
      <c r="E47753">
        <v>0.327607586836973</v>
      </c>
      <c r="F47753">
        <v>0.26068823761114202</v>
      </c>
      <c r="G47753">
        <v>1</v>
      </c>
    </row>
    <row r="47754" spans="1:7" x14ac:dyDescent="0.25">
      <c r="A47754" s="1" t="s">
        <v>7600</v>
      </c>
      <c r="B47754" s="1" t="s">
        <v>5254</v>
      </c>
      <c r="C47754">
        <v>6.5926180944730101E-2</v>
      </c>
      <c r="D47754">
        <v>0.66806613001077597</v>
      </c>
      <c r="E47754">
        <v>0.19559870301287699</v>
      </c>
      <c r="F47754">
        <v>0.24579995105482499</v>
      </c>
      <c r="G47754">
        <v>-1</v>
      </c>
    </row>
    <row r="47755" spans="1:7" x14ac:dyDescent="0.25">
      <c r="A47755" s="1" t="s">
        <v>7893</v>
      </c>
      <c r="B47755" s="1" t="s">
        <v>4728</v>
      </c>
      <c r="C47755">
        <v>0.126065086276862</v>
      </c>
      <c r="D47755">
        <v>0.76796900433361104</v>
      </c>
      <c r="E47755">
        <v>0.468753541146604</v>
      </c>
      <c r="F47755">
        <v>0.37301807590380298</v>
      </c>
      <c r="G47755">
        <v>1</v>
      </c>
    </row>
    <row r="47756" spans="1:7" x14ac:dyDescent="0.25">
      <c r="A47756" s="1" t="s">
        <v>3889</v>
      </c>
      <c r="B47756" s="1" t="s">
        <v>6823</v>
      </c>
      <c r="C47756">
        <v>0.46668155597595101</v>
      </c>
      <c r="D47756">
        <v>0.92545553725916896</v>
      </c>
      <c r="E47756">
        <v>0.19507597451119399</v>
      </c>
      <c r="F47756">
        <v>0.24514109481961699</v>
      </c>
      <c r="G47756">
        <v>-1</v>
      </c>
    </row>
    <row r="47757" spans="1:7" x14ac:dyDescent="0.25">
      <c r="A47757" s="1" t="s">
        <v>1598</v>
      </c>
      <c r="B47757" s="1" t="s">
        <v>6823</v>
      </c>
      <c r="C47757">
        <v>0.25094976292962601</v>
      </c>
      <c r="D47757">
        <v>0.85840600782335197</v>
      </c>
      <c r="E47757">
        <v>0.32349018735082302</v>
      </c>
      <c r="F47757">
        <v>0.257424614400101</v>
      </c>
      <c r="G47757">
        <v>1</v>
      </c>
    </row>
    <row r="47758" spans="1:7" x14ac:dyDescent="0.25">
      <c r="A47758" s="1" t="s">
        <v>2958</v>
      </c>
      <c r="B47758" s="1" t="s">
        <v>676</v>
      </c>
      <c r="C47758">
        <v>7.9887308107228994E-2</v>
      </c>
      <c r="D47758">
        <v>0.69812171786845501</v>
      </c>
      <c r="E47758">
        <v>1.72329152140944</v>
      </c>
      <c r="F47758">
        <v>2.1655367639452399</v>
      </c>
      <c r="G47758">
        <v>-1</v>
      </c>
    </row>
    <row r="47759" spans="1:7" x14ac:dyDescent="0.25">
      <c r="A47759" s="1" t="s">
        <v>10698</v>
      </c>
      <c r="B47759" s="1" t="s">
        <v>236</v>
      </c>
      <c r="C47759">
        <v>4.6849000005196199E-2</v>
      </c>
      <c r="D47759">
        <v>0.61221508376225398</v>
      </c>
      <c r="E47759">
        <v>0.35633450619794499</v>
      </c>
      <c r="F47759">
        <v>0.44776894114284999</v>
      </c>
      <c r="G47759">
        <v>-1</v>
      </c>
    </row>
    <row r="47760" spans="1:7" x14ac:dyDescent="0.25">
      <c r="A47760" s="1" t="s">
        <v>7967</v>
      </c>
      <c r="B47760" s="1" t="s">
        <v>1076</v>
      </c>
      <c r="C47760">
        <v>0.46330427374828098</v>
      </c>
      <c r="D47760">
        <v>0.92489790921517301</v>
      </c>
      <c r="E47760">
        <v>0.52211349217430303</v>
      </c>
      <c r="F47760">
        <v>0.41549963864101602</v>
      </c>
      <c r="G47760">
        <v>1</v>
      </c>
    </row>
    <row r="47761" spans="1:7" x14ac:dyDescent="0.25">
      <c r="A47761" s="1" t="s">
        <v>4827</v>
      </c>
      <c r="B47761" s="1" t="s">
        <v>6823</v>
      </c>
      <c r="C47761">
        <v>0.297492612529273</v>
      </c>
      <c r="D47761">
        <v>0.87698869778094601</v>
      </c>
      <c r="E47761">
        <v>0.12622563061914599</v>
      </c>
      <c r="F47761">
        <v>0.15861357397369899</v>
      </c>
      <c r="G47761">
        <v>-1</v>
      </c>
    </row>
    <row r="47762" spans="1:7" x14ac:dyDescent="0.25">
      <c r="A47762" s="1" t="s">
        <v>931</v>
      </c>
      <c r="B47762" s="1" t="s">
        <v>1268</v>
      </c>
      <c r="C47762">
        <v>0.96551715010208505</v>
      </c>
      <c r="D47762">
        <v>0.99906948205337298</v>
      </c>
      <c r="E47762">
        <v>0.36053374195617699</v>
      </c>
      <c r="F47762">
        <v>0.45304060308123301</v>
      </c>
      <c r="G47762">
        <v>-1</v>
      </c>
    </row>
    <row r="47763" spans="1:7" x14ac:dyDescent="0.25">
      <c r="A47763" s="1" t="s">
        <v>2038</v>
      </c>
      <c r="B47763" s="1" t="s">
        <v>8206</v>
      </c>
      <c r="C47763">
        <v>1.6448433470142701E-2</v>
      </c>
      <c r="D47763">
        <v>0.43919031046324197</v>
      </c>
      <c r="E47763">
        <v>0.236715035517887</v>
      </c>
      <c r="F47763">
        <v>0.29745134900862502</v>
      </c>
      <c r="G47763">
        <v>-1</v>
      </c>
    </row>
    <row r="47764" spans="1:7" x14ac:dyDescent="0.25">
      <c r="A47764" s="1" t="s">
        <v>3814</v>
      </c>
      <c r="B47764" s="1" t="s">
        <v>8888</v>
      </c>
      <c r="C47764">
        <v>1.95928886678482E-2</v>
      </c>
      <c r="D47764">
        <v>0.46824743317338202</v>
      </c>
      <c r="E47764">
        <v>0.34621354356890099</v>
      </c>
      <c r="F47764">
        <v>0.27552068553987602</v>
      </c>
      <c r="G47764">
        <v>1</v>
      </c>
    </row>
    <row r="47765" spans="1:7" x14ac:dyDescent="0.25">
      <c r="A47765" s="1" t="s">
        <v>638</v>
      </c>
      <c r="B47765" s="1" t="s">
        <v>1283</v>
      </c>
      <c r="C47765">
        <v>0.56865925995539102</v>
      </c>
      <c r="D47765">
        <v>0.95007146078719995</v>
      </c>
      <c r="E47765">
        <v>0.34568108416762899</v>
      </c>
      <c r="F47765">
        <v>0.275102170477379</v>
      </c>
      <c r="G47765">
        <v>1</v>
      </c>
    </row>
    <row r="47766" spans="1:7" x14ac:dyDescent="0.25">
      <c r="A47766" s="1" t="s">
        <v>11319</v>
      </c>
      <c r="B47766" s="1" t="s">
        <v>22</v>
      </c>
      <c r="C47766">
        <v>0.20342202495058001</v>
      </c>
      <c r="D47766">
        <v>0.83656957852944602</v>
      </c>
      <c r="E47766">
        <v>0.78988809957402295</v>
      </c>
      <c r="F47766">
        <v>0.62861550764886098</v>
      </c>
      <c r="G47766">
        <v>1</v>
      </c>
    </row>
    <row r="47767" spans="1:7" x14ac:dyDescent="0.25">
      <c r="A47767" s="1" t="s">
        <v>986</v>
      </c>
      <c r="B47767" s="1" t="s">
        <v>1492</v>
      </c>
      <c r="C47767">
        <v>0.217502550309013</v>
      </c>
      <c r="D47767">
        <v>0.84414216553477595</v>
      </c>
      <c r="E47767">
        <v>0.36738815275431602</v>
      </c>
      <c r="F47767">
        <v>0.46164014328130198</v>
      </c>
      <c r="G47767">
        <v>-1</v>
      </c>
    </row>
    <row r="47768" spans="1:7" x14ac:dyDescent="0.25">
      <c r="A47768" s="1" t="s">
        <v>1431</v>
      </c>
      <c r="B47768" s="1" t="s">
        <v>1076</v>
      </c>
      <c r="C47768">
        <v>0.88347238846523801</v>
      </c>
      <c r="D47768">
        <v>0.99132295128663706</v>
      </c>
      <c r="E47768">
        <v>0.116664088362296</v>
      </c>
      <c r="F47768">
        <v>0.146593368260689</v>
      </c>
      <c r="G47768">
        <v>-1</v>
      </c>
    </row>
    <row r="47769" spans="1:7" x14ac:dyDescent="0.25">
      <c r="A47769" s="1" t="s">
        <v>3942</v>
      </c>
      <c r="B47769" s="1" t="s">
        <v>8501</v>
      </c>
      <c r="C47769">
        <v>1.2609138253808899E-3</v>
      </c>
      <c r="D47769">
        <v>0.122591005511067</v>
      </c>
      <c r="E47769">
        <v>0.36756624693328199</v>
      </c>
      <c r="F47769">
        <v>0.461858453763965</v>
      </c>
      <c r="G47769">
        <v>-1</v>
      </c>
    </row>
    <row r="47770" spans="1:7" x14ac:dyDescent="0.25">
      <c r="A47770" s="1" t="s">
        <v>3745</v>
      </c>
      <c r="B47770" s="1" t="s">
        <v>1076</v>
      </c>
      <c r="C47770">
        <v>0.75906289484904998</v>
      </c>
      <c r="D47770">
        <v>0.979353133077977</v>
      </c>
      <c r="E47770">
        <v>0.32295316405955499</v>
      </c>
      <c r="F47770">
        <v>0.40579920704750899</v>
      </c>
      <c r="G47770">
        <v>-1</v>
      </c>
    </row>
    <row r="47771" spans="1:7" x14ac:dyDescent="0.25">
      <c r="A47771" s="1" t="s">
        <v>177</v>
      </c>
      <c r="B47771" s="1" t="s">
        <v>240</v>
      </c>
      <c r="C47771">
        <v>0.67603872220158301</v>
      </c>
      <c r="D47771">
        <v>0.96774721056353497</v>
      </c>
      <c r="E47771">
        <v>0.531989992797263</v>
      </c>
      <c r="F47771">
        <v>0.66845194933903496</v>
      </c>
      <c r="G47771">
        <v>-1</v>
      </c>
    </row>
    <row r="47772" spans="1:7" x14ac:dyDescent="0.25">
      <c r="A47772" s="1" t="s">
        <v>7192</v>
      </c>
      <c r="B47772" s="1" t="s">
        <v>1283</v>
      </c>
      <c r="C47772">
        <v>0.362794940210178</v>
      </c>
      <c r="D47772">
        <v>0.90390150387456203</v>
      </c>
      <c r="E47772">
        <v>4.8604747181258903</v>
      </c>
      <c r="F47772">
        <v>6.1072428399448597</v>
      </c>
      <c r="G47772">
        <v>-1</v>
      </c>
    </row>
    <row r="47773" spans="1:7" x14ac:dyDescent="0.25">
      <c r="A47773" s="1" t="s">
        <v>11054</v>
      </c>
      <c r="B47773" s="1" t="s">
        <v>6823</v>
      </c>
      <c r="C47773">
        <v>4.8995924323756303E-2</v>
      </c>
      <c r="D47773">
        <v>0.62003620746585697</v>
      </c>
      <c r="E47773">
        <v>0.33391512143947299</v>
      </c>
      <c r="F47773">
        <v>0.265747764350176</v>
      </c>
      <c r="G47773">
        <v>1</v>
      </c>
    </row>
    <row r="47774" spans="1:7" x14ac:dyDescent="0.25">
      <c r="A47774" s="1" t="s">
        <v>1824</v>
      </c>
      <c r="B47774" s="1" t="s">
        <v>8501</v>
      </c>
      <c r="C47774">
        <v>1.7409764252171101E-2</v>
      </c>
      <c r="D47774">
        <v>0.44747503536329902</v>
      </c>
      <c r="E47774">
        <v>0.35188473232464301</v>
      </c>
      <c r="F47774">
        <v>0.442143029171508</v>
      </c>
      <c r="G47774">
        <v>-1</v>
      </c>
    </row>
    <row r="47775" spans="1:7" x14ac:dyDescent="0.25">
      <c r="A47775" s="1" t="s">
        <v>1659</v>
      </c>
      <c r="B47775" s="1" t="s">
        <v>4593</v>
      </c>
      <c r="C47775">
        <v>9.41565708347223E-2</v>
      </c>
      <c r="D47775">
        <v>0.72489046547992397</v>
      </c>
      <c r="E47775">
        <v>0.15205707890307599</v>
      </c>
      <c r="F47775">
        <v>0.19105810847869001</v>
      </c>
      <c r="G47775">
        <v>-1</v>
      </c>
    </row>
    <row r="47776" spans="1:7" x14ac:dyDescent="0.25">
      <c r="A47776" s="1" t="s">
        <v>1764</v>
      </c>
      <c r="B47776" s="1" t="s">
        <v>1268</v>
      </c>
      <c r="C47776">
        <v>0.36492230485548599</v>
      </c>
      <c r="D47776">
        <v>0.90477467878991003</v>
      </c>
      <c r="E47776">
        <v>0.15714459584158599</v>
      </c>
      <c r="F47776">
        <v>0.197450223919445</v>
      </c>
      <c r="G47776">
        <v>-1</v>
      </c>
    </row>
    <row r="47777" spans="1:7" x14ac:dyDescent="0.25">
      <c r="A47777" s="1" t="s">
        <v>6717</v>
      </c>
      <c r="B47777" s="1" t="s">
        <v>1268</v>
      </c>
      <c r="C47777">
        <v>0.64927940305579801</v>
      </c>
      <c r="D47777">
        <v>0.96357170254926305</v>
      </c>
      <c r="E47777">
        <v>8.5049756110481697E-2</v>
      </c>
      <c r="F47777">
        <v>6.7688743486559705E-2</v>
      </c>
      <c r="G47777">
        <v>1</v>
      </c>
    </row>
    <row r="47778" spans="1:7" x14ac:dyDescent="0.25">
      <c r="A47778" s="1" t="s">
        <v>9140</v>
      </c>
      <c r="B47778" s="1" t="s">
        <v>1268</v>
      </c>
      <c r="C47778">
        <v>0.379778780241398</v>
      </c>
      <c r="D47778">
        <v>0.90919882989104805</v>
      </c>
      <c r="E47778">
        <v>0.176902502800902</v>
      </c>
      <c r="F47778">
        <v>0.222274006225674</v>
      </c>
      <c r="G47778">
        <v>-1</v>
      </c>
    </row>
    <row r="47779" spans="1:7" x14ac:dyDescent="0.25">
      <c r="A47779" s="1" t="s">
        <v>7093</v>
      </c>
      <c r="B47779" s="1" t="s">
        <v>1266</v>
      </c>
      <c r="C47779">
        <v>5.3438756406704202E-2</v>
      </c>
      <c r="D47779">
        <v>0.634563755944478</v>
      </c>
      <c r="E47779">
        <v>0.49399147563178802</v>
      </c>
      <c r="F47779">
        <v>0.39315833559259999</v>
      </c>
      <c r="G47779">
        <v>1</v>
      </c>
    </row>
    <row r="47780" spans="1:7" x14ac:dyDescent="0.25">
      <c r="A47780" s="1" t="s">
        <v>11756</v>
      </c>
      <c r="B47780" s="1" t="s">
        <v>1283</v>
      </c>
      <c r="C47780">
        <v>3.6331870053012603E-2</v>
      </c>
      <c r="D47780">
        <v>0.572592344256033</v>
      </c>
      <c r="E47780">
        <v>9.2685266001923505</v>
      </c>
      <c r="F47780">
        <v>7.3766706146665202</v>
      </c>
      <c r="G47780">
        <v>1</v>
      </c>
    </row>
    <row r="47781" spans="1:7" x14ac:dyDescent="0.25">
      <c r="A47781" s="1" t="s">
        <v>3001</v>
      </c>
      <c r="B47781" s="1" t="s">
        <v>1076</v>
      </c>
      <c r="C47781">
        <v>0.84846031631405605</v>
      </c>
      <c r="D47781">
        <v>0.98911328103412499</v>
      </c>
      <c r="E47781">
        <v>0.36599282763276902</v>
      </c>
      <c r="F47781">
        <v>0.45985608014136198</v>
      </c>
      <c r="G47781">
        <v>-1</v>
      </c>
    </row>
    <row r="47782" spans="1:7" x14ac:dyDescent="0.25">
      <c r="A47782" s="1" t="s">
        <v>755</v>
      </c>
      <c r="B47782" s="1" t="s">
        <v>8501</v>
      </c>
      <c r="C47782">
        <v>1.08300254461261E-6</v>
      </c>
      <c r="D47782">
        <v>4.3094381254153599E-4</v>
      </c>
      <c r="E47782">
        <v>1.6313804579536999</v>
      </c>
      <c r="F47782">
        <v>2.0497618074219499</v>
      </c>
      <c r="G47782">
        <v>-1</v>
      </c>
    </row>
    <row r="47783" spans="1:7" x14ac:dyDescent="0.25">
      <c r="A47783" s="1" t="s">
        <v>11014</v>
      </c>
      <c r="B47783" s="1" t="s">
        <v>8501</v>
      </c>
      <c r="C47783">
        <v>1.8614596192467799E-5</v>
      </c>
      <c r="D47783">
        <v>4.7385115506240203E-3</v>
      </c>
      <c r="E47783">
        <v>1.08989724508717</v>
      </c>
      <c r="F47783">
        <v>0.86743922634372395</v>
      </c>
      <c r="G47783">
        <v>1</v>
      </c>
    </row>
    <row r="47784" spans="1:7" x14ac:dyDescent="0.25">
      <c r="A47784" s="1" t="s">
        <v>11423</v>
      </c>
      <c r="B47784" s="1" t="s">
        <v>22</v>
      </c>
      <c r="C47784">
        <v>0.49548027188536098</v>
      </c>
      <c r="D47784">
        <v>0.93233611113534298</v>
      </c>
      <c r="E47784">
        <v>0.74157907345916196</v>
      </c>
      <c r="F47784">
        <v>0.59021710189643295</v>
      </c>
      <c r="G47784">
        <v>1</v>
      </c>
    </row>
    <row r="47785" spans="1:7" x14ac:dyDescent="0.25">
      <c r="A47785" s="1" t="s">
        <v>2276</v>
      </c>
      <c r="B47785" s="1" t="s">
        <v>22</v>
      </c>
      <c r="C47785">
        <v>0.84464090090602095</v>
      </c>
      <c r="D47785">
        <v>0.98882931786699402</v>
      </c>
      <c r="E47785">
        <v>0.22461297691513399</v>
      </c>
      <c r="F47785">
        <v>0.17876824412071199</v>
      </c>
      <c r="G47785">
        <v>1</v>
      </c>
    </row>
    <row r="47786" spans="1:7" x14ac:dyDescent="0.25">
      <c r="A47786" s="1" t="s">
        <v>1334</v>
      </c>
      <c r="B47786" s="1" t="s">
        <v>2350</v>
      </c>
      <c r="C47786">
        <v>0.491364655028173</v>
      </c>
      <c r="D47786">
        <v>0.93210584488438897</v>
      </c>
      <c r="E47786">
        <v>0.105512405771403</v>
      </c>
      <c r="F47786">
        <v>8.3976977988755697E-2</v>
      </c>
      <c r="G47786">
        <v>1</v>
      </c>
    </row>
    <row r="47787" spans="1:7" x14ac:dyDescent="0.25">
      <c r="A47787" s="1" t="s">
        <v>5839</v>
      </c>
      <c r="B47787" s="1" t="s">
        <v>1492</v>
      </c>
      <c r="C47787">
        <v>0.8660449326752</v>
      </c>
      <c r="D47787">
        <v>0.98928741284926502</v>
      </c>
      <c r="E47787">
        <v>0.18130579384648099</v>
      </c>
      <c r="F47787">
        <v>0.227800404302994</v>
      </c>
      <c r="G47787">
        <v>-1</v>
      </c>
    </row>
    <row r="47788" spans="1:7" x14ac:dyDescent="0.25">
      <c r="A47788" s="1" t="s">
        <v>8139</v>
      </c>
      <c r="B47788" s="1" t="s">
        <v>1268</v>
      </c>
      <c r="C47788">
        <v>0.45130593686883302</v>
      </c>
      <c r="D47788">
        <v>0.92192468198889799</v>
      </c>
      <c r="E47788">
        <v>0.83856748847506701</v>
      </c>
      <c r="F47788">
        <v>0.667422432690427</v>
      </c>
      <c r="G47788">
        <v>1</v>
      </c>
    </row>
    <row r="47789" spans="1:7" x14ac:dyDescent="0.25">
      <c r="A47789" s="1" t="s">
        <v>11597</v>
      </c>
      <c r="B47789" s="1" t="s">
        <v>236</v>
      </c>
      <c r="C47789">
        <v>0.65751753410192304</v>
      </c>
      <c r="D47789">
        <v>0.96501921522474998</v>
      </c>
      <c r="E47789">
        <v>0.99915532380245997</v>
      </c>
      <c r="F47789">
        <v>0.79523887942664595</v>
      </c>
      <c r="G47789">
        <v>1</v>
      </c>
    </row>
    <row r="47790" spans="1:7" x14ac:dyDescent="0.25">
      <c r="A47790" s="1" t="s">
        <v>3971</v>
      </c>
      <c r="B47790" s="1" t="s">
        <v>1283</v>
      </c>
      <c r="C47790">
        <v>0.45505729472461398</v>
      </c>
      <c r="D47790">
        <v>0.92307771616831802</v>
      </c>
      <c r="E47790">
        <v>0.20071241146281801</v>
      </c>
      <c r="F47790">
        <v>0.252175161801795</v>
      </c>
      <c r="G47790">
        <v>-1</v>
      </c>
    </row>
    <row r="47791" spans="1:7" x14ac:dyDescent="0.25">
      <c r="A47791" s="1" t="s">
        <v>2333</v>
      </c>
      <c r="B47791" s="1" t="s">
        <v>2350</v>
      </c>
      <c r="C47791">
        <v>0.32059192095448202</v>
      </c>
      <c r="D47791">
        <v>0.88597955643169002</v>
      </c>
      <c r="E47791">
        <v>0.218036365106233</v>
      </c>
      <c r="F47791">
        <v>0.273940948908869</v>
      </c>
      <c r="G47791">
        <v>-1</v>
      </c>
    </row>
    <row r="47792" spans="1:7" x14ac:dyDescent="0.25">
      <c r="A47792" s="1" t="s">
        <v>6351</v>
      </c>
      <c r="B47792" s="1" t="s">
        <v>815</v>
      </c>
      <c r="C47792">
        <v>0.71787060111404899</v>
      </c>
      <c r="D47792">
        <v>0.97344525213634203</v>
      </c>
      <c r="E47792">
        <v>0.32725041859732701</v>
      </c>
      <c r="F47792">
        <v>0.26046735061911802</v>
      </c>
      <c r="G47792">
        <v>1</v>
      </c>
    </row>
    <row r="47793" spans="1:7" x14ac:dyDescent="0.25">
      <c r="A47793" s="1" t="s">
        <v>4446</v>
      </c>
      <c r="B47793" s="1" t="s">
        <v>1266</v>
      </c>
      <c r="C47793">
        <v>0.15376379394481601</v>
      </c>
      <c r="D47793">
        <v>0.799969575929251</v>
      </c>
      <c r="E47793">
        <v>0.29933878609298797</v>
      </c>
      <c r="F47793">
        <v>0.37608771153735399</v>
      </c>
      <c r="G47793">
        <v>-1</v>
      </c>
    </row>
    <row r="47794" spans="1:7" x14ac:dyDescent="0.25">
      <c r="A47794" s="1" t="s">
        <v>7705</v>
      </c>
      <c r="B47794" s="1" t="s">
        <v>1283</v>
      </c>
      <c r="C47794">
        <v>0.57584257603462696</v>
      </c>
      <c r="D47794">
        <v>0.951410380474637</v>
      </c>
      <c r="E47794">
        <v>0.79688642203276505</v>
      </c>
      <c r="F47794">
        <v>0.63426705269416095</v>
      </c>
      <c r="G47794">
        <v>1</v>
      </c>
    </row>
    <row r="47795" spans="1:7" x14ac:dyDescent="0.25">
      <c r="A47795" s="1" t="s">
        <v>9866</v>
      </c>
      <c r="B47795" s="1" t="s">
        <v>1283</v>
      </c>
      <c r="C47795">
        <v>0.81356264540881496</v>
      </c>
      <c r="D47795">
        <v>0.98521544694625696</v>
      </c>
      <c r="E47795">
        <v>0.49053843486843002</v>
      </c>
      <c r="F47795">
        <v>0.390437044641122</v>
      </c>
      <c r="G47795">
        <v>1</v>
      </c>
    </row>
    <row r="47796" spans="1:7" x14ac:dyDescent="0.25">
      <c r="A47796" s="1" t="s">
        <v>8242</v>
      </c>
      <c r="B47796" s="1" t="s">
        <v>1076</v>
      </c>
      <c r="C47796">
        <v>0.42889640132894702</v>
      </c>
      <c r="D47796">
        <v>0.91628342727218504</v>
      </c>
      <c r="E47796">
        <v>0.30329344701453298</v>
      </c>
      <c r="F47796">
        <v>0.24140246377168101</v>
      </c>
      <c r="G47796">
        <v>1</v>
      </c>
    </row>
    <row r="47797" spans="1:7" x14ac:dyDescent="0.25">
      <c r="A47797" s="1" t="s">
        <v>8818</v>
      </c>
      <c r="B47797" s="1" t="s">
        <v>1492</v>
      </c>
      <c r="C47797">
        <v>0.48155758238107299</v>
      </c>
      <c r="D47797">
        <v>0.92943537512108099</v>
      </c>
      <c r="E47797">
        <v>0.14244460603409301</v>
      </c>
      <c r="F47797">
        <v>0.17896437751716299</v>
      </c>
      <c r="G47797">
        <v>-1</v>
      </c>
    </row>
    <row r="47798" spans="1:7" x14ac:dyDescent="0.25">
      <c r="A47798" s="1" t="s">
        <v>884</v>
      </c>
      <c r="B47798" s="1" t="s">
        <v>24</v>
      </c>
      <c r="C47798">
        <v>0.183142708673769</v>
      </c>
      <c r="D47798">
        <v>0.82213817900290498</v>
      </c>
      <c r="E47798">
        <v>0.55035494755719006</v>
      </c>
      <c r="F47798">
        <v>0.43804879123421397</v>
      </c>
      <c r="G47798">
        <v>1</v>
      </c>
    </row>
    <row r="47799" spans="1:7" x14ac:dyDescent="0.25">
      <c r="A47799" s="1" t="s">
        <v>1548</v>
      </c>
      <c r="B47799" s="1" t="s">
        <v>236</v>
      </c>
      <c r="C47799">
        <v>0.39690694227065598</v>
      </c>
      <c r="D47799">
        <v>0.91067970933561204</v>
      </c>
      <c r="E47799">
        <v>0.192811167659315</v>
      </c>
      <c r="F47799">
        <v>0.24224055838403</v>
      </c>
      <c r="G47799">
        <v>-1</v>
      </c>
    </row>
    <row r="47800" spans="1:7" x14ac:dyDescent="0.25">
      <c r="A47800" s="1" t="s">
        <v>4589</v>
      </c>
      <c r="B47800" s="1" t="s">
        <v>4728</v>
      </c>
      <c r="C47800">
        <v>0.13018102144313801</v>
      </c>
      <c r="D47800">
        <v>0.77282868824621498</v>
      </c>
      <c r="E47800">
        <v>0.75276273106095504</v>
      </c>
      <c r="F47800">
        <v>0.94573592016980401</v>
      </c>
      <c r="G47800">
        <v>-1</v>
      </c>
    </row>
    <row r="47801" spans="1:7" x14ac:dyDescent="0.25">
      <c r="A47801" s="1" t="s">
        <v>2037</v>
      </c>
      <c r="B47801" s="1" t="s">
        <v>4593</v>
      </c>
      <c r="C47801">
        <v>5.4226219047587801E-2</v>
      </c>
      <c r="D47801">
        <v>0.63712023839230902</v>
      </c>
      <c r="E47801">
        <v>0.23838710147081199</v>
      </c>
      <c r="F47801">
        <v>0.29949742135587298</v>
      </c>
      <c r="G47801">
        <v>-1</v>
      </c>
    </row>
    <row r="47802" spans="1:7" x14ac:dyDescent="0.25">
      <c r="A47802" s="1" t="s">
        <v>1365</v>
      </c>
      <c r="B47802" s="1" t="s">
        <v>2350</v>
      </c>
      <c r="C47802">
        <v>0.46615763468413501</v>
      </c>
      <c r="D47802">
        <v>0.92539301525923001</v>
      </c>
      <c r="E47802">
        <v>0.27019575760278902</v>
      </c>
      <c r="F47802">
        <v>0.215066314001776</v>
      </c>
      <c r="G47802">
        <v>1</v>
      </c>
    </row>
    <row r="47803" spans="1:7" x14ac:dyDescent="0.25">
      <c r="A47803" s="1" t="s">
        <v>3702</v>
      </c>
      <c r="B47803" s="1" t="s">
        <v>4728</v>
      </c>
      <c r="C47803">
        <v>0.31806685926459199</v>
      </c>
      <c r="D47803">
        <v>0.88524091471737798</v>
      </c>
      <c r="E47803">
        <v>0.19789908367803399</v>
      </c>
      <c r="F47803">
        <v>0.24862702886704599</v>
      </c>
      <c r="G47803">
        <v>-1</v>
      </c>
    </row>
    <row r="47804" spans="1:7" x14ac:dyDescent="0.25">
      <c r="A47804" s="1" t="s">
        <v>2570</v>
      </c>
      <c r="B47804" s="1" t="s">
        <v>24</v>
      </c>
      <c r="C47804">
        <v>0.56486018960673301</v>
      </c>
      <c r="D47804">
        <v>0.94926763884138299</v>
      </c>
      <c r="E47804">
        <v>9.1869521737877394E-2</v>
      </c>
      <c r="F47804">
        <v>0.115418502805703</v>
      </c>
      <c r="G47804">
        <v>-1</v>
      </c>
    </row>
    <row r="47805" spans="1:7" x14ac:dyDescent="0.25">
      <c r="A47805" s="1" t="s">
        <v>595</v>
      </c>
      <c r="B47805" s="1" t="s">
        <v>2575</v>
      </c>
      <c r="C47805">
        <v>0.33467973513878202</v>
      </c>
      <c r="D47805">
        <v>0.89130038731313099</v>
      </c>
      <c r="E47805">
        <v>0.26433208457727397</v>
      </c>
      <c r="F47805">
        <v>0.21040070051489801</v>
      </c>
      <c r="G47805">
        <v>1</v>
      </c>
    </row>
    <row r="47806" spans="1:7" x14ac:dyDescent="0.25">
      <c r="A47806" s="1" t="s">
        <v>5006</v>
      </c>
      <c r="B47806" s="1" t="s">
        <v>815</v>
      </c>
      <c r="C47806">
        <v>0.57320309232355005</v>
      </c>
      <c r="D47806">
        <v>0.95093424905761903</v>
      </c>
      <c r="E47806">
        <v>1.9739594228678501</v>
      </c>
      <c r="F47806">
        <v>2.4799268399829799</v>
      </c>
      <c r="G47806">
        <v>-1</v>
      </c>
    </row>
    <row r="47807" spans="1:7" x14ac:dyDescent="0.25">
      <c r="A47807" s="1" t="s">
        <v>9055</v>
      </c>
      <c r="B47807" s="1" t="s">
        <v>22</v>
      </c>
      <c r="C47807">
        <v>0.36936748826107901</v>
      </c>
      <c r="D47807">
        <v>0.90630876079730105</v>
      </c>
      <c r="E47807">
        <v>0.57827171511516895</v>
      </c>
      <c r="F47807">
        <v>0.72649206579113101</v>
      </c>
      <c r="G47807">
        <v>-1</v>
      </c>
    </row>
    <row r="47808" spans="1:7" x14ac:dyDescent="0.25">
      <c r="A47808" s="1" t="s">
        <v>9886</v>
      </c>
      <c r="B47808" s="1" t="s">
        <v>5254</v>
      </c>
      <c r="C47808">
        <v>0.165817954468442</v>
      </c>
      <c r="D47808">
        <v>0.81079370544337503</v>
      </c>
      <c r="E47808">
        <v>0.648282072872014</v>
      </c>
      <c r="F47808">
        <v>0.81444382800153003</v>
      </c>
      <c r="G47808">
        <v>-1</v>
      </c>
    </row>
    <row r="47809" spans="1:7" x14ac:dyDescent="0.25">
      <c r="A47809" s="1" t="s">
        <v>10197</v>
      </c>
      <c r="B47809" s="1" t="s">
        <v>1264</v>
      </c>
      <c r="C47809">
        <v>0.10782651572179799</v>
      </c>
      <c r="D47809">
        <v>0.74512442075630803</v>
      </c>
      <c r="E47809">
        <v>1.39006828006303</v>
      </c>
      <c r="F47809">
        <v>1.10647269198405</v>
      </c>
      <c r="G47809">
        <v>1</v>
      </c>
    </row>
    <row r="47810" spans="1:7" x14ac:dyDescent="0.25">
      <c r="A47810" s="1" t="s">
        <v>7484</v>
      </c>
      <c r="B47810" s="1" t="s">
        <v>22</v>
      </c>
      <c r="C47810">
        <v>0.651159396423862</v>
      </c>
      <c r="D47810">
        <v>0.96396356711775599</v>
      </c>
      <c r="E47810">
        <v>0.39093714931651302</v>
      </c>
      <c r="F47810">
        <v>0.31118066642984299</v>
      </c>
      <c r="G47810">
        <v>1</v>
      </c>
    </row>
    <row r="47811" spans="1:7" x14ac:dyDescent="0.25">
      <c r="A47811" s="1" t="s">
        <v>4886</v>
      </c>
      <c r="B47811" s="1" t="s">
        <v>2575</v>
      </c>
      <c r="C47811">
        <v>4.6248981496807298E-2</v>
      </c>
      <c r="D47811">
        <v>0.61082861738850103</v>
      </c>
      <c r="E47811">
        <v>0.42904383372899202</v>
      </c>
      <c r="F47811">
        <v>0.53900890521907197</v>
      </c>
      <c r="G47811">
        <v>-1</v>
      </c>
    </row>
    <row r="47812" spans="1:7" x14ac:dyDescent="0.25">
      <c r="A47812" s="1" t="s">
        <v>7847</v>
      </c>
      <c r="B47812" s="1" t="s">
        <v>1264</v>
      </c>
      <c r="C47812">
        <v>0.87413414795500699</v>
      </c>
      <c r="D47812">
        <v>0.9895270540444</v>
      </c>
      <c r="E47812">
        <v>1.48533773951777</v>
      </c>
      <c r="F47812">
        <v>1.1823108278472001</v>
      </c>
      <c r="G47812">
        <v>1</v>
      </c>
    </row>
    <row r="47813" spans="1:7" x14ac:dyDescent="0.25">
      <c r="A47813" s="1" t="s">
        <v>5770</v>
      </c>
      <c r="B47813" s="1" t="s">
        <v>22</v>
      </c>
      <c r="C47813">
        <v>0.82339436934674504</v>
      </c>
      <c r="D47813">
        <v>0.98681238140930305</v>
      </c>
      <c r="E47813">
        <v>0.25204169611009097</v>
      </c>
      <c r="F47813">
        <v>0.20062261108618401</v>
      </c>
      <c r="G47813">
        <v>1</v>
      </c>
    </row>
    <row r="47814" spans="1:7" x14ac:dyDescent="0.25">
      <c r="A47814" s="1" t="s">
        <v>10023</v>
      </c>
      <c r="B47814" s="1" t="s">
        <v>1268</v>
      </c>
      <c r="C47814">
        <v>0.229492839476025</v>
      </c>
      <c r="D47814">
        <v>0.84960222484308101</v>
      </c>
      <c r="E47814">
        <v>0.167790080074497</v>
      </c>
      <c r="F47814">
        <v>0.133559792568342</v>
      </c>
      <c r="G47814">
        <v>1</v>
      </c>
    </row>
    <row r="47815" spans="1:7" x14ac:dyDescent="0.25">
      <c r="A47815" s="1" t="s">
        <v>10192</v>
      </c>
      <c r="B47815" s="1" t="s">
        <v>1283</v>
      </c>
      <c r="C47815">
        <v>0.18703924257728899</v>
      </c>
      <c r="D47815">
        <v>0.82432684693890002</v>
      </c>
      <c r="E47815">
        <v>1.3078725161882101</v>
      </c>
      <c r="F47815">
        <v>1.64305572970127</v>
      </c>
      <c r="G47815">
        <v>-1</v>
      </c>
    </row>
    <row r="47816" spans="1:7" x14ac:dyDescent="0.25">
      <c r="A47816" s="1" t="s">
        <v>2187</v>
      </c>
      <c r="B47816" s="1" t="s">
        <v>8</v>
      </c>
      <c r="C47816">
        <v>0.32447316018585998</v>
      </c>
      <c r="D47816">
        <v>0.88692418639481896</v>
      </c>
      <c r="E47816">
        <v>0.18355274800895</v>
      </c>
      <c r="F47816">
        <v>0.14610841070230099</v>
      </c>
      <c r="G47816">
        <v>1</v>
      </c>
    </row>
    <row r="47817" spans="1:7" x14ac:dyDescent="0.25">
      <c r="A47817" s="1" t="s">
        <v>1292</v>
      </c>
      <c r="B47817" s="1" t="s">
        <v>2350</v>
      </c>
      <c r="C47817">
        <v>0.42852621636579602</v>
      </c>
      <c r="D47817">
        <v>0.91628342727218504</v>
      </c>
      <c r="E47817">
        <v>0.115947104906301</v>
      </c>
      <c r="F47817">
        <v>0.14565951779811101</v>
      </c>
      <c r="G47817">
        <v>-1</v>
      </c>
    </row>
    <row r="47818" spans="1:7" x14ac:dyDescent="0.25">
      <c r="A47818" s="1" t="s">
        <v>6050</v>
      </c>
      <c r="B47818" s="1" t="s">
        <v>815</v>
      </c>
      <c r="C47818">
        <v>0.32003839251795901</v>
      </c>
      <c r="D47818">
        <v>0.88597955643169002</v>
      </c>
      <c r="E47818">
        <v>3.0250744831145302</v>
      </c>
      <c r="F47818">
        <v>2.4080163356389299</v>
      </c>
      <c r="G47818">
        <v>1</v>
      </c>
    </row>
    <row r="47819" spans="1:7" x14ac:dyDescent="0.25">
      <c r="A47819" s="1" t="s">
        <v>4559</v>
      </c>
      <c r="B47819" s="1" t="s">
        <v>22</v>
      </c>
      <c r="C47819">
        <v>0.27256656385023598</v>
      </c>
      <c r="D47819">
        <v>0.86822028419123098</v>
      </c>
      <c r="E47819">
        <v>0.81618354103983104</v>
      </c>
      <c r="F47819">
        <v>0.649699301941289</v>
      </c>
      <c r="G47819">
        <v>1</v>
      </c>
    </row>
    <row r="47820" spans="1:7" x14ac:dyDescent="0.25">
      <c r="A47820" s="1" t="s">
        <v>10603</v>
      </c>
      <c r="B47820" s="1" t="s">
        <v>1268</v>
      </c>
      <c r="C47820">
        <v>0.20910412208943599</v>
      </c>
      <c r="D47820">
        <v>0.83965182589113496</v>
      </c>
      <c r="E47820">
        <v>0.71319839330680801</v>
      </c>
      <c r="F47820">
        <v>0.56772153383243396</v>
      </c>
      <c r="G47820">
        <v>1</v>
      </c>
    </row>
    <row r="47821" spans="1:7" x14ac:dyDescent="0.25">
      <c r="A47821" s="1" t="s">
        <v>5364</v>
      </c>
      <c r="B47821" s="1" t="s">
        <v>240</v>
      </c>
      <c r="C47821">
        <v>0.86397773476112705</v>
      </c>
      <c r="D47821">
        <v>0.98928741284926502</v>
      </c>
      <c r="E47821">
        <v>0.190629535992409</v>
      </c>
      <c r="F47821">
        <v>0.239477314070143</v>
      </c>
      <c r="G47821">
        <v>-1</v>
      </c>
    </row>
    <row r="47822" spans="1:7" x14ac:dyDescent="0.25">
      <c r="A47822" s="1" t="s">
        <v>2478</v>
      </c>
      <c r="B47822" s="1" t="s">
        <v>22</v>
      </c>
      <c r="C47822">
        <v>0.841541364826216</v>
      </c>
      <c r="D47822">
        <v>0.98870408330307502</v>
      </c>
      <c r="E47822">
        <v>0.129604810480691</v>
      </c>
      <c r="F47822">
        <v>0.162812172882146</v>
      </c>
      <c r="G47822">
        <v>-1</v>
      </c>
    </row>
    <row r="47823" spans="1:7" x14ac:dyDescent="0.25">
      <c r="A47823" s="1" t="s">
        <v>2761</v>
      </c>
      <c r="B47823" s="1" t="s">
        <v>2575</v>
      </c>
      <c r="C47823">
        <v>0.45859630528467299</v>
      </c>
      <c r="D47823">
        <v>0.923934681189438</v>
      </c>
      <c r="E47823">
        <v>0.37497030586015501</v>
      </c>
      <c r="F47823">
        <v>0.47104460554814598</v>
      </c>
      <c r="G47823">
        <v>-1</v>
      </c>
    </row>
    <row r="47824" spans="1:7" x14ac:dyDescent="0.25">
      <c r="A47824" s="1" t="s">
        <v>8276</v>
      </c>
      <c r="B47824" s="1" t="s">
        <v>236</v>
      </c>
      <c r="C47824">
        <v>0.120280838394065</v>
      </c>
      <c r="D47824">
        <v>0.76044000725281402</v>
      </c>
      <c r="E47824">
        <v>0.68788045802751796</v>
      </c>
      <c r="F47824">
        <v>0.54758060640964801</v>
      </c>
      <c r="G47824">
        <v>1</v>
      </c>
    </row>
    <row r="47825" spans="1:7" x14ac:dyDescent="0.25">
      <c r="A47825" s="1" t="s">
        <v>5727</v>
      </c>
      <c r="B47825" s="1" t="s">
        <v>4593</v>
      </c>
      <c r="C47825">
        <v>0.17748740136480201</v>
      </c>
      <c r="D47825">
        <v>0.81833962075243305</v>
      </c>
      <c r="E47825">
        <v>0.12730483700742701</v>
      </c>
      <c r="F47825">
        <v>0.101339991291514</v>
      </c>
      <c r="G47825">
        <v>1</v>
      </c>
    </row>
    <row r="47826" spans="1:7" x14ac:dyDescent="0.25">
      <c r="A47826" s="1" t="s">
        <v>6339</v>
      </c>
      <c r="B47826" s="1" t="s">
        <v>4593</v>
      </c>
      <c r="C47826">
        <v>6.6705446279316905E-2</v>
      </c>
      <c r="D47826">
        <v>0.67045979267501699</v>
      </c>
      <c r="E47826">
        <v>0.36469349064067802</v>
      </c>
      <c r="F47826">
        <v>0.45813106544739701</v>
      </c>
      <c r="G47826">
        <v>-1</v>
      </c>
    </row>
    <row r="47827" spans="1:7" x14ac:dyDescent="0.25">
      <c r="A47827" s="1" t="s">
        <v>7638</v>
      </c>
      <c r="B47827" s="1" t="s">
        <v>8712</v>
      </c>
      <c r="C47827">
        <v>0.37328596022132599</v>
      </c>
      <c r="D47827">
        <v>0.90768444563824302</v>
      </c>
      <c r="E47827">
        <v>0.16281493083349999</v>
      </c>
      <c r="F47827">
        <v>0.129608263827588</v>
      </c>
      <c r="G47827">
        <v>1</v>
      </c>
    </row>
    <row r="47828" spans="1:7" x14ac:dyDescent="0.25">
      <c r="A47828" s="1" t="s">
        <v>10482</v>
      </c>
      <c r="B47828" s="1" t="s">
        <v>8</v>
      </c>
      <c r="C47828">
        <v>0.84647741291547396</v>
      </c>
      <c r="D47828">
        <v>0.98909966315058295</v>
      </c>
      <c r="E47828">
        <v>0.54789252192612403</v>
      </c>
      <c r="F47828">
        <v>0.43614809715327502</v>
      </c>
      <c r="G47828">
        <v>1</v>
      </c>
    </row>
    <row r="47829" spans="1:7" x14ac:dyDescent="0.25">
      <c r="A47829" s="1" t="s">
        <v>8641</v>
      </c>
      <c r="B47829" s="1" t="s">
        <v>24</v>
      </c>
      <c r="C47829">
        <v>0.264131571857466</v>
      </c>
      <c r="D47829">
        <v>0.865212989976618</v>
      </c>
      <c r="E47829">
        <v>0.32364063010254002</v>
      </c>
      <c r="F47829">
        <v>0.40655181872649399</v>
      </c>
      <c r="G47829">
        <v>-1</v>
      </c>
    </row>
    <row r="47830" spans="1:7" x14ac:dyDescent="0.25">
      <c r="A47830" s="1" t="s">
        <v>4002</v>
      </c>
      <c r="B47830" s="1" t="s">
        <v>24</v>
      </c>
      <c r="C47830">
        <v>7.5371036317450596E-2</v>
      </c>
      <c r="D47830">
        <v>0.68779519241311904</v>
      </c>
      <c r="E47830">
        <v>0.63271896861108501</v>
      </c>
      <c r="F47830">
        <v>0.79480230061449197</v>
      </c>
      <c r="G47830">
        <v>-1</v>
      </c>
    </row>
    <row r="47831" spans="1:7" x14ac:dyDescent="0.25">
      <c r="A47831" s="1" t="s">
        <v>9073</v>
      </c>
      <c r="B47831" s="1" t="s">
        <v>1283</v>
      </c>
      <c r="C47831">
        <v>0.767047851527066</v>
      </c>
      <c r="D47831">
        <v>0.98020924064864001</v>
      </c>
      <c r="E47831">
        <v>0.56416247945817499</v>
      </c>
      <c r="F47831">
        <v>0.70868344372920999</v>
      </c>
      <c r="G47831">
        <v>-1</v>
      </c>
    </row>
    <row r="47832" spans="1:7" x14ac:dyDescent="0.25">
      <c r="A47832" s="1" t="s">
        <v>5772</v>
      </c>
      <c r="B47832" s="1" t="s">
        <v>676</v>
      </c>
      <c r="C47832">
        <v>0.45029214393323203</v>
      </c>
      <c r="D47832">
        <v>0.921759577820361</v>
      </c>
      <c r="E47832">
        <v>0.60891014618500106</v>
      </c>
      <c r="F47832">
        <v>0.484736890551763</v>
      </c>
      <c r="G47832">
        <v>1</v>
      </c>
    </row>
    <row r="47833" spans="1:7" x14ac:dyDescent="0.25">
      <c r="A47833" s="1" t="s">
        <v>7556</v>
      </c>
      <c r="B47833" s="1" t="s">
        <v>8501</v>
      </c>
      <c r="C47833">
        <v>1.8703267364767701E-4</v>
      </c>
      <c r="D47833">
        <v>3.1388275823438297E-2</v>
      </c>
      <c r="E47833">
        <v>0.48816020854367298</v>
      </c>
      <c r="F47833">
        <v>0.61320868592620703</v>
      </c>
      <c r="G47833">
        <v>-1</v>
      </c>
    </row>
    <row r="47834" spans="1:7" x14ac:dyDescent="0.25">
      <c r="A47834" s="1" t="s">
        <v>11757</v>
      </c>
      <c r="B47834" s="1" t="s">
        <v>1266</v>
      </c>
      <c r="C47834">
        <v>3.4603684686625197E-2</v>
      </c>
      <c r="D47834">
        <v>0.563848660341979</v>
      </c>
      <c r="E47834">
        <v>0.250535358983137</v>
      </c>
      <c r="F47834">
        <v>0.31471114416606</v>
      </c>
      <c r="G47834">
        <v>-1</v>
      </c>
    </row>
    <row r="47835" spans="1:7" x14ac:dyDescent="0.25">
      <c r="A47835" s="1" t="s">
        <v>9038</v>
      </c>
      <c r="B47835" s="1" t="s">
        <v>8501</v>
      </c>
      <c r="C47835">
        <v>1.37708306487147E-2</v>
      </c>
      <c r="D47835">
        <v>0.40787866835637798</v>
      </c>
      <c r="E47835">
        <v>0.51225837618845005</v>
      </c>
      <c r="F47835">
        <v>0.64347283589869897</v>
      </c>
      <c r="G47835">
        <v>-1</v>
      </c>
    </row>
    <row r="47836" spans="1:7" x14ac:dyDescent="0.25">
      <c r="A47836" s="1" t="s">
        <v>1289</v>
      </c>
      <c r="B47836" s="1" t="s">
        <v>5254</v>
      </c>
      <c r="C47836">
        <v>2.4025626639413702E-3</v>
      </c>
      <c r="D47836">
        <v>0.17798389447183799</v>
      </c>
      <c r="E47836">
        <v>1.44619262487486</v>
      </c>
      <c r="F47836">
        <v>1.81663080517166</v>
      </c>
      <c r="G47836">
        <v>-1</v>
      </c>
    </row>
    <row r="47837" spans="1:7" x14ac:dyDescent="0.25">
      <c r="A47837" s="1" t="s">
        <v>9670</v>
      </c>
      <c r="B47837" s="1" t="s">
        <v>1268</v>
      </c>
      <c r="C47837">
        <v>0.21387818221642599</v>
      </c>
      <c r="D47837">
        <v>0.84178632584923596</v>
      </c>
      <c r="E47837">
        <v>1.1515631197887299</v>
      </c>
      <c r="F47837">
        <v>1.44653207602923</v>
      </c>
      <c r="G47837">
        <v>-1</v>
      </c>
    </row>
    <row r="47838" spans="1:7" x14ac:dyDescent="0.25">
      <c r="A47838" s="1" t="s">
        <v>9573</v>
      </c>
      <c r="B47838" s="1" t="s">
        <v>2740</v>
      </c>
      <c r="C47838">
        <v>2.9636484445911999E-2</v>
      </c>
      <c r="D47838">
        <v>0.540473672624737</v>
      </c>
      <c r="E47838">
        <v>0.26928119305706899</v>
      </c>
      <c r="F47838">
        <v>0.338254117015306</v>
      </c>
      <c r="G47838">
        <v>-1</v>
      </c>
    </row>
    <row r="47839" spans="1:7" x14ac:dyDescent="0.25">
      <c r="A47839" s="1" t="s">
        <v>10887</v>
      </c>
      <c r="B47839" s="1" t="s">
        <v>8501</v>
      </c>
      <c r="C47839">
        <v>2.29619940655184E-3</v>
      </c>
      <c r="D47839">
        <v>0.173341847162202</v>
      </c>
      <c r="E47839">
        <v>0.60583002145268205</v>
      </c>
      <c r="F47839">
        <v>0.76100209879356795</v>
      </c>
      <c r="G47839">
        <v>-1</v>
      </c>
    </row>
    <row r="47840" spans="1:7" x14ac:dyDescent="0.25">
      <c r="A47840" s="1" t="s">
        <v>9407</v>
      </c>
      <c r="B47840" s="1" t="s">
        <v>22</v>
      </c>
      <c r="C47840">
        <v>9.9914321358876401E-2</v>
      </c>
      <c r="D47840">
        <v>0.73309935532221804</v>
      </c>
      <c r="E47840">
        <v>1.74033876089452</v>
      </c>
      <c r="F47840">
        <v>1.3854821248885201</v>
      </c>
      <c r="G47840">
        <v>1</v>
      </c>
    </row>
    <row r="47841" spans="1:7" x14ac:dyDescent="0.25">
      <c r="A47841" s="1" t="s">
        <v>5261</v>
      </c>
      <c r="B47841" s="1" t="s">
        <v>24</v>
      </c>
      <c r="C47841">
        <v>0.31390887272748202</v>
      </c>
      <c r="D47841">
        <v>0.88278006124694397</v>
      </c>
      <c r="E47841">
        <v>1.41439907422434</v>
      </c>
      <c r="F47841">
        <v>1.12600581344823</v>
      </c>
      <c r="G47841">
        <v>1</v>
      </c>
    </row>
    <row r="47842" spans="1:7" x14ac:dyDescent="0.25">
      <c r="A47842" s="1" t="s">
        <v>8606</v>
      </c>
      <c r="B47842" s="1" t="s">
        <v>6823</v>
      </c>
      <c r="C47842">
        <v>0.29967382841039603</v>
      </c>
      <c r="D47842">
        <v>0.87718639448705005</v>
      </c>
      <c r="E47842">
        <v>0.24315909160503599</v>
      </c>
      <c r="F47842">
        <v>0.30543712443561699</v>
      </c>
      <c r="G47842">
        <v>-1</v>
      </c>
    </row>
    <row r="47843" spans="1:7" x14ac:dyDescent="0.25">
      <c r="A47843" s="1" t="s">
        <v>8128</v>
      </c>
      <c r="B47843" s="1" t="s">
        <v>24</v>
      </c>
      <c r="C47843">
        <v>0.18945023232865699</v>
      </c>
      <c r="D47843">
        <v>0.82700110943942096</v>
      </c>
      <c r="E47843">
        <v>0.47619809808326302</v>
      </c>
      <c r="F47843">
        <v>0.37910254410462102</v>
      </c>
      <c r="G47843">
        <v>1</v>
      </c>
    </row>
    <row r="47844" spans="1:7" x14ac:dyDescent="0.25">
      <c r="A47844" s="1" t="s">
        <v>2258</v>
      </c>
      <c r="B47844" s="1" t="s">
        <v>1268</v>
      </c>
      <c r="C47844">
        <v>0.17626680378179299</v>
      </c>
      <c r="D47844">
        <v>0.81783692309577605</v>
      </c>
      <c r="E47844">
        <v>2.1571893807146401</v>
      </c>
      <c r="F47844">
        <v>1.7173651626005699</v>
      </c>
      <c r="G47844">
        <v>1</v>
      </c>
    </row>
    <row r="47845" spans="1:7" x14ac:dyDescent="0.25">
      <c r="A47845" s="1" t="s">
        <v>9730</v>
      </c>
      <c r="B47845" s="1" t="s">
        <v>22</v>
      </c>
      <c r="C47845">
        <v>0.19998454496071499</v>
      </c>
      <c r="D47845">
        <v>0.83469313995858996</v>
      </c>
      <c r="E47845">
        <v>0.63599605886898303</v>
      </c>
      <c r="F47845">
        <v>0.79887088032466202</v>
      </c>
      <c r="G47845">
        <v>-1</v>
      </c>
    </row>
    <row r="47846" spans="1:7" x14ac:dyDescent="0.25">
      <c r="A47846" s="1" t="s">
        <v>9451</v>
      </c>
      <c r="B47846" s="1" t="s">
        <v>4593</v>
      </c>
      <c r="C47846">
        <v>2.6550041446250601E-3</v>
      </c>
      <c r="D47846">
        <v>0.18673027137642101</v>
      </c>
      <c r="E47846">
        <v>0.57426573388810598</v>
      </c>
      <c r="F47846">
        <v>0.72132832223344201</v>
      </c>
      <c r="G47846">
        <v>-1</v>
      </c>
    </row>
    <row r="47847" spans="1:7" x14ac:dyDescent="0.25">
      <c r="A47847" s="1" t="s">
        <v>3373</v>
      </c>
      <c r="B47847" s="1" t="s">
        <v>5254</v>
      </c>
      <c r="C47847">
        <v>0.48942083323513902</v>
      </c>
      <c r="D47847">
        <v>0.93164945060245397</v>
      </c>
      <c r="E47847">
        <v>0.32244069274557202</v>
      </c>
      <c r="F47847">
        <v>0.40501233270653503</v>
      </c>
      <c r="G47847">
        <v>-1</v>
      </c>
    </row>
    <row r="47848" spans="1:7" x14ac:dyDescent="0.25">
      <c r="A47848" s="1" t="s">
        <v>7158</v>
      </c>
      <c r="B47848" s="1" t="s">
        <v>22</v>
      </c>
      <c r="C47848">
        <v>0.53344675204446601</v>
      </c>
      <c r="D47848">
        <v>0.94262561478935203</v>
      </c>
      <c r="E47848">
        <v>0.28674381884084699</v>
      </c>
      <c r="F47848">
        <v>0.22828836019793999</v>
      </c>
      <c r="G47848">
        <v>1</v>
      </c>
    </row>
    <row r="47849" spans="1:7" x14ac:dyDescent="0.25">
      <c r="A47849" s="1" t="s">
        <v>500</v>
      </c>
      <c r="B47849" s="1" t="s">
        <v>1401</v>
      </c>
      <c r="C47849">
        <v>0.81632288469134096</v>
      </c>
      <c r="D47849">
        <v>0.98554308739365304</v>
      </c>
      <c r="E47849">
        <v>0.269727598195314</v>
      </c>
      <c r="F47849">
        <v>0.2147426603683</v>
      </c>
      <c r="G47849">
        <v>1</v>
      </c>
    </row>
    <row r="47850" spans="1:7" x14ac:dyDescent="0.25">
      <c r="A47850" s="1" t="s">
        <v>893</v>
      </c>
      <c r="B47850" s="1" t="s">
        <v>1401</v>
      </c>
      <c r="C47850">
        <v>0.41413941005986599</v>
      </c>
      <c r="D47850">
        <v>0.91416625778961402</v>
      </c>
      <c r="E47850">
        <v>0.82568997813950795</v>
      </c>
      <c r="F47850">
        <v>0.65737679462659304</v>
      </c>
      <c r="G47850">
        <v>1</v>
      </c>
    </row>
    <row r="47851" spans="1:7" x14ac:dyDescent="0.25">
      <c r="A47851" s="1" t="s">
        <v>6925</v>
      </c>
      <c r="B47851" s="1" t="s">
        <v>2350</v>
      </c>
      <c r="C47851">
        <v>0.244854007681057</v>
      </c>
      <c r="D47851">
        <v>0.85539847098746402</v>
      </c>
      <c r="E47851">
        <v>0.73431643421442705</v>
      </c>
      <c r="F47851">
        <v>0.92232537533123504</v>
      </c>
      <c r="G47851">
        <v>-1</v>
      </c>
    </row>
    <row r="47852" spans="1:7" x14ac:dyDescent="0.25">
      <c r="A47852" s="1" t="s">
        <v>3435</v>
      </c>
      <c r="B47852" s="1" t="s">
        <v>24</v>
      </c>
      <c r="C47852">
        <v>0.36629848655969</v>
      </c>
      <c r="D47852">
        <v>0.90516875024738397</v>
      </c>
      <c r="E47852">
        <v>0.26887176162681897</v>
      </c>
      <c r="F47852">
        <v>0.214064524304905</v>
      </c>
      <c r="G47852">
        <v>1</v>
      </c>
    </row>
    <row r="47853" spans="1:7" x14ac:dyDescent="0.25">
      <c r="A47853" s="1" t="s">
        <v>3088</v>
      </c>
      <c r="B47853" s="1" t="s">
        <v>2350</v>
      </c>
      <c r="C47853">
        <v>0.241022676619256</v>
      </c>
      <c r="D47853">
        <v>0.85460033233393895</v>
      </c>
      <c r="E47853">
        <v>0.289253702866758</v>
      </c>
      <c r="F47853">
        <v>0.23029343173380701</v>
      </c>
      <c r="G47853">
        <v>1</v>
      </c>
    </row>
    <row r="47854" spans="1:7" x14ac:dyDescent="0.25">
      <c r="A47854" s="1" t="s">
        <v>6239</v>
      </c>
      <c r="B47854" s="1" t="s">
        <v>4593</v>
      </c>
      <c r="C47854">
        <v>0.15199250227423799</v>
      </c>
      <c r="D47854">
        <v>0.79712542118755103</v>
      </c>
      <c r="E47854">
        <v>0.49131841672195598</v>
      </c>
      <c r="F47854">
        <v>0.61710631217761802</v>
      </c>
      <c r="G47854">
        <v>-1</v>
      </c>
    </row>
    <row r="47855" spans="1:7" x14ac:dyDescent="0.25">
      <c r="A47855" s="1" t="s">
        <v>7798</v>
      </c>
      <c r="B47855" s="1" t="s">
        <v>240</v>
      </c>
      <c r="C47855">
        <v>0.45000840622556498</v>
      </c>
      <c r="D47855">
        <v>0.921759577820361</v>
      </c>
      <c r="E47855">
        <v>2.03635976029654</v>
      </c>
      <c r="F47855">
        <v>2.55769958829893</v>
      </c>
      <c r="G47855">
        <v>-1</v>
      </c>
    </row>
    <row r="47856" spans="1:7" x14ac:dyDescent="0.25">
      <c r="A47856" s="1" t="s">
        <v>5981</v>
      </c>
      <c r="B47856" s="1" t="s">
        <v>1264</v>
      </c>
      <c r="C47856">
        <v>0.141494267889539</v>
      </c>
      <c r="D47856">
        <v>0.78557243469951998</v>
      </c>
      <c r="E47856">
        <v>0.51450804447956999</v>
      </c>
      <c r="F47856">
        <v>0.40963610244432003</v>
      </c>
      <c r="G47856">
        <v>1</v>
      </c>
    </row>
    <row r="47857" spans="1:7" x14ac:dyDescent="0.25">
      <c r="A47857" s="1" t="s">
        <v>7613</v>
      </c>
      <c r="B47857" s="1" t="s">
        <v>1264</v>
      </c>
      <c r="C47857">
        <v>0.40719605758764998</v>
      </c>
      <c r="D47857">
        <v>0.91193863146130405</v>
      </c>
      <c r="E47857">
        <v>0.83431125467862499</v>
      </c>
      <c r="F47857">
        <v>1.0479042235837199</v>
      </c>
      <c r="G47857">
        <v>-1</v>
      </c>
    </row>
    <row r="47858" spans="1:7" x14ac:dyDescent="0.25">
      <c r="A47858" s="1" t="s">
        <v>3364</v>
      </c>
      <c r="B47858" s="1" t="s">
        <v>1268</v>
      </c>
      <c r="C47858">
        <v>0.79569289760995798</v>
      </c>
      <c r="D47858">
        <v>0.98338548354683897</v>
      </c>
      <c r="E47858">
        <v>0.25463092734697501</v>
      </c>
      <c r="F47858">
        <v>0.31981569290268103</v>
      </c>
      <c r="G47858">
        <v>-1</v>
      </c>
    </row>
    <row r="47859" spans="1:7" x14ac:dyDescent="0.25">
      <c r="A47859" s="1" t="s">
        <v>1083</v>
      </c>
      <c r="B47859" s="1" t="s">
        <v>8888</v>
      </c>
      <c r="C47859">
        <v>9.5674874783903505E-2</v>
      </c>
      <c r="D47859">
        <v>0.72758962156754503</v>
      </c>
      <c r="E47859">
        <v>0.30558517772500099</v>
      </c>
      <c r="F47859">
        <v>0.38381162261608698</v>
      </c>
      <c r="G47859">
        <v>-1</v>
      </c>
    </row>
    <row r="47860" spans="1:7" x14ac:dyDescent="0.25">
      <c r="A47860" s="1" t="s">
        <v>10195</v>
      </c>
      <c r="B47860" s="1" t="s">
        <v>676</v>
      </c>
      <c r="C47860">
        <v>0.74008888186844002</v>
      </c>
      <c r="D47860">
        <v>0.97659928115278305</v>
      </c>
      <c r="E47860">
        <v>1.39725713436219</v>
      </c>
      <c r="F47860">
        <v>1.75492743104173</v>
      </c>
      <c r="G47860">
        <v>-1</v>
      </c>
    </row>
    <row r="47861" spans="1:7" x14ac:dyDescent="0.25">
      <c r="A47861" s="1" t="s">
        <v>2772</v>
      </c>
      <c r="B47861" s="1" t="s">
        <v>1268</v>
      </c>
      <c r="C47861">
        <v>0.40813746535839701</v>
      </c>
      <c r="D47861">
        <v>0.91204121149765904</v>
      </c>
      <c r="E47861">
        <v>0.43410358307131902</v>
      </c>
      <c r="F47861">
        <v>0.345632517316875</v>
      </c>
      <c r="G47861">
        <v>1</v>
      </c>
    </row>
    <row r="47862" spans="1:7" x14ac:dyDescent="0.25">
      <c r="A47862" s="1" t="s">
        <v>3328</v>
      </c>
      <c r="B47862" s="1" t="s">
        <v>8712</v>
      </c>
      <c r="C47862">
        <v>2.12016567585684E-4</v>
      </c>
      <c r="D47862">
        <v>3.4330736991164901E-2</v>
      </c>
      <c r="E47862">
        <v>0.30633738606439498</v>
      </c>
      <c r="F47862">
        <v>0.38474940946177499</v>
      </c>
      <c r="G47862">
        <v>-1</v>
      </c>
    </row>
    <row r="47863" spans="1:7" x14ac:dyDescent="0.25">
      <c r="A47863" s="1" t="s">
        <v>9995</v>
      </c>
      <c r="B47863" s="1" t="s">
        <v>1076</v>
      </c>
      <c r="C47863">
        <v>0.156315813473452</v>
      </c>
      <c r="D47863">
        <v>0.80200535875965595</v>
      </c>
      <c r="E47863">
        <v>1.8128077206923601</v>
      </c>
      <c r="F47863">
        <v>2.2768193694339001</v>
      </c>
      <c r="G47863">
        <v>-1</v>
      </c>
    </row>
    <row r="47864" spans="1:7" x14ac:dyDescent="0.25">
      <c r="A47864" s="1" t="s">
        <v>7553</v>
      </c>
      <c r="B47864" s="1" t="s">
        <v>1283</v>
      </c>
      <c r="C47864">
        <v>0.79461949105874397</v>
      </c>
      <c r="D47864">
        <v>0.98338548354683897</v>
      </c>
      <c r="E47864">
        <v>0.17959463237450399</v>
      </c>
      <c r="F47864">
        <v>0.14299466533431601</v>
      </c>
      <c r="G47864">
        <v>1</v>
      </c>
    </row>
    <row r="47865" spans="1:7" x14ac:dyDescent="0.25">
      <c r="A47865" s="1" t="s">
        <v>8109</v>
      </c>
      <c r="B47865" s="1" t="s">
        <v>1268</v>
      </c>
      <c r="C47865">
        <v>0.58543175453046403</v>
      </c>
      <c r="D47865">
        <v>0.95316696774316301</v>
      </c>
      <c r="E47865">
        <v>0.34602799592547301</v>
      </c>
      <c r="F47865">
        <v>0.43459431315536601</v>
      </c>
      <c r="G47865">
        <v>-1</v>
      </c>
    </row>
    <row r="47866" spans="1:7" x14ac:dyDescent="0.25">
      <c r="A47866" s="1" t="s">
        <v>9105</v>
      </c>
      <c r="B47866" s="1" t="s">
        <v>24</v>
      </c>
      <c r="C47866">
        <v>0.193797860297105</v>
      </c>
      <c r="D47866">
        <v>0.82933681043201002</v>
      </c>
      <c r="E47866">
        <v>0.634632736237839</v>
      </c>
      <c r="F47866">
        <v>0.79706778483525698</v>
      </c>
      <c r="G47866">
        <v>-1</v>
      </c>
    </row>
    <row r="47867" spans="1:7" x14ac:dyDescent="0.25">
      <c r="A47867" s="1" t="s">
        <v>3981</v>
      </c>
      <c r="B47867" s="1" t="s">
        <v>5254</v>
      </c>
      <c r="C47867">
        <v>9.8728865822102904E-5</v>
      </c>
      <c r="D47867">
        <v>1.9070688434060901E-2</v>
      </c>
      <c r="E47867">
        <v>0.43461082950693403</v>
      </c>
      <c r="F47867">
        <v>0.54584806218301796</v>
      </c>
      <c r="G47867">
        <v>-1</v>
      </c>
    </row>
    <row r="47868" spans="1:7" x14ac:dyDescent="0.25">
      <c r="A47868" s="1" t="s">
        <v>5316</v>
      </c>
      <c r="B47868" s="1" t="s">
        <v>24</v>
      </c>
      <c r="C47868">
        <v>0.26543781462425298</v>
      </c>
      <c r="D47868">
        <v>0.86544410868548804</v>
      </c>
      <c r="E47868">
        <v>0.85834575727232099</v>
      </c>
      <c r="F47868">
        <v>1.0780269508886799</v>
      </c>
      <c r="G47868">
        <v>-1</v>
      </c>
    </row>
    <row r="47869" spans="1:7" x14ac:dyDescent="0.25">
      <c r="A47869" s="1" t="s">
        <v>4552</v>
      </c>
      <c r="B47869" s="1" t="s">
        <v>22</v>
      </c>
      <c r="C47869">
        <v>0.24641527295148899</v>
      </c>
      <c r="D47869">
        <v>0.856117839080206</v>
      </c>
      <c r="E47869">
        <v>0.73951578088550995</v>
      </c>
      <c r="F47869">
        <v>0.92877974648396799</v>
      </c>
      <c r="G47869">
        <v>-1</v>
      </c>
    </row>
    <row r="47870" spans="1:7" x14ac:dyDescent="0.25">
      <c r="A47870" s="1" t="s">
        <v>9745</v>
      </c>
      <c r="B47870" s="1" t="s">
        <v>1401</v>
      </c>
      <c r="C47870">
        <v>0.10222597972094299</v>
      </c>
      <c r="D47870">
        <v>0.73627082687032697</v>
      </c>
      <c r="E47870">
        <v>3.0445994307089199</v>
      </c>
      <c r="F47870">
        <v>2.4242179570069702</v>
      </c>
      <c r="G47870">
        <v>1</v>
      </c>
    </row>
    <row r="47871" spans="1:7" x14ac:dyDescent="0.25">
      <c r="A47871" s="1" t="s">
        <v>2649</v>
      </c>
      <c r="B47871" s="1" t="s">
        <v>2740</v>
      </c>
      <c r="C47871">
        <v>7.1478397819279296E-2</v>
      </c>
      <c r="D47871">
        <v>0.679079209615844</v>
      </c>
      <c r="E47871">
        <v>0.285030919627829</v>
      </c>
      <c r="F47871">
        <v>0.35797258614394201</v>
      </c>
      <c r="G47871">
        <v>-1</v>
      </c>
    </row>
    <row r="47872" spans="1:7" x14ac:dyDescent="0.25">
      <c r="A47872" s="1" t="s">
        <v>3476</v>
      </c>
      <c r="B47872" s="1" t="s">
        <v>240</v>
      </c>
      <c r="C47872">
        <v>9.7135323859839598E-2</v>
      </c>
      <c r="D47872">
        <v>0.72992933357512302</v>
      </c>
      <c r="E47872">
        <v>5.98675706541</v>
      </c>
      <c r="F47872">
        <v>4.7669247783659303</v>
      </c>
      <c r="G47872">
        <v>1</v>
      </c>
    </row>
    <row r="47873" spans="1:7" x14ac:dyDescent="0.25">
      <c r="A47873" s="1" t="s">
        <v>1889</v>
      </c>
      <c r="B47873" s="1" t="s">
        <v>8501</v>
      </c>
      <c r="C47873">
        <v>0.14526091721189199</v>
      </c>
      <c r="D47873">
        <v>0.78979055019937705</v>
      </c>
      <c r="E47873">
        <v>0.32750278911456498</v>
      </c>
      <c r="F47873">
        <v>0.41130910128465198</v>
      </c>
      <c r="G47873">
        <v>-1</v>
      </c>
    </row>
    <row r="47874" spans="1:7" x14ac:dyDescent="0.25">
      <c r="A47874" s="1" t="s">
        <v>3920</v>
      </c>
      <c r="B47874" s="1" t="s">
        <v>22</v>
      </c>
      <c r="C47874">
        <v>0.19901723164756999</v>
      </c>
      <c r="D47874">
        <v>0.83364722596724905</v>
      </c>
      <c r="E47874">
        <v>0.64094621083612702</v>
      </c>
      <c r="F47874">
        <v>0.51035253977642403</v>
      </c>
      <c r="G47874">
        <v>1</v>
      </c>
    </row>
    <row r="47875" spans="1:7" x14ac:dyDescent="0.25">
      <c r="A47875" s="1" t="s">
        <v>1769</v>
      </c>
      <c r="B47875" s="1" t="s">
        <v>1264</v>
      </c>
      <c r="C47875">
        <v>0.96407718572309697</v>
      </c>
      <c r="D47875">
        <v>0.99894209294332303</v>
      </c>
      <c r="E47875">
        <v>0.190663465081475</v>
      </c>
      <c r="F47875">
        <v>0.23945173006401901</v>
      </c>
      <c r="G47875">
        <v>-1</v>
      </c>
    </row>
    <row r="47876" spans="1:7" x14ac:dyDescent="0.25">
      <c r="A47876" s="1" t="s">
        <v>10161</v>
      </c>
      <c r="B47876" s="1" t="s">
        <v>2575</v>
      </c>
      <c r="C47876">
        <v>0.48751308343438798</v>
      </c>
      <c r="D47876">
        <v>0.931455729334972</v>
      </c>
      <c r="E47876">
        <v>0.17315604199371101</v>
      </c>
      <c r="F47876">
        <v>0.21746369996286899</v>
      </c>
      <c r="G47876">
        <v>-1</v>
      </c>
    </row>
    <row r="47877" spans="1:7" x14ac:dyDescent="0.25">
      <c r="A47877" s="1" t="s">
        <v>1841</v>
      </c>
      <c r="B47877" s="1" t="s">
        <v>8670</v>
      </c>
      <c r="C47877">
        <v>1.9213718257873699E-2</v>
      </c>
      <c r="D47877">
        <v>0.46413157609859401</v>
      </c>
      <c r="E47877">
        <v>0.138074213113074</v>
      </c>
      <c r="F47877">
        <v>0.173402365534122</v>
      </c>
      <c r="G47877">
        <v>-1</v>
      </c>
    </row>
    <row r="47878" spans="1:7" x14ac:dyDescent="0.25">
      <c r="A47878" s="1" t="s">
        <v>9566</v>
      </c>
      <c r="B47878" s="1" t="s">
        <v>1283</v>
      </c>
      <c r="C47878">
        <v>0.32875338602152998</v>
      </c>
      <c r="D47878">
        <v>0.88892516345835104</v>
      </c>
      <c r="E47878">
        <v>0.37306364571759898</v>
      </c>
      <c r="F47878">
        <v>0.46851652509244002</v>
      </c>
      <c r="G47878">
        <v>-1</v>
      </c>
    </row>
    <row r="47879" spans="1:7" x14ac:dyDescent="0.25">
      <c r="A47879" s="1" t="s">
        <v>752</v>
      </c>
      <c r="B47879" s="1" t="s">
        <v>8712</v>
      </c>
      <c r="C47879">
        <v>8.9316692973550596E-4</v>
      </c>
      <c r="D47879">
        <v>9.7652917651082E-2</v>
      </c>
      <c r="E47879">
        <v>0.25634233613563101</v>
      </c>
      <c r="F47879">
        <v>0.32192572280323201</v>
      </c>
      <c r="G47879">
        <v>-1</v>
      </c>
    </row>
    <row r="47880" spans="1:7" x14ac:dyDescent="0.25">
      <c r="A47880" s="1" t="s">
        <v>588</v>
      </c>
      <c r="B47880" s="1" t="s">
        <v>4593</v>
      </c>
      <c r="C47880">
        <v>0.126747301078901</v>
      </c>
      <c r="D47880">
        <v>0.76885328766150995</v>
      </c>
      <c r="E47880">
        <v>0.13669607266952599</v>
      </c>
      <c r="F47880">
        <v>0.17166868341983399</v>
      </c>
      <c r="G47880">
        <v>-1</v>
      </c>
    </row>
    <row r="47881" spans="1:7" x14ac:dyDescent="0.25">
      <c r="A47881" s="1" t="s">
        <v>8386</v>
      </c>
      <c r="B47881" s="1" t="s">
        <v>8</v>
      </c>
      <c r="C47881">
        <v>0.69507453995928503</v>
      </c>
      <c r="D47881">
        <v>0.96970203281723399</v>
      </c>
      <c r="E47881">
        <v>0.36362874123831601</v>
      </c>
      <c r="F47881">
        <v>0.45665805806562698</v>
      </c>
      <c r="G47881">
        <v>-1</v>
      </c>
    </row>
    <row r="47882" spans="1:7" x14ac:dyDescent="0.25">
      <c r="A47882" s="1" t="s">
        <v>1029</v>
      </c>
      <c r="B47882" s="1" t="s">
        <v>2740</v>
      </c>
      <c r="C47882">
        <v>0.25940897102416299</v>
      </c>
      <c r="D47882">
        <v>0.86357731013336703</v>
      </c>
      <c r="E47882">
        <v>0.21140126133821999</v>
      </c>
      <c r="F47882">
        <v>0.16833509173890501</v>
      </c>
      <c r="G47882">
        <v>1</v>
      </c>
    </row>
    <row r="47883" spans="1:7" x14ac:dyDescent="0.25">
      <c r="A47883" s="1" t="s">
        <v>6312</v>
      </c>
      <c r="B47883" s="1" t="s">
        <v>240</v>
      </c>
      <c r="C47883">
        <v>0.59700373339358204</v>
      </c>
      <c r="D47883">
        <v>0.95524383592148698</v>
      </c>
      <c r="E47883">
        <v>1.17885383046725</v>
      </c>
      <c r="F47883">
        <v>1.48043463869444</v>
      </c>
      <c r="G47883">
        <v>-1</v>
      </c>
    </row>
    <row r="47884" spans="1:7" x14ac:dyDescent="0.25">
      <c r="A47884" s="1" t="s">
        <v>6201</v>
      </c>
      <c r="B47884" s="1" t="s">
        <v>2740</v>
      </c>
      <c r="C47884">
        <v>0.63950485778390898</v>
      </c>
      <c r="D47884">
        <v>0.96227132395306902</v>
      </c>
      <c r="E47884">
        <v>0.12677562362805</v>
      </c>
      <c r="F47884">
        <v>0.10095005697024501</v>
      </c>
      <c r="G47884">
        <v>1</v>
      </c>
    </row>
    <row r="47885" spans="1:7" x14ac:dyDescent="0.25">
      <c r="A47885" s="1" t="s">
        <v>3514</v>
      </c>
      <c r="B47885" s="1" t="s">
        <v>24</v>
      </c>
      <c r="C47885">
        <v>0.56686984073097801</v>
      </c>
      <c r="D47885">
        <v>0.94978026479448596</v>
      </c>
      <c r="E47885">
        <v>0.32852431973430901</v>
      </c>
      <c r="F47885">
        <v>0.41256862590556798</v>
      </c>
      <c r="G47885">
        <v>-1</v>
      </c>
    </row>
    <row r="47886" spans="1:7" x14ac:dyDescent="0.25">
      <c r="A47886" s="1" t="s">
        <v>5525</v>
      </c>
      <c r="B47886" s="1" t="s">
        <v>24</v>
      </c>
      <c r="C47886">
        <v>0.57376526838784203</v>
      </c>
      <c r="D47886">
        <v>0.95118261053493303</v>
      </c>
      <c r="E47886">
        <v>0.21734518303469699</v>
      </c>
      <c r="F47886">
        <v>0.27294438348001399</v>
      </c>
      <c r="G47886">
        <v>-1</v>
      </c>
    </row>
    <row r="47887" spans="1:7" x14ac:dyDescent="0.25">
      <c r="A47887" s="1" t="s">
        <v>597</v>
      </c>
      <c r="B47887" s="1" t="s">
        <v>1076</v>
      </c>
      <c r="C47887">
        <v>0.63840409492434602</v>
      </c>
      <c r="D47887">
        <v>0.96214126027271396</v>
      </c>
      <c r="E47887">
        <v>0.15014361245568</v>
      </c>
      <c r="F47887">
        <v>0.11956314609259699</v>
      </c>
      <c r="G47887">
        <v>1</v>
      </c>
    </row>
    <row r="47888" spans="1:7" x14ac:dyDescent="0.25">
      <c r="A47888" s="1" t="s">
        <v>864</v>
      </c>
      <c r="B47888" s="1" t="s">
        <v>1076</v>
      </c>
      <c r="C47888">
        <v>0.48459653961058802</v>
      </c>
      <c r="D47888">
        <v>0.93033281990601802</v>
      </c>
      <c r="E47888">
        <v>0.68177085434223705</v>
      </c>
      <c r="F47888">
        <v>0.54291445831164697</v>
      </c>
      <c r="G47888">
        <v>1</v>
      </c>
    </row>
    <row r="47889" spans="1:7" x14ac:dyDescent="0.25">
      <c r="A47889" s="1" t="s">
        <v>2980</v>
      </c>
      <c r="B47889" s="1" t="s">
        <v>2740</v>
      </c>
      <c r="C47889">
        <v>0.87476705592470705</v>
      </c>
      <c r="D47889">
        <v>0.98975878193768796</v>
      </c>
      <c r="E47889">
        <v>9.2632731509453003E-2</v>
      </c>
      <c r="F47889">
        <v>7.3766248876031906E-2</v>
      </c>
      <c r="G47889">
        <v>1</v>
      </c>
    </row>
    <row r="47890" spans="1:7" x14ac:dyDescent="0.25">
      <c r="A47890" s="1" t="s">
        <v>2721</v>
      </c>
      <c r="B47890" s="1" t="s">
        <v>2350</v>
      </c>
      <c r="C47890">
        <v>0.58743164617655197</v>
      </c>
      <c r="D47890">
        <v>0.95344169841090098</v>
      </c>
      <c r="E47890">
        <v>0.133732288807066</v>
      </c>
      <c r="F47890">
        <v>0.16793567916552199</v>
      </c>
      <c r="G47890">
        <v>-1</v>
      </c>
    </row>
    <row r="47891" spans="1:7" x14ac:dyDescent="0.25">
      <c r="A47891" s="1" t="s">
        <v>3735</v>
      </c>
      <c r="B47891" s="1" t="s">
        <v>1264</v>
      </c>
      <c r="C47891">
        <v>0.552459025368087</v>
      </c>
      <c r="D47891">
        <v>0.94675595765674003</v>
      </c>
      <c r="E47891">
        <v>0.22943382649559299</v>
      </c>
      <c r="F47891">
        <v>0.28811073156688199</v>
      </c>
      <c r="G47891">
        <v>-1</v>
      </c>
    </row>
    <row r="47892" spans="1:7" x14ac:dyDescent="0.25">
      <c r="A47892" s="1" t="s">
        <v>3338</v>
      </c>
      <c r="B47892" s="1" t="s">
        <v>1283</v>
      </c>
      <c r="C47892">
        <v>0.80748727955687605</v>
      </c>
      <c r="D47892">
        <v>0.98411433551715799</v>
      </c>
      <c r="E47892">
        <v>0.31331622983510599</v>
      </c>
      <c r="F47892">
        <v>0.39344380682758001</v>
      </c>
      <c r="G47892">
        <v>-1</v>
      </c>
    </row>
    <row r="47893" spans="1:7" x14ac:dyDescent="0.25">
      <c r="A47893" s="1" t="s">
        <v>1669</v>
      </c>
      <c r="B47893" s="1" t="s">
        <v>4728</v>
      </c>
      <c r="C47893">
        <v>0.25321670908212801</v>
      </c>
      <c r="D47893">
        <v>0.85983364354121705</v>
      </c>
      <c r="E47893">
        <v>0.38332523814428099</v>
      </c>
      <c r="F47893">
        <v>0.30525931435072201</v>
      </c>
      <c r="G47893">
        <v>1</v>
      </c>
    </row>
    <row r="47894" spans="1:7" x14ac:dyDescent="0.25">
      <c r="A47894" s="1" t="s">
        <v>7939</v>
      </c>
      <c r="B47894" s="1" t="s">
        <v>240</v>
      </c>
      <c r="C47894">
        <v>7.3638214999361698E-2</v>
      </c>
      <c r="D47894">
        <v>0.68387018421290302</v>
      </c>
      <c r="E47894">
        <v>1.0243796530896101</v>
      </c>
      <c r="F47894">
        <v>1.28634379539814</v>
      </c>
      <c r="G47894">
        <v>-1</v>
      </c>
    </row>
    <row r="47895" spans="1:7" x14ac:dyDescent="0.25">
      <c r="A47895" s="1" t="s">
        <v>4661</v>
      </c>
      <c r="B47895" s="1" t="s">
        <v>2740</v>
      </c>
      <c r="C47895">
        <v>9.5278693354058502E-2</v>
      </c>
      <c r="D47895">
        <v>0.72690906531839505</v>
      </c>
      <c r="E47895">
        <v>0.26802149858427299</v>
      </c>
      <c r="F47895">
        <v>0.213440432332831</v>
      </c>
      <c r="G47895">
        <v>1</v>
      </c>
    </row>
    <row r="47896" spans="1:7" x14ac:dyDescent="0.25">
      <c r="A47896" s="1" t="s">
        <v>4679</v>
      </c>
      <c r="B47896" s="1" t="s">
        <v>1283</v>
      </c>
      <c r="C47896">
        <v>0.84677970098433697</v>
      </c>
      <c r="D47896">
        <v>0.98910868937264596</v>
      </c>
      <c r="E47896">
        <v>0.17768748233551199</v>
      </c>
      <c r="F47896">
        <v>0.141503542205176</v>
      </c>
      <c r="G47896">
        <v>1</v>
      </c>
    </row>
    <row r="47897" spans="1:7" x14ac:dyDescent="0.25">
      <c r="A47897" s="1" t="s">
        <v>2145</v>
      </c>
      <c r="B47897" s="1" t="s">
        <v>1283</v>
      </c>
      <c r="C47897">
        <v>0.589638961582861</v>
      </c>
      <c r="D47897">
        <v>0.95376630182187905</v>
      </c>
      <c r="E47897">
        <v>0.15252649366898199</v>
      </c>
      <c r="F47897">
        <v>0.121466393509104</v>
      </c>
      <c r="G47897">
        <v>1</v>
      </c>
    </row>
    <row r="47898" spans="1:7" x14ac:dyDescent="0.25">
      <c r="A47898" s="1" t="s">
        <v>287</v>
      </c>
      <c r="B47898" s="1" t="s">
        <v>4728</v>
      </c>
      <c r="C47898">
        <v>0.22319739634580199</v>
      </c>
      <c r="D47898">
        <v>0.84577243397881297</v>
      </c>
      <c r="E47898">
        <v>0.520045450037667</v>
      </c>
      <c r="F47898">
        <v>0.41414530821920598</v>
      </c>
      <c r="G47898">
        <v>1</v>
      </c>
    </row>
    <row r="47899" spans="1:7" x14ac:dyDescent="0.25">
      <c r="A47899" s="1" t="s">
        <v>1764</v>
      </c>
      <c r="B47899" s="1" t="s">
        <v>1264</v>
      </c>
      <c r="C47899">
        <v>0.57925064518915703</v>
      </c>
      <c r="D47899">
        <v>0.95211835784306798</v>
      </c>
      <c r="E47899">
        <v>0.29207469019201299</v>
      </c>
      <c r="F47899">
        <v>0.366760393788783</v>
      </c>
      <c r="G47899">
        <v>-1</v>
      </c>
    </row>
    <row r="47900" spans="1:7" x14ac:dyDescent="0.25">
      <c r="A47900" s="1" t="s">
        <v>2164</v>
      </c>
      <c r="B47900" s="1" t="s">
        <v>22</v>
      </c>
      <c r="C47900">
        <v>0.406280877463363</v>
      </c>
      <c r="D47900">
        <v>0.91179163764681403</v>
      </c>
      <c r="E47900">
        <v>0.115832190848371</v>
      </c>
      <c r="F47900">
        <v>0.145451244525656</v>
      </c>
      <c r="G47900">
        <v>-1</v>
      </c>
    </row>
    <row r="47901" spans="1:7" x14ac:dyDescent="0.25">
      <c r="A47901" s="1" t="s">
        <v>6017</v>
      </c>
      <c r="B47901" s="1" t="s">
        <v>2575</v>
      </c>
      <c r="C47901">
        <v>0.53158265680856198</v>
      </c>
      <c r="D47901">
        <v>0.94195350937823696</v>
      </c>
      <c r="E47901">
        <v>0.70536715891044399</v>
      </c>
      <c r="F47901">
        <v>0.88573182306648102</v>
      </c>
      <c r="G47901">
        <v>-1</v>
      </c>
    </row>
    <row r="47902" spans="1:7" x14ac:dyDescent="0.25">
      <c r="A47902" s="1" t="s">
        <v>8465</v>
      </c>
      <c r="B47902" s="1" t="s">
        <v>22</v>
      </c>
      <c r="C47902">
        <v>0.29012996383709799</v>
      </c>
      <c r="D47902">
        <v>0.87560781031076396</v>
      </c>
      <c r="E47902">
        <v>0.97941825614438605</v>
      </c>
      <c r="F47902">
        <v>0.77997801624366403</v>
      </c>
      <c r="G47902">
        <v>1</v>
      </c>
    </row>
    <row r="47903" spans="1:7" x14ac:dyDescent="0.25">
      <c r="A47903" s="1" t="s">
        <v>5223</v>
      </c>
      <c r="B47903" s="1" t="s">
        <v>815</v>
      </c>
      <c r="C47903">
        <v>0.83752255808710596</v>
      </c>
      <c r="D47903">
        <v>0.98831167555918498</v>
      </c>
      <c r="E47903">
        <v>0.385968926601924</v>
      </c>
      <c r="F47903">
        <v>0.484659465375815</v>
      </c>
      <c r="G47903">
        <v>-1</v>
      </c>
    </row>
    <row r="47904" spans="1:7" x14ac:dyDescent="0.25">
      <c r="A47904" s="1" t="s">
        <v>7218</v>
      </c>
      <c r="B47904" s="1" t="s">
        <v>1266</v>
      </c>
      <c r="C47904">
        <v>0.50871983746361504</v>
      </c>
      <c r="D47904">
        <v>0.93610009956075502</v>
      </c>
      <c r="E47904">
        <v>0.177473760105374</v>
      </c>
      <c r="F47904">
        <v>0.14133643974430901</v>
      </c>
      <c r="G47904">
        <v>1</v>
      </c>
    </row>
    <row r="47905" spans="1:7" x14ac:dyDescent="0.25">
      <c r="A47905" s="1" t="s">
        <v>3525</v>
      </c>
      <c r="B47905" s="1" t="s">
        <v>1264</v>
      </c>
      <c r="C47905">
        <v>0.44010141949515102</v>
      </c>
      <c r="D47905">
        <v>0.91872937990390102</v>
      </c>
      <c r="E47905">
        <v>0.583902609836362</v>
      </c>
      <c r="F47905">
        <v>0.73319606358999601</v>
      </c>
      <c r="G47905">
        <v>-1</v>
      </c>
    </row>
    <row r="47906" spans="1:7" x14ac:dyDescent="0.25">
      <c r="A47906" s="1" t="s">
        <v>4875</v>
      </c>
      <c r="B47906" s="1" t="s">
        <v>1076</v>
      </c>
      <c r="C47906">
        <v>0.83690846829750898</v>
      </c>
      <c r="D47906">
        <v>0.98819755427696798</v>
      </c>
      <c r="E47906">
        <v>5.9591693132664998E-2</v>
      </c>
      <c r="F47906">
        <v>7.4827675533665303E-2</v>
      </c>
      <c r="G47906">
        <v>-1</v>
      </c>
    </row>
    <row r="47907" spans="1:7" x14ac:dyDescent="0.25">
      <c r="A47907" s="1" t="s">
        <v>3526</v>
      </c>
      <c r="B47907" s="1" t="s">
        <v>1283</v>
      </c>
      <c r="C47907">
        <v>0.55256353979012096</v>
      </c>
      <c r="D47907">
        <v>0.94676849074479896</v>
      </c>
      <c r="E47907">
        <v>0.76471848381209095</v>
      </c>
      <c r="F47907">
        <v>0.60901258212770404</v>
      </c>
      <c r="G47907">
        <v>1</v>
      </c>
    </row>
    <row r="47908" spans="1:7" x14ac:dyDescent="0.25">
      <c r="A47908" s="1" t="s">
        <v>6298</v>
      </c>
      <c r="B47908" s="1" t="s">
        <v>1264</v>
      </c>
      <c r="C47908">
        <v>0.25564556281615902</v>
      </c>
      <c r="D47908">
        <v>0.861226292803149</v>
      </c>
      <c r="E47908">
        <v>0.44537075974348</v>
      </c>
      <c r="F47908">
        <v>0.55923545183038603</v>
      </c>
      <c r="G47908">
        <v>-1</v>
      </c>
    </row>
    <row r="47909" spans="1:7" x14ac:dyDescent="0.25">
      <c r="A47909" s="1" t="s">
        <v>5085</v>
      </c>
      <c r="B47909" s="1" t="s">
        <v>676</v>
      </c>
      <c r="C47909">
        <v>0.68717398795135398</v>
      </c>
      <c r="D47909">
        <v>0.96867354435756903</v>
      </c>
      <c r="E47909">
        <v>0.85041124438728199</v>
      </c>
      <c r="F47909">
        <v>1.0678266781963801</v>
      </c>
      <c r="G47909">
        <v>-1</v>
      </c>
    </row>
    <row r="47910" spans="1:7" x14ac:dyDescent="0.25">
      <c r="A47910" s="1" t="s">
        <v>8628</v>
      </c>
      <c r="B47910" s="1" t="s">
        <v>2740</v>
      </c>
      <c r="C47910">
        <v>0.595270726135675</v>
      </c>
      <c r="D47910">
        <v>0.95499265864360405</v>
      </c>
      <c r="E47910">
        <v>0.10964400275800699</v>
      </c>
      <c r="F47910">
        <v>8.7321530653609605E-2</v>
      </c>
      <c r="G47910">
        <v>1</v>
      </c>
    </row>
    <row r="47911" spans="1:7" x14ac:dyDescent="0.25">
      <c r="A47911" s="1" t="s">
        <v>8960</v>
      </c>
      <c r="B47911" s="1" t="s">
        <v>5254</v>
      </c>
      <c r="C47911">
        <v>0.13838567811792701</v>
      </c>
      <c r="D47911">
        <v>0.78152539590847303</v>
      </c>
      <c r="E47911">
        <v>0.51579974051106403</v>
      </c>
      <c r="F47911">
        <v>0.41079129661490799</v>
      </c>
      <c r="G47911">
        <v>1</v>
      </c>
    </row>
    <row r="47912" spans="1:7" x14ac:dyDescent="0.25">
      <c r="A47912" s="1" t="s">
        <v>9471</v>
      </c>
      <c r="B47912" s="1" t="s">
        <v>8</v>
      </c>
      <c r="C47912">
        <v>0.36549918291309402</v>
      </c>
      <c r="D47912">
        <v>0.90481966999268004</v>
      </c>
      <c r="E47912">
        <v>0.27542344938227897</v>
      </c>
      <c r="F47912">
        <v>0.34582804786643501</v>
      </c>
      <c r="G47912">
        <v>-1</v>
      </c>
    </row>
    <row r="47913" spans="1:7" x14ac:dyDescent="0.25">
      <c r="A47913" s="1" t="s">
        <v>2580</v>
      </c>
      <c r="B47913" s="1" t="s">
        <v>22</v>
      </c>
      <c r="C47913">
        <v>0.57669126071414101</v>
      </c>
      <c r="D47913">
        <v>0.95156077753455404</v>
      </c>
      <c r="E47913">
        <v>0.29251094213467099</v>
      </c>
      <c r="F47913">
        <v>0.36728260528194001</v>
      </c>
      <c r="G47913">
        <v>-1</v>
      </c>
    </row>
    <row r="47914" spans="1:7" x14ac:dyDescent="0.25">
      <c r="A47914" s="1" t="s">
        <v>3056</v>
      </c>
      <c r="B47914" s="1" t="s">
        <v>1076</v>
      </c>
      <c r="C47914">
        <v>0.79118448590896395</v>
      </c>
      <c r="D47914">
        <v>0.98314035817096801</v>
      </c>
      <c r="E47914">
        <v>0.137031801829753</v>
      </c>
      <c r="F47914">
        <v>0.17205775636059201</v>
      </c>
      <c r="G47914">
        <v>-1</v>
      </c>
    </row>
    <row r="47915" spans="1:7" x14ac:dyDescent="0.25">
      <c r="A47915" s="1" t="s">
        <v>3736</v>
      </c>
      <c r="B47915" s="1" t="s">
        <v>1264</v>
      </c>
      <c r="C47915">
        <v>0.81211573828821904</v>
      </c>
      <c r="D47915">
        <v>0.98490458555582006</v>
      </c>
      <c r="E47915">
        <v>0.99704422299352202</v>
      </c>
      <c r="F47915">
        <v>0.79408451637369903</v>
      </c>
      <c r="G47915">
        <v>1</v>
      </c>
    </row>
    <row r="47916" spans="1:7" x14ac:dyDescent="0.25">
      <c r="A47916" s="1" t="s">
        <v>8341</v>
      </c>
      <c r="B47916" s="1" t="s">
        <v>2350</v>
      </c>
      <c r="C47916">
        <v>0.14188397905951999</v>
      </c>
      <c r="D47916">
        <v>0.78600897980122697</v>
      </c>
      <c r="E47916">
        <v>0.29771334570362201</v>
      </c>
      <c r="F47916">
        <v>0.37380202833278198</v>
      </c>
      <c r="G47916">
        <v>-1</v>
      </c>
    </row>
    <row r="47917" spans="1:7" x14ac:dyDescent="0.25">
      <c r="A47917" s="1" t="s">
        <v>7410</v>
      </c>
      <c r="B47917" s="1" t="s">
        <v>2350</v>
      </c>
      <c r="C47917">
        <v>0.11513037986911299</v>
      </c>
      <c r="D47917">
        <v>0.75420823495575895</v>
      </c>
      <c r="E47917">
        <v>0.51448620272218804</v>
      </c>
      <c r="F47917">
        <v>0.40976626483891498</v>
      </c>
      <c r="G47917">
        <v>1</v>
      </c>
    </row>
    <row r="47918" spans="1:7" x14ac:dyDescent="0.25">
      <c r="A47918" s="1" t="s">
        <v>10394</v>
      </c>
      <c r="B47918" s="1" t="s">
        <v>815</v>
      </c>
      <c r="C47918">
        <v>0.59613203843434104</v>
      </c>
      <c r="D47918">
        <v>0.95504779786277205</v>
      </c>
      <c r="E47918">
        <v>2.4942737914217799</v>
      </c>
      <c r="F47918">
        <v>1.9866095380924</v>
      </c>
      <c r="G47918">
        <v>1</v>
      </c>
    </row>
    <row r="47919" spans="1:7" x14ac:dyDescent="0.25">
      <c r="A47919" s="1" t="s">
        <v>1044</v>
      </c>
      <c r="B47919" s="1" t="s">
        <v>8</v>
      </c>
      <c r="C47919">
        <v>0.212743209179448</v>
      </c>
      <c r="D47919">
        <v>0.84139446709297505</v>
      </c>
      <c r="E47919">
        <v>0.20719052165105001</v>
      </c>
      <c r="F47919">
        <v>0.26013532600722999</v>
      </c>
      <c r="G47919">
        <v>-1</v>
      </c>
    </row>
    <row r="47920" spans="1:7" x14ac:dyDescent="0.25">
      <c r="A47920" s="1" t="s">
        <v>595</v>
      </c>
      <c r="B47920" s="1" t="s">
        <v>236</v>
      </c>
      <c r="C47920">
        <v>0.71205070554385497</v>
      </c>
      <c r="D47920">
        <v>0.97244874511389201</v>
      </c>
      <c r="E47920">
        <v>0.13737816573945799</v>
      </c>
      <c r="F47920">
        <v>0.17248121580318301</v>
      </c>
      <c r="G47920">
        <v>-1</v>
      </c>
    </row>
    <row r="47921" spans="1:7" x14ac:dyDescent="0.25">
      <c r="A47921" s="1" t="s">
        <v>7243</v>
      </c>
      <c r="B47921" s="1" t="s">
        <v>22</v>
      </c>
      <c r="C47921">
        <v>0.53514675147802904</v>
      </c>
      <c r="D47921">
        <v>0.94300679412986799</v>
      </c>
      <c r="E47921">
        <v>0.11444745427144901</v>
      </c>
      <c r="F47921">
        <v>0.143690973048862</v>
      </c>
      <c r="G47921">
        <v>-1</v>
      </c>
    </row>
    <row r="47922" spans="1:7" x14ac:dyDescent="0.25">
      <c r="A47922" s="1" t="s">
        <v>9355</v>
      </c>
      <c r="B47922" s="1" t="s">
        <v>24</v>
      </c>
      <c r="C47922">
        <v>0.65596209275351602</v>
      </c>
      <c r="D47922">
        <v>0.96487878908673497</v>
      </c>
      <c r="E47922">
        <v>0.78630655709477804</v>
      </c>
      <c r="F47922">
        <v>0.62628694679659003</v>
      </c>
      <c r="G47922">
        <v>1</v>
      </c>
    </row>
    <row r="47923" spans="1:7" x14ac:dyDescent="0.25">
      <c r="A47923" s="1" t="s">
        <v>11532</v>
      </c>
      <c r="B47923" s="1" t="s">
        <v>1401</v>
      </c>
      <c r="C47923">
        <v>0.33903567700797799</v>
      </c>
      <c r="D47923">
        <v>0.89344371022538405</v>
      </c>
      <c r="E47923">
        <v>1.0365563084993099</v>
      </c>
      <c r="F47923">
        <v>1.3013959376848201</v>
      </c>
      <c r="G47923">
        <v>-1</v>
      </c>
    </row>
    <row r="47924" spans="1:7" x14ac:dyDescent="0.25">
      <c r="A47924" s="1" t="s">
        <v>7368</v>
      </c>
      <c r="B47924" s="1" t="s">
        <v>4593</v>
      </c>
      <c r="C47924">
        <v>3.1253938772575901E-2</v>
      </c>
      <c r="D47924">
        <v>0.54921394105128796</v>
      </c>
      <c r="E47924">
        <v>0.23895045314813501</v>
      </c>
      <c r="F47924">
        <v>0.19032432683547401</v>
      </c>
      <c r="G47924">
        <v>1</v>
      </c>
    </row>
    <row r="47925" spans="1:7" x14ac:dyDescent="0.25">
      <c r="A47925" s="1" t="s">
        <v>5938</v>
      </c>
      <c r="B47925" s="1" t="s">
        <v>2350</v>
      </c>
      <c r="C47925">
        <v>0.295375165671101</v>
      </c>
      <c r="D47925">
        <v>0.87698869778094601</v>
      </c>
      <c r="E47925">
        <v>0.18060680347832</v>
      </c>
      <c r="F47925">
        <v>0.14385363799624501</v>
      </c>
      <c r="G47925">
        <v>1</v>
      </c>
    </row>
    <row r="47926" spans="1:7" x14ac:dyDescent="0.25">
      <c r="A47926" s="1" t="s">
        <v>5326</v>
      </c>
      <c r="B47926" s="1" t="s">
        <v>1492</v>
      </c>
      <c r="C47926">
        <v>0.99239661647501798</v>
      </c>
      <c r="D47926">
        <v>1</v>
      </c>
      <c r="E47926">
        <v>0.24079701285465899</v>
      </c>
      <c r="F47926">
        <v>0.19179534078965099</v>
      </c>
      <c r="G47926">
        <v>1</v>
      </c>
    </row>
    <row r="47927" spans="1:7" x14ac:dyDescent="0.25">
      <c r="A47927" s="1" t="s">
        <v>2528</v>
      </c>
      <c r="B47927" s="1" t="s">
        <v>4593</v>
      </c>
      <c r="C47927">
        <v>6.0542556166046001E-2</v>
      </c>
      <c r="D47927">
        <v>0.65395502110870396</v>
      </c>
      <c r="E47927">
        <v>0.47128080440606601</v>
      </c>
      <c r="F47927">
        <v>0.59168629150621799</v>
      </c>
      <c r="G47927">
        <v>-1</v>
      </c>
    </row>
    <row r="47928" spans="1:7" x14ac:dyDescent="0.25">
      <c r="A47928" s="1" t="s">
        <v>51</v>
      </c>
      <c r="B47928" s="1" t="s">
        <v>2575</v>
      </c>
      <c r="C47928">
        <v>0.80003287755951502</v>
      </c>
      <c r="D47928">
        <v>0.98338548354683897</v>
      </c>
      <c r="E47928">
        <v>0.40435539489251199</v>
      </c>
      <c r="F47928">
        <v>0.50765951045190805</v>
      </c>
      <c r="G47928">
        <v>-1</v>
      </c>
    </row>
    <row r="47929" spans="1:7" x14ac:dyDescent="0.25">
      <c r="A47929" s="1" t="s">
        <v>4640</v>
      </c>
      <c r="B47929" s="1" t="s">
        <v>1268</v>
      </c>
      <c r="C47929">
        <v>0.82903515954338103</v>
      </c>
      <c r="D47929">
        <v>0.98724737983823596</v>
      </c>
      <c r="E47929">
        <v>0.21180015793805601</v>
      </c>
      <c r="F47929">
        <v>0.16870078611609901</v>
      </c>
      <c r="G47929">
        <v>1</v>
      </c>
    </row>
    <row r="47930" spans="1:7" x14ac:dyDescent="0.25">
      <c r="A47930" s="1" t="s">
        <v>10663</v>
      </c>
      <c r="B47930" s="1" t="s">
        <v>1264</v>
      </c>
      <c r="C47930">
        <v>0.35852689864442699</v>
      </c>
      <c r="D47930">
        <v>0.90235443532219795</v>
      </c>
      <c r="E47930">
        <v>0.29310821958366601</v>
      </c>
      <c r="F47930">
        <v>0.36799040599475802</v>
      </c>
      <c r="G47930">
        <v>-1</v>
      </c>
    </row>
    <row r="47931" spans="1:7" x14ac:dyDescent="0.25">
      <c r="A47931" s="1" t="s">
        <v>8799</v>
      </c>
      <c r="B47931" s="1" t="s">
        <v>2740</v>
      </c>
      <c r="C47931">
        <v>0.73531829051219599</v>
      </c>
      <c r="D47931">
        <v>0.97585611933760397</v>
      </c>
      <c r="E47931">
        <v>0.195126137830856</v>
      </c>
      <c r="F47931">
        <v>0.24497318625402101</v>
      </c>
      <c r="G47931">
        <v>-1</v>
      </c>
    </row>
    <row r="47932" spans="1:7" x14ac:dyDescent="0.25">
      <c r="A47932" s="1" t="s">
        <v>2364</v>
      </c>
      <c r="B47932" s="1" t="s">
        <v>1283</v>
      </c>
      <c r="C47932">
        <v>0.93939562874057403</v>
      </c>
      <c r="D47932">
        <v>0.99620600304813001</v>
      </c>
      <c r="E47932">
        <v>1.0704996407966201</v>
      </c>
      <c r="F47932">
        <v>1.3439694668734901</v>
      </c>
      <c r="G47932">
        <v>-1</v>
      </c>
    </row>
    <row r="47933" spans="1:7" x14ac:dyDescent="0.25">
      <c r="A47933" s="1" t="s">
        <v>5424</v>
      </c>
      <c r="B47933" s="1" t="s">
        <v>1268</v>
      </c>
      <c r="C47933">
        <v>0.660554131216882</v>
      </c>
      <c r="D47933">
        <v>0.96568074697196904</v>
      </c>
      <c r="E47933">
        <v>0.62709921586434703</v>
      </c>
      <c r="F47933">
        <v>0.787291908389393</v>
      </c>
      <c r="G47933">
        <v>-1</v>
      </c>
    </row>
    <row r="47934" spans="1:7" x14ac:dyDescent="0.25">
      <c r="A47934" s="1" t="s">
        <v>9542</v>
      </c>
      <c r="B47934" s="1" t="s">
        <v>1268</v>
      </c>
      <c r="C47934">
        <v>0.97281776450822199</v>
      </c>
      <c r="D47934">
        <v>0.99977576413564295</v>
      </c>
      <c r="E47934">
        <v>0.13094810202095</v>
      </c>
      <c r="F47934">
        <v>0.164397494993027</v>
      </c>
      <c r="G47934">
        <v>-1</v>
      </c>
    </row>
    <row r="47935" spans="1:7" x14ac:dyDescent="0.25">
      <c r="A47935" s="1" t="s">
        <v>7621</v>
      </c>
      <c r="B47935" s="1" t="s">
        <v>2575</v>
      </c>
      <c r="C47935">
        <v>0.67260720375737604</v>
      </c>
      <c r="D47935">
        <v>0.96740847736562896</v>
      </c>
      <c r="E47935">
        <v>0.59040493749741796</v>
      </c>
      <c r="F47935">
        <v>0.47027767846498503</v>
      </c>
      <c r="G47935">
        <v>1</v>
      </c>
    </row>
    <row r="47936" spans="1:7" x14ac:dyDescent="0.25">
      <c r="A47936" s="1" t="s">
        <v>8041</v>
      </c>
      <c r="B47936" s="1" t="s">
        <v>1076</v>
      </c>
      <c r="C47936">
        <v>0.98535694648213801</v>
      </c>
      <c r="D47936">
        <v>1</v>
      </c>
      <c r="E47936">
        <v>0.231000396366037</v>
      </c>
      <c r="F47936">
        <v>0.290005926434523</v>
      </c>
      <c r="G47936">
        <v>-1</v>
      </c>
    </row>
    <row r="47937" spans="1:7" x14ac:dyDescent="0.25">
      <c r="A47937" s="1" t="s">
        <v>2834</v>
      </c>
      <c r="B47937" s="1" t="s">
        <v>1268</v>
      </c>
      <c r="C47937">
        <v>0.27921167581404599</v>
      </c>
      <c r="D47937">
        <v>0.87132503166525099</v>
      </c>
      <c r="E47937">
        <v>0.12079476650144901</v>
      </c>
      <c r="F47937">
        <v>0.15164969436027401</v>
      </c>
      <c r="G47937">
        <v>-1</v>
      </c>
    </row>
    <row r="47938" spans="1:7" x14ac:dyDescent="0.25">
      <c r="A47938" s="1" t="s">
        <v>4505</v>
      </c>
      <c r="B47938" s="1" t="s">
        <v>1268</v>
      </c>
      <c r="C47938">
        <v>0.67415840184101405</v>
      </c>
      <c r="D47938">
        <v>0.96750731873404106</v>
      </c>
      <c r="E47938">
        <v>0.204192343406286</v>
      </c>
      <c r="F47938">
        <v>0.25634433722005501</v>
      </c>
      <c r="G47938">
        <v>-1</v>
      </c>
    </row>
    <row r="47939" spans="1:7" x14ac:dyDescent="0.25">
      <c r="A47939" s="1" t="s">
        <v>8167</v>
      </c>
      <c r="B47939" s="1" t="s">
        <v>1283</v>
      </c>
      <c r="C47939">
        <v>0.27124185802301498</v>
      </c>
      <c r="D47939">
        <v>0.86754323738248296</v>
      </c>
      <c r="E47939">
        <v>0.65067291229774205</v>
      </c>
      <c r="F47939">
        <v>0.81685698786138805</v>
      </c>
      <c r="G47939">
        <v>-1</v>
      </c>
    </row>
    <row r="47940" spans="1:7" x14ac:dyDescent="0.25">
      <c r="A47940" s="1" t="s">
        <v>6048</v>
      </c>
      <c r="B47940" s="1" t="s">
        <v>1268</v>
      </c>
      <c r="C47940">
        <v>0.44745519785027899</v>
      </c>
      <c r="D47940">
        <v>0.92099703039460101</v>
      </c>
      <c r="E47940">
        <v>0.157670932851395</v>
      </c>
      <c r="F47940">
        <v>0.19793746192348299</v>
      </c>
      <c r="G47940">
        <v>-1</v>
      </c>
    </row>
    <row r="47941" spans="1:7" x14ac:dyDescent="0.25">
      <c r="A47941" s="1" t="s">
        <v>5146</v>
      </c>
      <c r="B47941" s="1" t="s">
        <v>240</v>
      </c>
      <c r="C47941">
        <v>0.69661599110139305</v>
      </c>
      <c r="D47941">
        <v>0.96994310066620104</v>
      </c>
      <c r="E47941">
        <v>0.235132386184051</v>
      </c>
      <c r="F47941">
        <v>0.295180155228423</v>
      </c>
      <c r="G47941">
        <v>-1</v>
      </c>
    </row>
    <row r="47942" spans="1:7" x14ac:dyDescent="0.25">
      <c r="A47942" s="1" t="s">
        <v>1474</v>
      </c>
      <c r="B47942" s="1" t="s">
        <v>2575</v>
      </c>
      <c r="C47942">
        <v>7.9712778379124896E-2</v>
      </c>
      <c r="D47942">
        <v>0.69751356551271904</v>
      </c>
      <c r="E47942">
        <v>0.61510650877038497</v>
      </c>
      <c r="F47942">
        <v>0.48997773088232799</v>
      </c>
      <c r="G47942">
        <v>1</v>
      </c>
    </row>
    <row r="47943" spans="1:7" x14ac:dyDescent="0.25">
      <c r="A47943" s="1" t="s">
        <v>9981</v>
      </c>
      <c r="B47943" s="1" t="s">
        <v>1283</v>
      </c>
      <c r="C47943">
        <v>9.9198274022811395E-2</v>
      </c>
      <c r="D47943">
        <v>0.73227844318226398</v>
      </c>
      <c r="E47943">
        <v>6.6526095429343801</v>
      </c>
      <c r="F47943">
        <v>8.35148260235969</v>
      </c>
      <c r="G47943">
        <v>-1</v>
      </c>
    </row>
    <row r="47944" spans="1:7" x14ac:dyDescent="0.25">
      <c r="A47944" s="1" t="s">
        <v>3638</v>
      </c>
      <c r="B47944" s="1" t="s">
        <v>236</v>
      </c>
      <c r="C47944">
        <v>0.134056358742496</v>
      </c>
      <c r="D47944">
        <v>0.77688791699008697</v>
      </c>
      <c r="E47944">
        <v>1.6692692108634699</v>
      </c>
      <c r="F47944">
        <v>1.3297095020624099</v>
      </c>
      <c r="G47944">
        <v>1</v>
      </c>
    </row>
    <row r="47945" spans="1:7" x14ac:dyDescent="0.25">
      <c r="A47945" s="1" t="s">
        <v>821</v>
      </c>
      <c r="B47945" s="1" t="s">
        <v>1401</v>
      </c>
      <c r="C47945">
        <v>0.17865906517636099</v>
      </c>
      <c r="D47945">
        <v>0.81883364664180502</v>
      </c>
      <c r="E47945">
        <v>0.52272727820915899</v>
      </c>
      <c r="F47945">
        <v>0.65620927848554</v>
      </c>
      <c r="G47945">
        <v>-1</v>
      </c>
    </row>
    <row r="47946" spans="1:7" x14ac:dyDescent="0.25">
      <c r="A47946" s="1" t="s">
        <v>4804</v>
      </c>
      <c r="B47946" s="1" t="s">
        <v>1264</v>
      </c>
      <c r="C47946">
        <v>0.730008123782656</v>
      </c>
      <c r="D47946">
        <v>0.97493131698479596</v>
      </c>
      <c r="E47946">
        <v>0.29649495012691501</v>
      </c>
      <c r="F47946">
        <v>0.37220607484375401</v>
      </c>
      <c r="G47946">
        <v>-1</v>
      </c>
    </row>
    <row r="47947" spans="1:7" x14ac:dyDescent="0.25">
      <c r="A47947" s="1" t="s">
        <v>2382</v>
      </c>
      <c r="B47947" s="1" t="s">
        <v>236</v>
      </c>
      <c r="C47947">
        <v>0.43833976008087999</v>
      </c>
      <c r="D47947">
        <v>0.91827759275820398</v>
      </c>
      <c r="E47947">
        <v>0.38671453891149499</v>
      </c>
      <c r="F47947">
        <v>0.30805734959518599</v>
      </c>
      <c r="G47947">
        <v>1</v>
      </c>
    </row>
    <row r="47948" spans="1:7" x14ac:dyDescent="0.25">
      <c r="A47948" s="1" t="s">
        <v>89</v>
      </c>
      <c r="B47948" s="1" t="s">
        <v>1283</v>
      </c>
      <c r="C47948">
        <v>0.692902600174371</v>
      </c>
      <c r="D47948">
        <v>0.96941904359300102</v>
      </c>
      <c r="E47948">
        <v>0.372188622701489</v>
      </c>
      <c r="F47948">
        <v>0.29648704183531499</v>
      </c>
      <c r="G47948">
        <v>1</v>
      </c>
    </row>
    <row r="47949" spans="1:7" x14ac:dyDescent="0.25">
      <c r="A47949" s="1" t="s">
        <v>443</v>
      </c>
      <c r="B47949" s="1" t="s">
        <v>24</v>
      </c>
      <c r="C47949">
        <v>0.210120533338266</v>
      </c>
      <c r="D47949">
        <v>0.84041788004491802</v>
      </c>
      <c r="E47949">
        <v>0.13924504910313601</v>
      </c>
      <c r="F47949">
        <v>0.17479749002207301</v>
      </c>
      <c r="G47949">
        <v>-1</v>
      </c>
    </row>
    <row r="47950" spans="1:7" x14ac:dyDescent="0.25">
      <c r="A47950" s="1" t="s">
        <v>4089</v>
      </c>
      <c r="B47950" s="1" t="s">
        <v>240</v>
      </c>
      <c r="C47950">
        <v>0.50980468093807696</v>
      </c>
      <c r="D47950">
        <v>0.93636089583451199</v>
      </c>
      <c r="E47950">
        <v>2.0004882060753202</v>
      </c>
      <c r="F47950">
        <v>1.5936159503632601</v>
      </c>
      <c r="G47950">
        <v>1</v>
      </c>
    </row>
    <row r="47951" spans="1:7" x14ac:dyDescent="0.25">
      <c r="A47951" s="1" t="s">
        <v>4081</v>
      </c>
      <c r="B47951" s="1" t="s">
        <v>5254</v>
      </c>
      <c r="C47951">
        <v>0.19336576567539501</v>
      </c>
      <c r="D47951">
        <v>0.82908140987977197</v>
      </c>
      <c r="E47951">
        <v>0.20967279280474299</v>
      </c>
      <c r="F47951">
        <v>0.26320515698149199</v>
      </c>
      <c r="G47951">
        <v>-1</v>
      </c>
    </row>
    <row r="47952" spans="1:7" x14ac:dyDescent="0.25">
      <c r="A47952" s="1" t="s">
        <v>8222</v>
      </c>
      <c r="B47952" s="1" t="s">
        <v>676</v>
      </c>
      <c r="C47952">
        <v>0.15453429286312401</v>
      </c>
      <c r="D47952">
        <v>0.80048170176329503</v>
      </c>
      <c r="E47952">
        <v>1.1240719992996899</v>
      </c>
      <c r="F47952">
        <v>1.41106287177525</v>
      </c>
      <c r="G47952">
        <v>-1</v>
      </c>
    </row>
    <row r="47953" spans="1:7" x14ac:dyDescent="0.25">
      <c r="A47953" s="1" t="s">
        <v>10209</v>
      </c>
      <c r="B47953" s="1" t="s">
        <v>8</v>
      </c>
      <c r="C47953">
        <v>0.453548925958555</v>
      </c>
      <c r="D47953">
        <v>0.92262544149896797</v>
      </c>
      <c r="E47953">
        <v>0.43532212412367599</v>
      </c>
      <c r="F47953">
        <v>0.34678469110672899</v>
      </c>
      <c r="G47953">
        <v>1</v>
      </c>
    </row>
    <row r="47954" spans="1:7" x14ac:dyDescent="0.25">
      <c r="A47954" s="1" t="s">
        <v>2686</v>
      </c>
      <c r="B47954" s="1" t="s">
        <v>4728</v>
      </c>
      <c r="C47954">
        <v>0.48208262821825099</v>
      </c>
      <c r="D47954">
        <v>0.92966957740935097</v>
      </c>
      <c r="E47954">
        <v>0.31714291521476801</v>
      </c>
      <c r="F47954">
        <v>0.25264214037118199</v>
      </c>
      <c r="G47954">
        <v>1</v>
      </c>
    </row>
    <row r="47955" spans="1:7" x14ac:dyDescent="0.25">
      <c r="A47955" s="1" t="s">
        <v>1841</v>
      </c>
      <c r="B47955" s="1" t="s">
        <v>1266</v>
      </c>
      <c r="C47955">
        <v>0.25152659524481802</v>
      </c>
      <c r="D47955">
        <v>0.858702905307416</v>
      </c>
      <c r="E47955">
        <v>0.27200103907330597</v>
      </c>
      <c r="F47955">
        <v>0.216682184132752</v>
      </c>
      <c r="G47955">
        <v>1</v>
      </c>
    </row>
    <row r="47956" spans="1:7" x14ac:dyDescent="0.25">
      <c r="A47956" s="1" t="s">
        <v>5425</v>
      </c>
      <c r="B47956" s="1" t="s">
        <v>22</v>
      </c>
      <c r="C47956">
        <v>0.45278956407852</v>
      </c>
      <c r="D47956">
        <v>0.92252093989606099</v>
      </c>
      <c r="E47956">
        <v>0.15541343613879799</v>
      </c>
      <c r="F47956">
        <v>0.19508856528326601</v>
      </c>
      <c r="G47956">
        <v>-1</v>
      </c>
    </row>
    <row r="47957" spans="1:7" x14ac:dyDescent="0.25">
      <c r="A47957" s="1" t="s">
        <v>6363</v>
      </c>
      <c r="B47957" s="1" t="s">
        <v>2350</v>
      </c>
      <c r="C47957">
        <v>0.23748441315977001</v>
      </c>
      <c r="D47957">
        <v>0.85460033233393895</v>
      </c>
      <c r="E47957">
        <v>9.9241508910628107E-2</v>
      </c>
      <c r="F47957">
        <v>0.124576330833505</v>
      </c>
      <c r="G47957">
        <v>-1</v>
      </c>
    </row>
    <row r="47958" spans="1:7" x14ac:dyDescent="0.25">
      <c r="A47958" s="1" t="s">
        <v>1215</v>
      </c>
      <c r="B47958" s="1" t="s">
        <v>236</v>
      </c>
      <c r="C47958">
        <v>0.76460379863430095</v>
      </c>
      <c r="D47958">
        <v>0.98003891856246494</v>
      </c>
      <c r="E47958">
        <v>7.6774423450209503E-2</v>
      </c>
      <c r="F47958">
        <v>9.6373211011662394E-2</v>
      </c>
      <c r="G47958">
        <v>-1</v>
      </c>
    </row>
    <row r="47959" spans="1:7" x14ac:dyDescent="0.25">
      <c r="A47959" s="1" t="s">
        <v>3942</v>
      </c>
      <c r="B47959" s="1" t="s">
        <v>1076</v>
      </c>
      <c r="C47959">
        <v>0.86544648430978999</v>
      </c>
      <c r="D47959">
        <v>0.98928741284926502</v>
      </c>
      <c r="E47959">
        <v>0.41679074305735703</v>
      </c>
      <c r="F47959">
        <v>0.33203652930241201</v>
      </c>
      <c r="G47959">
        <v>1</v>
      </c>
    </row>
    <row r="47960" spans="1:7" x14ac:dyDescent="0.25">
      <c r="A47960" s="1" t="s">
        <v>9868</v>
      </c>
      <c r="B47960" s="1" t="s">
        <v>22</v>
      </c>
      <c r="C47960">
        <v>0.195963090561554</v>
      </c>
      <c r="D47960">
        <v>0.831276098280749</v>
      </c>
      <c r="E47960">
        <v>0.16331128348276999</v>
      </c>
      <c r="F47960">
        <v>0.204996461076424</v>
      </c>
      <c r="G47960">
        <v>-1</v>
      </c>
    </row>
    <row r="47961" spans="1:7" x14ac:dyDescent="0.25">
      <c r="A47961" s="1" t="s">
        <v>8808</v>
      </c>
      <c r="B47961" s="1" t="s">
        <v>1401</v>
      </c>
      <c r="C47961">
        <v>0.70719503113143101</v>
      </c>
      <c r="D47961">
        <v>0.97172013300075</v>
      </c>
      <c r="E47961">
        <v>0.3575816067143</v>
      </c>
      <c r="F47961">
        <v>0.28486916095198</v>
      </c>
      <c r="G47961">
        <v>1</v>
      </c>
    </row>
    <row r="47962" spans="1:7" x14ac:dyDescent="0.25">
      <c r="A47962" s="1" t="s">
        <v>4439</v>
      </c>
      <c r="B47962" s="1" t="s">
        <v>1076</v>
      </c>
      <c r="C47962">
        <v>0.91596464868030603</v>
      </c>
      <c r="D47962">
        <v>0.99477661920696803</v>
      </c>
      <c r="E47962">
        <v>7.4313993340719503E-2</v>
      </c>
      <c r="F47962">
        <v>5.9202797941877099E-2</v>
      </c>
      <c r="G47962">
        <v>1</v>
      </c>
    </row>
    <row r="47963" spans="1:7" x14ac:dyDescent="0.25">
      <c r="A47963" s="1" t="s">
        <v>2964</v>
      </c>
      <c r="B47963" s="1" t="s">
        <v>1401</v>
      </c>
      <c r="C47963">
        <v>0.68045472546534402</v>
      </c>
      <c r="D47963">
        <v>0.96858800613934104</v>
      </c>
      <c r="E47963">
        <v>1.75998370838869</v>
      </c>
      <c r="F47963">
        <v>1.4021231223158499</v>
      </c>
      <c r="G47963">
        <v>1</v>
      </c>
    </row>
    <row r="47964" spans="1:7" x14ac:dyDescent="0.25">
      <c r="A47964" s="1" t="s">
        <v>8855</v>
      </c>
      <c r="B47964" s="1" t="s">
        <v>24</v>
      </c>
      <c r="C47964">
        <v>0.21029831528016499</v>
      </c>
      <c r="D47964">
        <v>0.84047787807965901</v>
      </c>
      <c r="E47964">
        <v>0.82942579627219504</v>
      </c>
      <c r="F47964">
        <v>1.04111728506152</v>
      </c>
      <c r="G47964">
        <v>-1</v>
      </c>
    </row>
    <row r="47965" spans="1:7" x14ac:dyDescent="0.25">
      <c r="A47965" s="1" t="s">
        <v>7340</v>
      </c>
      <c r="B47965" s="1" t="s">
        <v>1492</v>
      </c>
      <c r="C47965">
        <v>0.55234187778983901</v>
      </c>
      <c r="D47965">
        <v>0.94674846800894197</v>
      </c>
      <c r="E47965">
        <v>0.18156139948799199</v>
      </c>
      <c r="F47965">
        <v>0.14464570500854301</v>
      </c>
      <c r="G47965">
        <v>1</v>
      </c>
    </row>
    <row r="47966" spans="1:7" x14ac:dyDescent="0.25">
      <c r="A47966" s="1" t="s">
        <v>6813</v>
      </c>
      <c r="B47966" s="1" t="s">
        <v>1283</v>
      </c>
      <c r="C47966">
        <v>0.74751069620713695</v>
      </c>
      <c r="D47966">
        <v>0.97739579718810599</v>
      </c>
      <c r="E47966">
        <v>0.384701018218645</v>
      </c>
      <c r="F47966">
        <v>0.30648740875105002</v>
      </c>
      <c r="G47966">
        <v>1</v>
      </c>
    </row>
    <row r="47967" spans="1:7" x14ac:dyDescent="0.25">
      <c r="A47967" s="1" t="s">
        <v>7118</v>
      </c>
      <c r="B47967" s="1" t="s">
        <v>1266</v>
      </c>
      <c r="C47967">
        <v>2.3168975577816601E-2</v>
      </c>
      <c r="D47967">
        <v>0.49629330771646002</v>
      </c>
      <c r="E47967">
        <v>0.38558437150854602</v>
      </c>
      <c r="F47967">
        <v>0.483979080890998</v>
      </c>
      <c r="G47967">
        <v>-1</v>
      </c>
    </row>
    <row r="47968" spans="1:7" x14ac:dyDescent="0.25">
      <c r="A47968" s="1" t="s">
        <v>4360</v>
      </c>
      <c r="B47968" s="1" t="s">
        <v>1492</v>
      </c>
      <c r="C47968">
        <v>0.27758417407070501</v>
      </c>
      <c r="D47968">
        <v>0.87046491617169897</v>
      </c>
      <c r="E47968">
        <v>0.88478379794694695</v>
      </c>
      <c r="F47968">
        <v>0.70490549422149196</v>
      </c>
      <c r="G47968">
        <v>1</v>
      </c>
    </row>
    <row r="47969" spans="1:7" x14ac:dyDescent="0.25">
      <c r="A47969" s="1" t="s">
        <v>8473</v>
      </c>
      <c r="B47969" s="1" t="s">
        <v>6823</v>
      </c>
      <c r="C47969">
        <v>0.347876693424575</v>
      </c>
      <c r="D47969">
        <v>0.89758913012202801</v>
      </c>
      <c r="E47969">
        <v>0.235174320792682</v>
      </c>
      <c r="F47969">
        <v>0.29518364312955098</v>
      </c>
      <c r="G47969">
        <v>-1</v>
      </c>
    </row>
    <row r="47970" spans="1:7" x14ac:dyDescent="0.25">
      <c r="A47970" s="1" t="s">
        <v>3425</v>
      </c>
      <c r="B47970" s="1" t="s">
        <v>1266</v>
      </c>
      <c r="C47970">
        <v>0.35017065362785799</v>
      </c>
      <c r="D47970">
        <v>0.89861294095890398</v>
      </c>
      <c r="E47970">
        <v>0.24934218884734399</v>
      </c>
      <c r="F47970">
        <v>0.198652790717881</v>
      </c>
      <c r="G47970">
        <v>1</v>
      </c>
    </row>
    <row r="47971" spans="1:7" x14ac:dyDescent="0.25">
      <c r="A47971" s="1" t="s">
        <v>2894</v>
      </c>
      <c r="B47971" s="1" t="s">
        <v>8</v>
      </c>
      <c r="C47971">
        <v>0.80272851852780902</v>
      </c>
      <c r="D47971">
        <v>0.98338548354683897</v>
      </c>
      <c r="E47971">
        <v>0.277873117879053</v>
      </c>
      <c r="F47971">
        <v>0.348770678125843</v>
      </c>
      <c r="G47971">
        <v>-1</v>
      </c>
    </row>
    <row r="47972" spans="1:7" x14ac:dyDescent="0.25">
      <c r="A47972" s="1" t="s">
        <v>9797</v>
      </c>
      <c r="B47972" s="1" t="s">
        <v>1283</v>
      </c>
      <c r="C47972">
        <v>0.45090549138923902</v>
      </c>
      <c r="D47972">
        <v>0.92186706894681203</v>
      </c>
      <c r="E47972">
        <v>0.88385340387546496</v>
      </c>
      <c r="F47972">
        <v>1.1093595946658199</v>
      </c>
      <c r="G47972">
        <v>-1</v>
      </c>
    </row>
    <row r="47973" spans="1:7" x14ac:dyDescent="0.25">
      <c r="A47973" s="1" t="s">
        <v>1632</v>
      </c>
      <c r="B47973" s="1" t="s">
        <v>1076</v>
      </c>
      <c r="C47973">
        <v>0.91497294489759096</v>
      </c>
      <c r="D47973">
        <v>0.99460284427707701</v>
      </c>
      <c r="E47973">
        <v>0.28873935199491702</v>
      </c>
      <c r="F47973">
        <v>0.36240578207025098</v>
      </c>
      <c r="G47973">
        <v>-1</v>
      </c>
    </row>
    <row r="47974" spans="1:7" x14ac:dyDescent="0.25">
      <c r="A47974" s="1" t="s">
        <v>2742</v>
      </c>
      <c r="B47974" s="1" t="s">
        <v>8</v>
      </c>
      <c r="C47974">
        <v>0.77350479408216</v>
      </c>
      <c r="D47974">
        <v>0.98033440159176</v>
      </c>
      <c r="E47974">
        <v>0.96596977173389797</v>
      </c>
      <c r="F47974">
        <v>1.2124175021677599</v>
      </c>
      <c r="G47974">
        <v>-1</v>
      </c>
    </row>
    <row r="47975" spans="1:7" x14ac:dyDescent="0.25">
      <c r="A47975" s="1" t="s">
        <v>2705</v>
      </c>
      <c r="B47975" s="1" t="s">
        <v>1268</v>
      </c>
      <c r="C47975">
        <v>0.38185381002201202</v>
      </c>
      <c r="D47975">
        <v>0.90946988301190401</v>
      </c>
      <c r="E47975">
        <v>0.326276138934122</v>
      </c>
      <c r="F47975">
        <v>0.40951820502521602</v>
      </c>
      <c r="G47975">
        <v>-1</v>
      </c>
    </row>
    <row r="47976" spans="1:7" x14ac:dyDescent="0.25">
      <c r="A47976" s="1" t="s">
        <v>4443</v>
      </c>
      <c r="B47976" s="1" t="s">
        <v>1283</v>
      </c>
      <c r="C47976">
        <v>0.92033707110748897</v>
      </c>
      <c r="D47976">
        <v>0.99529663903849397</v>
      </c>
      <c r="E47976">
        <v>0.51352543423570196</v>
      </c>
      <c r="F47976">
        <v>0.64453774681126297</v>
      </c>
      <c r="G47976">
        <v>-1</v>
      </c>
    </row>
    <row r="47977" spans="1:7" x14ac:dyDescent="0.25">
      <c r="A47977" s="1" t="s">
        <v>9817</v>
      </c>
      <c r="B47977" s="1" t="s">
        <v>236</v>
      </c>
      <c r="C47977">
        <v>0.221283379703967</v>
      </c>
      <c r="D47977">
        <v>0.84483596276197404</v>
      </c>
      <c r="E47977">
        <v>0.110217306583729</v>
      </c>
      <c r="F47977">
        <v>8.7813976103168601E-2</v>
      </c>
      <c r="G47977">
        <v>1</v>
      </c>
    </row>
    <row r="47978" spans="1:7" x14ac:dyDescent="0.25">
      <c r="A47978" s="1" t="s">
        <v>10893</v>
      </c>
      <c r="B47978" s="1" t="s">
        <v>2740</v>
      </c>
      <c r="C47978">
        <v>0.84066451942007603</v>
      </c>
      <c r="D47978">
        <v>0.98869234761703395</v>
      </c>
      <c r="E47978">
        <v>0.27770229634861698</v>
      </c>
      <c r="F47978">
        <v>0.221255727224001</v>
      </c>
      <c r="G47978">
        <v>1</v>
      </c>
    </row>
    <row r="47979" spans="1:7" x14ac:dyDescent="0.25">
      <c r="A47979" s="1" t="s">
        <v>5727</v>
      </c>
      <c r="B47979" s="1" t="s">
        <v>236</v>
      </c>
      <c r="C47979">
        <v>4.7113779958391E-2</v>
      </c>
      <c r="D47979">
        <v>0.61344875914478503</v>
      </c>
      <c r="E47979">
        <v>0.21320161803154999</v>
      </c>
      <c r="F47979">
        <v>0.169865960505241</v>
      </c>
      <c r="G47979">
        <v>1</v>
      </c>
    </row>
    <row r="47980" spans="1:7" x14ac:dyDescent="0.25">
      <c r="A47980" s="1" t="s">
        <v>5030</v>
      </c>
      <c r="B47980" s="1" t="s">
        <v>22</v>
      </c>
      <c r="C47980">
        <v>5.7626615329726003E-2</v>
      </c>
      <c r="D47980">
        <v>0.64626605731493103</v>
      </c>
      <c r="E47980">
        <v>11.2106572527205</v>
      </c>
      <c r="F47980">
        <v>14.070659990656701</v>
      </c>
      <c r="G47980">
        <v>-1</v>
      </c>
    </row>
    <row r="47981" spans="1:7" x14ac:dyDescent="0.25">
      <c r="A47981" s="1" t="s">
        <v>8151</v>
      </c>
      <c r="B47981" s="1" t="s">
        <v>24</v>
      </c>
      <c r="C47981">
        <v>0.58488092794086399</v>
      </c>
      <c r="D47981">
        <v>0.95308469094447501</v>
      </c>
      <c r="E47981">
        <v>0.299051481282122</v>
      </c>
      <c r="F47981">
        <v>0.23826772854557601</v>
      </c>
      <c r="G47981">
        <v>1</v>
      </c>
    </row>
    <row r="47982" spans="1:7" x14ac:dyDescent="0.25">
      <c r="A47982" s="1" t="s">
        <v>297</v>
      </c>
      <c r="B47982" s="1" t="s">
        <v>1268</v>
      </c>
      <c r="C47982">
        <v>0.84060635051107302</v>
      </c>
      <c r="D47982">
        <v>0.98869234761703395</v>
      </c>
      <c r="E47982">
        <v>0.130576937333402</v>
      </c>
      <c r="F47982">
        <v>0.16388751276802499</v>
      </c>
      <c r="G47982">
        <v>-1</v>
      </c>
    </row>
    <row r="47983" spans="1:7" x14ac:dyDescent="0.25">
      <c r="A47983" s="1" t="s">
        <v>10419</v>
      </c>
      <c r="B47983" s="1" t="s">
        <v>4593</v>
      </c>
      <c r="C47983">
        <v>0.14710369601168299</v>
      </c>
      <c r="D47983">
        <v>0.79157395052042401</v>
      </c>
      <c r="E47983">
        <v>8.9400784812203704E-2</v>
      </c>
      <c r="F47983">
        <v>0.112207049911332</v>
      </c>
      <c r="G47983">
        <v>-1</v>
      </c>
    </row>
    <row r="47984" spans="1:7" x14ac:dyDescent="0.25">
      <c r="A47984" s="1" t="s">
        <v>2660</v>
      </c>
      <c r="B47984" s="1" t="s">
        <v>24</v>
      </c>
      <c r="C47984">
        <v>0.21832700604392399</v>
      </c>
      <c r="D47984">
        <v>0.84457310897807802</v>
      </c>
      <c r="E47984">
        <v>0.110285922988041</v>
      </c>
      <c r="F47984">
        <v>0.13841924115516299</v>
      </c>
      <c r="G47984">
        <v>-1</v>
      </c>
    </row>
    <row r="47985" spans="1:7" x14ac:dyDescent="0.25">
      <c r="A47985" s="1" t="s">
        <v>9451</v>
      </c>
      <c r="B47985" s="1" t="s">
        <v>1492</v>
      </c>
      <c r="C47985">
        <v>0.39375507389834402</v>
      </c>
      <c r="D47985">
        <v>0.91067970933561204</v>
      </c>
      <c r="E47985">
        <v>0.45022272400482</v>
      </c>
      <c r="F47985">
        <v>0.56507153281981204</v>
      </c>
      <c r="G47985">
        <v>-1</v>
      </c>
    </row>
    <row r="47986" spans="1:7" x14ac:dyDescent="0.25">
      <c r="A47986" s="1" t="s">
        <v>11047</v>
      </c>
      <c r="B47986" s="1" t="s">
        <v>1283</v>
      </c>
      <c r="C47986">
        <v>0.23530513429421199</v>
      </c>
      <c r="D47986">
        <v>0.85411769672820803</v>
      </c>
      <c r="E47986">
        <v>0.59748895124072798</v>
      </c>
      <c r="F47986">
        <v>0.74990170125342304</v>
      </c>
      <c r="G47986">
        <v>-1</v>
      </c>
    </row>
    <row r="47987" spans="1:7" x14ac:dyDescent="0.25">
      <c r="A47987" s="1" t="s">
        <v>3298</v>
      </c>
      <c r="B47987" s="1" t="s">
        <v>2575</v>
      </c>
      <c r="C47987">
        <v>0.42505486727255798</v>
      </c>
      <c r="D47987">
        <v>0.91628342727218504</v>
      </c>
      <c r="E47987">
        <v>0.214460796599172</v>
      </c>
      <c r="F47987">
        <v>0.26916708830764702</v>
      </c>
      <c r="G47987">
        <v>-1</v>
      </c>
    </row>
    <row r="47988" spans="1:7" x14ac:dyDescent="0.25">
      <c r="A47988" s="1" t="s">
        <v>11652</v>
      </c>
      <c r="B47988" s="1" t="s">
        <v>1401</v>
      </c>
      <c r="C47988">
        <v>0.30533820429217901</v>
      </c>
      <c r="D47988">
        <v>0.87905829273299696</v>
      </c>
      <c r="E47988">
        <v>0.71200421791672897</v>
      </c>
      <c r="F47988">
        <v>0.567296739791601</v>
      </c>
      <c r="G47988">
        <v>1</v>
      </c>
    </row>
    <row r="47989" spans="1:7" x14ac:dyDescent="0.25">
      <c r="A47989" s="1" t="s">
        <v>5062</v>
      </c>
      <c r="B47989" s="1" t="s">
        <v>236</v>
      </c>
      <c r="C47989">
        <v>0.40629260870338502</v>
      </c>
      <c r="D47989">
        <v>0.91179163764681403</v>
      </c>
      <c r="E47989">
        <v>0.44681714982309401</v>
      </c>
      <c r="F47989">
        <v>0.35600745039832599</v>
      </c>
      <c r="G47989">
        <v>1</v>
      </c>
    </row>
    <row r="47990" spans="1:7" x14ac:dyDescent="0.25">
      <c r="A47990" s="1" t="s">
        <v>7773</v>
      </c>
      <c r="B47990" s="1" t="s">
        <v>1268</v>
      </c>
      <c r="C47990">
        <v>0.68074807837467899</v>
      </c>
      <c r="D47990">
        <v>0.96862836151887799</v>
      </c>
      <c r="E47990">
        <v>8.7564512395989696E-2</v>
      </c>
      <c r="F47990">
        <v>0.109900239728961</v>
      </c>
      <c r="G47990">
        <v>-1</v>
      </c>
    </row>
    <row r="47991" spans="1:7" x14ac:dyDescent="0.25">
      <c r="A47991" s="1" t="s">
        <v>8264</v>
      </c>
      <c r="B47991" s="1" t="s">
        <v>1264</v>
      </c>
      <c r="C47991">
        <v>0.30091851104302902</v>
      </c>
      <c r="D47991">
        <v>0.87744853414292001</v>
      </c>
      <c r="E47991">
        <v>1.2049348957877599</v>
      </c>
      <c r="F47991">
        <v>0.96005899687954999</v>
      </c>
      <c r="G47991">
        <v>1</v>
      </c>
    </row>
    <row r="47992" spans="1:7" x14ac:dyDescent="0.25">
      <c r="A47992" s="1" t="s">
        <v>2232</v>
      </c>
      <c r="B47992" s="1" t="s">
        <v>4593</v>
      </c>
      <c r="C47992">
        <v>0.35770072728121299</v>
      </c>
      <c r="D47992">
        <v>0.90178740155320603</v>
      </c>
      <c r="E47992">
        <v>0.16525027517498</v>
      </c>
      <c r="F47992">
        <v>0.13166812943054801</v>
      </c>
      <c r="G47992">
        <v>1</v>
      </c>
    </row>
    <row r="47993" spans="1:7" x14ac:dyDescent="0.25">
      <c r="A47993" s="1" t="s">
        <v>7077</v>
      </c>
      <c r="B47993" s="1" t="s">
        <v>1283</v>
      </c>
      <c r="C47993">
        <v>0.99297868765280195</v>
      </c>
      <c r="D47993">
        <v>1</v>
      </c>
      <c r="E47993">
        <v>0.32193454201098598</v>
      </c>
      <c r="F47993">
        <v>0.404043046667871</v>
      </c>
      <c r="G47993">
        <v>-1</v>
      </c>
    </row>
    <row r="47994" spans="1:7" x14ac:dyDescent="0.25">
      <c r="A47994" s="1" t="s">
        <v>9948</v>
      </c>
      <c r="B47994" s="1" t="s">
        <v>1076</v>
      </c>
      <c r="C47994">
        <v>0.75608057912140203</v>
      </c>
      <c r="D47994">
        <v>0.97881748019023695</v>
      </c>
      <c r="E47994">
        <v>0.116892446731719</v>
      </c>
      <c r="F47994">
        <v>0.14670072750673999</v>
      </c>
      <c r="G47994">
        <v>-1</v>
      </c>
    </row>
    <row r="47995" spans="1:7" x14ac:dyDescent="0.25">
      <c r="A47995" s="1" t="s">
        <v>10368</v>
      </c>
      <c r="B47995" s="1" t="s">
        <v>1401</v>
      </c>
      <c r="C47995">
        <v>0.76886144316157001</v>
      </c>
      <c r="D47995">
        <v>0.98020924064864001</v>
      </c>
      <c r="E47995">
        <v>1.05583745858953</v>
      </c>
      <c r="F47995">
        <v>0.84130775514462997</v>
      </c>
      <c r="G47995">
        <v>1</v>
      </c>
    </row>
    <row r="47996" spans="1:7" x14ac:dyDescent="0.25">
      <c r="A47996" s="1" t="s">
        <v>4194</v>
      </c>
      <c r="B47996" s="1" t="s">
        <v>24</v>
      </c>
      <c r="C47996">
        <v>0.34161824100312999</v>
      </c>
      <c r="D47996">
        <v>0.89494783822288704</v>
      </c>
      <c r="E47996">
        <v>0.58188747989204004</v>
      </c>
      <c r="F47996">
        <v>0.46365724363520699</v>
      </c>
      <c r="G47996">
        <v>1</v>
      </c>
    </row>
    <row r="47997" spans="1:7" x14ac:dyDescent="0.25">
      <c r="A47997" s="1" t="s">
        <v>4502</v>
      </c>
      <c r="B47997" s="1" t="s">
        <v>240</v>
      </c>
      <c r="C47997">
        <v>0.58700390399937297</v>
      </c>
      <c r="D47997">
        <v>0.95326996809263898</v>
      </c>
      <c r="E47997">
        <v>2.7806612506984298</v>
      </c>
      <c r="F47997">
        <v>2.2157301999977799</v>
      </c>
      <c r="G47997">
        <v>1</v>
      </c>
    </row>
    <row r="47998" spans="1:7" x14ac:dyDescent="0.25">
      <c r="A47998" s="1" t="s">
        <v>2179</v>
      </c>
      <c r="B47998" s="1" t="s">
        <v>2575</v>
      </c>
      <c r="C47998">
        <v>0.14528693889406599</v>
      </c>
      <c r="D47998">
        <v>0.78982623887719094</v>
      </c>
      <c r="E47998">
        <v>0.98162079606625996</v>
      </c>
      <c r="F47998">
        <v>0.78219176263025503</v>
      </c>
      <c r="G47998">
        <v>1</v>
      </c>
    </row>
    <row r="47999" spans="1:7" x14ac:dyDescent="0.25">
      <c r="A47999" s="1" t="s">
        <v>5041</v>
      </c>
      <c r="B47999" s="1" t="s">
        <v>2350</v>
      </c>
      <c r="C47999">
        <v>0.235395319366731</v>
      </c>
      <c r="D47999">
        <v>0.854179396467594</v>
      </c>
      <c r="E47999">
        <v>0.24268134831538801</v>
      </c>
      <c r="F47999">
        <v>0.193377513511579</v>
      </c>
      <c r="G47999">
        <v>1</v>
      </c>
    </row>
    <row r="48000" spans="1:7" x14ac:dyDescent="0.25">
      <c r="A48000" s="1" t="s">
        <v>11739</v>
      </c>
      <c r="B48000" s="1" t="s">
        <v>24</v>
      </c>
      <c r="C48000">
        <v>8.7579375160945505E-4</v>
      </c>
      <c r="D48000">
        <v>9.6521152764841495E-2</v>
      </c>
      <c r="E48000">
        <v>2.93182456563774</v>
      </c>
      <c r="F48000">
        <v>2.3361867587767802</v>
      </c>
      <c r="G48000">
        <v>1</v>
      </c>
    </row>
    <row r="48001" spans="1:7" x14ac:dyDescent="0.25">
      <c r="A48001" s="1" t="s">
        <v>804</v>
      </c>
      <c r="B48001" s="1" t="s">
        <v>22</v>
      </c>
      <c r="C48001">
        <v>0.71557353224659903</v>
      </c>
      <c r="D48001">
        <v>0.97300323329883698</v>
      </c>
      <c r="E48001">
        <v>0.22574564261811</v>
      </c>
      <c r="F48001">
        <v>0.179883528026069</v>
      </c>
      <c r="G48001">
        <v>1</v>
      </c>
    </row>
    <row r="48002" spans="1:7" x14ac:dyDescent="0.25">
      <c r="A48002" s="1" t="s">
        <v>7686</v>
      </c>
      <c r="B48002" s="1" t="s">
        <v>240</v>
      </c>
      <c r="C48002">
        <v>0.60473273237579095</v>
      </c>
      <c r="D48002">
        <v>0.95664657413550003</v>
      </c>
      <c r="E48002">
        <v>0.60142452079387898</v>
      </c>
      <c r="F48002">
        <v>0.479240108794873</v>
      </c>
      <c r="G48002">
        <v>1</v>
      </c>
    </row>
    <row r="48003" spans="1:7" x14ac:dyDescent="0.25">
      <c r="A48003" s="1" t="s">
        <v>4597</v>
      </c>
      <c r="B48003" s="1" t="s">
        <v>8888</v>
      </c>
      <c r="C48003">
        <v>2.1385430360117599E-2</v>
      </c>
      <c r="D48003">
        <v>0.48105447097480802</v>
      </c>
      <c r="E48003">
        <v>0.63871174620566196</v>
      </c>
      <c r="F48003">
        <v>0.50895413067566098</v>
      </c>
      <c r="G48003">
        <v>1</v>
      </c>
    </row>
    <row r="48004" spans="1:7" x14ac:dyDescent="0.25">
      <c r="A48004" s="1" t="s">
        <v>10931</v>
      </c>
      <c r="B48004" s="1" t="s">
        <v>1264</v>
      </c>
      <c r="C48004">
        <v>0.83182525825786802</v>
      </c>
      <c r="D48004">
        <v>0.987432784374635</v>
      </c>
      <c r="E48004">
        <v>1.4997788566919199</v>
      </c>
      <c r="F48004">
        <v>1.19509370983736</v>
      </c>
      <c r="G48004">
        <v>1</v>
      </c>
    </row>
    <row r="48005" spans="1:7" x14ac:dyDescent="0.25">
      <c r="A48005" s="1" t="s">
        <v>5412</v>
      </c>
      <c r="B48005" s="1" t="s">
        <v>1268</v>
      </c>
      <c r="C48005">
        <v>0.15783767442081401</v>
      </c>
      <c r="D48005">
        <v>0.803134289915163</v>
      </c>
      <c r="E48005">
        <v>0.617178718483124</v>
      </c>
      <c r="F48005">
        <v>0.77450982026710302</v>
      </c>
      <c r="G48005">
        <v>-1</v>
      </c>
    </row>
    <row r="48006" spans="1:7" x14ac:dyDescent="0.25">
      <c r="A48006" s="1" t="s">
        <v>6960</v>
      </c>
      <c r="B48006" s="1" t="s">
        <v>8</v>
      </c>
      <c r="C48006">
        <v>0.514066397919414</v>
      </c>
      <c r="D48006">
        <v>0.936960566263496</v>
      </c>
      <c r="E48006">
        <v>0.71042760812142802</v>
      </c>
      <c r="F48006">
        <v>0.89152411249504404</v>
      </c>
      <c r="G48006">
        <v>-1</v>
      </c>
    </row>
    <row r="48007" spans="1:7" x14ac:dyDescent="0.25">
      <c r="A48007" s="1" t="s">
        <v>1361</v>
      </c>
      <c r="B48007" s="1" t="s">
        <v>1264</v>
      </c>
      <c r="C48007">
        <v>0.877522563109839</v>
      </c>
      <c r="D48007">
        <v>0.99022695654198201</v>
      </c>
      <c r="E48007">
        <v>0.336263885318977</v>
      </c>
      <c r="F48007">
        <v>0.26795999581232899</v>
      </c>
      <c r="G48007">
        <v>1</v>
      </c>
    </row>
    <row r="48008" spans="1:7" x14ac:dyDescent="0.25">
      <c r="A48008" s="1" t="s">
        <v>3874</v>
      </c>
      <c r="B48008" s="1" t="s">
        <v>676</v>
      </c>
      <c r="C48008">
        <v>0.15589394753925201</v>
      </c>
      <c r="D48008">
        <v>0.80154842458380604</v>
      </c>
      <c r="E48008">
        <v>0.57945811192638697</v>
      </c>
      <c r="F48008">
        <v>0.72715739261475598</v>
      </c>
      <c r="G48008">
        <v>-1</v>
      </c>
    </row>
    <row r="48009" spans="1:7" x14ac:dyDescent="0.25">
      <c r="A48009" s="1" t="s">
        <v>7176</v>
      </c>
      <c r="B48009" s="1" t="s">
        <v>1268</v>
      </c>
      <c r="C48009">
        <v>0.43584182982714098</v>
      </c>
      <c r="D48009">
        <v>0.91740586267187096</v>
      </c>
      <c r="E48009">
        <v>0.37726481657526201</v>
      </c>
      <c r="F48009">
        <v>0.30063582387604598</v>
      </c>
      <c r="G48009">
        <v>1</v>
      </c>
    </row>
    <row r="48010" spans="1:7" x14ac:dyDescent="0.25">
      <c r="A48010" s="1" t="s">
        <v>7006</v>
      </c>
      <c r="B48010" s="1" t="s">
        <v>1264</v>
      </c>
      <c r="C48010">
        <v>0.40826594639233599</v>
      </c>
      <c r="D48010">
        <v>0.91204121149765904</v>
      </c>
      <c r="E48010">
        <v>0.29757295699769298</v>
      </c>
      <c r="F48010">
        <v>0.23713440464001201</v>
      </c>
      <c r="G48010">
        <v>1</v>
      </c>
    </row>
    <row r="48011" spans="1:7" x14ac:dyDescent="0.25">
      <c r="A48011" s="1" t="s">
        <v>10327</v>
      </c>
      <c r="B48011" s="1" t="s">
        <v>815</v>
      </c>
      <c r="C48011">
        <v>0.55569966155570205</v>
      </c>
      <c r="D48011">
        <v>0.94748251398419503</v>
      </c>
      <c r="E48011">
        <v>5.35496913751797</v>
      </c>
      <c r="F48011">
        <v>6.71976625150955</v>
      </c>
      <c r="G48011">
        <v>-1</v>
      </c>
    </row>
    <row r="48012" spans="1:7" x14ac:dyDescent="0.25">
      <c r="A48012" s="1" t="s">
        <v>7816</v>
      </c>
      <c r="B48012" s="1" t="s">
        <v>1268</v>
      </c>
      <c r="C48012">
        <v>0.15068179324276099</v>
      </c>
      <c r="D48012">
        <v>0.79644909883848003</v>
      </c>
      <c r="E48012">
        <v>1.70279890184478</v>
      </c>
      <c r="F48012">
        <v>2.1367667310070102</v>
      </c>
      <c r="G48012">
        <v>-1</v>
      </c>
    </row>
    <row r="48013" spans="1:7" x14ac:dyDescent="0.25">
      <c r="A48013" s="1" t="s">
        <v>3056</v>
      </c>
      <c r="B48013" s="1" t="s">
        <v>1401</v>
      </c>
      <c r="C48013">
        <v>0.73788503736353395</v>
      </c>
      <c r="D48013">
        <v>0.97623740178391005</v>
      </c>
      <c r="E48013">
        <v>0.29462005046988599</v>
      </c>
      <c r="F48013">
        <v>0.36970400283995702</v>
      </c>
      <c r="G48013">
        <v>-1</v>
      </c>
    </row>
    <row r="48014" spans="1:7" x14ac:dyDescent="0.25">
      <c r="A48014" s="1" t="s">
        <v>7290</v>
      </c>
      <c r="B48014" s="1" t="s">
        <v>1076</v>
      </c>
      <c r="C48014">
        <v>0.79936440936438602</v>
      </c>
      <c r="D48014">
        <v>0.98338548354683897</v>
      </c>
      <c r="E48014">
        <v>0.151265766197375</v>
      </c>
      <c r="F48014">
        <v>0.120545121705195</v>
      </c>
      <c r="G48014">
        <v>1</v>
      </c>
    </row>
    <row r="48015" spans="1:7" x14ac:dyDescent="0.25">
      <c r="A48015" s="1" t="s">
        <v>946</v>
      </c>
      <c r="B48015" s="1" t="s">
        <v>5254</v>
      </c>
      <c r="C48015">
        <v>9.24509792475222E-2</v>
      </c>
      <c r="D48015">
        <v>0.72084399886863004</v>
      </c>
      <c r="E48015">
        <v>0.458443903827431</v>
      </c>
      <c r="F48015">
        <v>0.57527671163394301</v>
      </c>
      <c r="G48015">
        <v>-1</v>
      </c>
    </row>
    <row r="48016" spans="1:7" x14ac:dyDescent="0.25">
      <c r="A48016" s="1" t="s">
        <v>4686</v>
      </c>
      <c r="B48016" s="1" t="s">
        <v>236</v>
      </c>
      <c r="C48016">
        <v>0.45916645179528198</v>
      </c>
      <c r="D48016">
        <v>0.92403010121021001</v>
      </c>
      <c r="E48016">
        <v>0.914647581632551</v>
      </c>
      <c r="F48016">
        <v>0.72889501852625205</v>
      </c>
      <c r="G48016">
        <v>1</v>
      </c>
    </row>
    <row r="48017" spans="1:7" x14ac:dyDescent="0.25">
      <c r="A48017" s="1" t="s">
        <v>2056</v>
      </c>
      <c r="B48017" s="1" t="s">
        <v>22</v>
      </c>
      <c r="C48017">
        <v>0.35474843341318202</v>
      </c>
      <c r="D48017">
        <v>0.90054228354806398</v>
      </c>
      <c r="E48017">
        <v>0.38845572706814802</v>
      </c>
      <c r="F48017">
        <v>0.30956679763664902</v>
      </c>
      <c r="G48017">
        <v>1</v>
      </c>
    </row>
    <row r="48018" spans="1:7" x14ac:dyDescent="0.25">
      <c r="A48018" s="1" t="s">
        <v>10651</v>
      </c>
      <c r="B48018" s="1" t="s">
        <v>24</v>
      </c>
      <c r="C48018">
        <v>0.207976659817037</v>
      </c>
      <c r="D48018">
        <v>0.83908028119738698</v>
      </c>
      <c r="E48018">
        <v>0.389322074253802</v>
      </c>
      <c r="F48018">
        <v>0.48853265018433401</v>
      </c>
      <c r="G48018">
        <v>-1</v>
      </c>
    </row>
    <row r="48019" spans="1:7" x14ac:dyDescent="0.25">
      <c r="A48019" s="1" t="s">
        <v>9130</v>
      </c>
      <c r="B48019" s="1" t="s">
        <v>676</v>
      </c>
      <c r="C48019">
        <v>0.68027885569004498</v>
      </c>
      <c r="D48019">
        <v>0.96852001479356697</v>
      </c>
      <c r="E48019">
        <v>1.7093160629280599</v>
      </c>
      <c r="F48019">
        <v>2.1448928965077099</v>
      </c>
      <c r="G48019">
        <v>-1</v>
      </c>
    </row>
    <row r="48020" spans="1:7" x14ac:dyDescent="0.25">
      <c r="A48020" s="1" t="s">
        <v>11664</v>
      </c>
      <c r="B48020" s="1" t="s">
        <v>240</v>
      </c>
      <c r="C48020">
        <v>0.83711302153374301</v>
      </c>
      <c r="D48020">
        <v>0.98825338288816</v>
      </c>
      <c r="E48020">
        <v>21.5489750823725</v>
      </c>
      <c r="F48020">
        <v>17.172997621406701</v>
      </c>
      <c r="G48020">
        <v>1</v>
      </c>
    </row>
    <row r="48021" spans="1:7" x14ac:dyDescent="0.25">
      <c r="A48021" s="1" t="s">
        <v>11478</v>
      </c>
      <c r="B48021" s="1" t="s">
        <v>236</v>
      </c>
      <c r="C48021">
        <v>0.109044239097827</v>
      </c>
      <c r="D48021">
        <v>0.74643066406941605</v>
      </c>
      <c r="E48021">
        <v>0.14807497914540099</v>
      </c>
      <c r="F48021">
        <v>0.18580568153833399</v>
      </c>
      <c r="G48021">
        <v>-1</v>
      </c>
    </row>
    <row r="48022" spans="1:7" x14ac:dyDescent="0.25">
      <c r="A48022" s="1" t="s">
        <v>1598</v>
      </c>
      <c r="B48022" s="1" t="s">
        <v>1283</v>
      </c>
      <c r="C48022">
        <v>0.82204789247175603</v>
      </c>
      <c r="D48022">
        <v>0.98673623572157998</v>
      </c>
      <c r="E48022">
        <v>0.392053690883432</v>
      </c>
      <c r="F48022">
        <v>0.31244186190365703</v>
      </c>
      <c r="G48022">
        <v>1</v>
      </c>
    </row>
    <row r="48023" spans="1:7" x14ac:dyDescent="0.25">
      <c r="A48023" s="1" t="s">
        <v>5264</v>
      </c>
      <c r="B48023" s="1" t="s">
        <v>8</v>
      </c>
      <c r="C48023">
        <v>0.59337029375941397</v>
      </c>
      <c r="D48023">
        <v>0.95455710282122397</v>
      </c>
      <c r="E48023">
        <v>0.520194451172863</v>
      </c>
      <c r="F48023">
        <v>0.65274253857249298</v>
      </c>
      <c r="G48023">
        <v>-1</v>
      </c>
    </row>
    <row r="48024" spans="1:7" x14ac:dyDescent="0.25">
      <c r="A48024" s="1" t="s">
        <v>10644</v>
      </c>
      <c r="B48024" s="1" t="s">
        <v>240</v>
      </c>
      <c r="C48024">
        <v>0.69107834271458102</v>
      </c>
      <c r="D48024">
        <v>0.96906087496175197</v>
      </c>
      <c r="E48024">
        <v>0.27968653948627498</v>
      </c>
      <c r="F48024">
        <v>0.22289333622396901</v>
      </c>
      <c r="G48024">
        <v>1</v>
      </c>
    </row>
    <row r="48025" spans="1:7" x14ac:dyDescent="0.25">
      <c r="A48025" s="1" t="s">
        <v>6820</v>
      </c>
      <c r="B48025" s="1" t="s">
        <v>1492</v>
      </c>
      <c r="C48025">
        <v>0.91718512201690405</v>
      </c>
      <c r="D48025">
        <v>0.99481319926457801</v>
      </c>
      <c r="E48025">
        <v>0.94182571241547197</v>
      </c>
      <c r="F48025">
        <v>0.75058028879836103</v>
      </c>
      <c r="G48025">
        <v>1</v>
      </c>
    </row>
    <row r="48026" spans="1:7" x14ac:dyDescent="0.25">
      <c r="A48026" s="1" t="s">
        <v>1496</v>
      </c>
      <c r="B48026" s="1" t="s">
        <v>8</v>
      </c>
      <c r="C48026">
        <v>0.67878806612277498</v>
      </c>
      <c r="D48026">
        <v>0.96828329444573502</v>
      </c>
      <c r="E48026">
        <v>0.25406173228159301</v>
      </c>
      <c r="F48026">
        <v>0.31879055463290601</v>
      </c>
      <c r="G48026">
        <v>-1</v>
      </c>
    </row>
    <row r="48027" spans="1:7" x14ac:dyDescent="0.25">
      <c r="A48027" s="1" t="s">
        <v>4133</v>
      </c>
      <c r="B48027" s="1" t="s">
        <v>676</v>
      </c>
      <c r="C48027">
        <v>0.91876169156937004</v>
      </c>
      <c r="D48027">
        <v>0.99500084423476998</v>
      </c>
      <c r="E48027">
        <v>0.16950273724076401</v>
      </c>
      <c r="F48027">
        <v>0.21268770477511001</v>
      </c>
      <c r="G48027">
        <v>-1</v>
      </c>
    </row>
    <row r="48028" spans="1:7" x14ac:dyDescent="0.25">
      <c r="A48028" s="1" t="s">
        <v>6603</v>
      </c>
      <c r="B48028" s="1" t="s">
        <v>8501</v>
      </c>
      <c r="C48028">
        <v>7.7768417134093895E-2</v>
      </c>
      <c r="D48028">
        <v>0.69297662564834595</v>
      </c>
      <c r="E48028">
        <v>0.28304452730968399</v>
      </c>
      <c r="F48028">
        <v>0.35515227909128999</v>
      </c>
      <c r="G48028">
        <v>-1</v>
      </c>
    </row>
    <row r="48029" spans="1:7" x14ac:dyDescent="0.25">
      <c r="A48029" s="1" t="s">
        <v>9001</v>
      </c>
      <c r="B48029" s="1" t="s">
        <v>4728</v>
      </c>
      <c r="C48029">
        <v>0.83408400731190402</v>
      </c>
      <c r="D48029">
        <v>0.98791186216401095</v>
      </c>
      <c r="E48029">
        <v>0.862613969968408</v>
      </c>
      <c r="F48029">
        <v>0.68747619751133004</v>
      </c>
      <c r="G48029">
        <v>1</v>
      </c>
    </row>
    <row r="48030" spans="1:7" x14ac:dyDescent="0.25">
      <c r="A48030" s="1" t="s">
        <v>5183</v>
      </c>
      <c r="B48030" s="1" t="s">
        <v>1401</v>
      </c>
      <c r="C48030">
        <v>0.50981425205688702</v>
      </c>
      <c r="D48030">
        <v>0.93636089583451199</v>
      </c>
      <c r="E48030">
        <v>0.256358556349494</v>
      </c>
      <c r="F48030">
        <v>0.20431040544336401</v>
      </c>
      <c r="G48030">
        <v>1</v>
      </c>
    </row>
    <row r="48031" spans="1:7" x14ac:dyDescent="0.25">
      <c r="A48031" s="1" t="s">
        <v>3703</v>
      </c>
      <c r="B48031" s="1" t="s">
        <v>8</v>
      </c>
      <c r="C48031">
        <v>1.7597285424358601E-2</v>
      </c>
      <c r="D48031">
        <v>0.44977186180635798</v>
      </c>
      <c r="E48031">
        <v>0.88916594224171996</v>
      </c>
      <c r="F48031">
        <v>1.11568037727048</v>
      </c>
      <c r="G48031">
        <v>-1</v>
      </c>
    </row>
    <row r="48032" spans="1:7" x14ac:dyDescent="0.25">
      <c r="A48032" s="1" t="s">
        <v>8035</v>
      </c>
      <c r="B48032" s="1" t="s">
        <v>1076</v>
      </c>
      <c r="C48032">
        <v>0.36548758777217399</v>
      </c>
      <c r="D48032">
        <v>0.90481966999268004</v>
      </c>
      <c r="E48032">
        <v>0.29361694166272101</v>
      </c>
      <c r="F48032">
        <v>0.36841464424577203</v>
      </c>
      <c r="G48032">
        <v>-1</v>
      </c>
    </row>
    <row r="48033" spans="1:7" x14ac:dyDescent="0.25">
      <c r="A48033" s="1" t="s">
        <v>5913</v>
      </c>
      <c r="B48033" s="1" t="s">
        <v>1283</v>
      </c>
      <c r="C48033">
        <v>0.34075803126363802</v>
      </c>
      <c r="D48033">
        <v>0.894594538626863</v>
      </c>
      <c r="E48033">
        <v>0.54915376913835501</v>
      </c>
      <c r="F48033">
        <v>0.43766171260104603</v>
      </c>
      <c r="G48033">
        <v>1</v>
      </c>
    </row>
    <row r="48034" spans="1:7" x14ac:dyDescent="0.25">
      <c r="A48034" s="1" t="s">
        <v>10217</v>
      </c>
      <c r="B48034" s="1" t="s">
        <v>1268</v>
      </c>
      <c r="C48034">
        <v>0.15190500278803801</v>
      </c>
      <c r="D48034">
        <v>0.79707296601220301</v>
      </c>
      <c r="E48034">
        <v>1.4631966950491999</v>
      </c>
      <c r="F48034">
        <v>1.83591960743625</v>
      </c>
      <c r="G48034">
        <v>-1</v>
      </c>
    </row>
    <row r="48035" spans="1:7" x14ac:dyDescent="0.25">
      <c r="A48035" s="1" t="s">
        <v>1983</v>
      </c>
      <c r="B48035" s="1" t="s">
        <v>6823</v>
      </c>
      <c r="C48035">
        <v>7.4374342048358105E-2</v>
      </c>
      <c r="D48035">
        <v>0.68606651173686595</v>
      </c>
      <c r="E48035">
        <v>0.23978058848684899</v>
      </c>
      <c r="F48035">
        <v>0.19110161763786301</v>
      </c>
      <c r="G48035">
        <v>1</v>
      </c>
    </row>
    <row r="48036" spans="1:7" x14ac:dyDescent="0.25">
      <c r="A48036" s="1" t="s">
        <v>3441</v>
      </c>
      <c r="B48036" s="1" t="s">
        <v>1268</v>
      </c>
      <c r="C48036">
        <v>0.89392632791786997</v>
      </c>
      <c r="D48036">
        <v>0.99203178005517401</v>
      </c>
      <c r="E48036">
        <v>0.43562763353241801</v>
      </c>
      <c r="F48036">
        <v>0.34719068282833299</v>
      </c>
      <c r="G48036">
        <v>1</v>
      </c>
    </row>
    <row r="48037" spans="1:7" x14ac:dyDescent="0.25">
      <c r="A48037" s="1" t="s">
        <v>6788</v>
      </c>
      <c r="B48037" s="1" t="s">
        <v>2350</v>
      </c>
      <c r="C48037">
        <v>0.119813580210107</v>
      </c>
      <c r="D48037">
        <v>0.75992197342158596</v>
      </c>
      <c r="E48037">
        <v>0.13412986078608599</v>
      </c>
      <c r="F48037">
        <v>0.106900671182829</v>
      </c>
      <c r="G48037">
        <v>1</v>
      </c>
    </row>
    <row r="48038" spans="1:7" x14ac:dyDescent="0.25">
      <c r="A48038" s="1" t="s">
        <v>7807</v>
      </c>
      <c r="B48038" s="1" t="s">
        <v>24</v>
      </c>
      <c r="C48038">
        <v>0.18608817604678601</v>
      </c>
      <c r="D48038">
        <v>0.82352498393372997</v>
      </c>
      <c r="E48038">
        <v>0.30667155615450697</v>
      </c>
      <c r="F48038">
        <v>0.244415559519889</v>
      </c>
      <c r="G48038">
        <v>1</v>
      </c>
    </row>
    <row r="48039" spans="1:7" x14ac:dyDescent="0.25">
      <c r="A48039" s="1" t="s">
        <v>8044</v>
      </c>
      <c r="B48039" s="1" t="s">
        <v>22</v>
      </c>
      <c r="C48039">
        <v>0.17812571600511401</v>
      </c>
      <c r="D48039">
        <v>0.81850254850403603</v>
      </c>
      <c r="E48039">
        <v>0.391982759540424</v>
      </c>
      <c r="F48039">
        <v>0.491824031946616</v>
      </c>
      <c r="G48039">
        <v>-1</v>
      </c>
    </row>
    <row r="48040" spans="1:7" x14ac:dyDescent="0.25">
      <c r="A48040" s="1" t="s">
        <v>7657</v>
      </c>
      <c r="B48040" s="1" t="s">
        <v>1076</v>
      </c>
      <c r="C48040">
        <v>0.12367503094945601</v>
      </c>
      <c r="D48040">
        <v>0.76460308318829495</v>
      </c>
      <c r="E48040">
        <v>0.98510947683300099</v>
      </c>
      <c r="F48040">
        <v>0.78513656188883596</v>
      </c>
      <c r="G48040">
        <v>1</v>
      </c>
    </row>
    <row r="48041" spans="1:7" x14ac:dyDescent="0.25">
      <c r="A48041" s="1" t="s">
        <v>10291</v>
      </c>
      <c r="B48041" s="1" t="s">
        <v>2575</v>
      </c>
      <c r="C48041">
        <v>0.68024890533040805</v>
      </c>
      <c r="D48041">
        <v>0.96849868725020605</v>
      </c>
      <c r="E48041">
        <v>0.36152192946224998</v>
      </c>
      <c r="F48041">
        <v>0.28813593756176098</v>
      </c>
      <c r="G48041">
        <v>1</v>
      </c>
    </row>
    <row r="48042" spans="1:7" x14ac:dyDescent="0.25">
      <c r="A48042" s="1" t="s">
        <v>2070</v>
      </c>
      <c r="B48042" s="1" t="s">
        <v>6823</v>
      </c>
      <c r="C48042">
        <v>0.36970575513732701</v>
      </c>
      <c r="D48042">
        <v>0.906589740125746</v>
      </c>
      <c r="E48042">
        <v>0.296482158385108</v>
      </c>
      <c r="F48042">
        <v>0.23629979648908001</v>
      </c>
      <c r="G48042">
        <v>1</v>
      </c>
    </row>
    <row r="48043" spans="1:7" x14ac:dyDescent="0.25">
      <c r="A48043" s="1" t="s">
        <v>3188</v>
      </c>
      <c r="B48043" s="1" t="s">
        <v>2575</v>
      </c>
      <c r="C48043">
        <v>0.63487351952141502</v>
      </c>
      <c r="D48043">
        <v>0.96161749010692699</v>
      </c>
      <c r="E48043">
        <v>0.45463138232726302</v>
      </c>
      <c r="F48043">
        <v>0.36234833140448303</v>
      </c>
      <c r="G48043">
        <v>1</v>
      </c>
    </row>
    <row r="48044" spans="1:7" x14ac:dyDescent="0.25">
      <c r="A48044" s="1" t="s">
        <v>1630</v>
      </c>
      <c r="B48044" s="1" t="s">
        <v>2350</v>
      </c>
      <c r="C48044">
        <v>0.40546927720093001</v>
      </c>
      <c r="D48044">
        <v>0.91172327078592497</v>
      </c>
      <c r="E48044">
        <v>0.171654070169244</v>
      </c>
      <c r="F48044">
        <v>0.13681112012681501</v>
      </c>
      <c r="G48044">
        <v>1</v>
      </c>
    </row>
    <row r="48045" spans="1:7" x14ac:dyDescent="0.25">
      <c r="A48045" s="1" t="s">
        <v>10158</v>
      </c>
      <c r="B48045" s="1" t="s">
        <v>24</v>
      </c>
      <c r="C48045">
        <v>0.59820079755522404</v>
      </c>
      <c r="D48045">
        <v>0.95540681054355803</v>
      </c>
      <c r="E48045">
        <v>0.38816283521390499</v>
      </c>
      <c r="F48045">
        <v>0.30937274977308998</v>
      </c>
      <c r="G48045">
        <v>1</v>
      </c>
    </row>
    <row r="48046" spans="1:7" x14ac:dyDescent="0.25">
      <c r="A48046" s="1" t="s">
        <v>248</v>
      </c>
      <c r="B48046" s="1" t="s">
        <v>676</v>
      </c>
      <c r="C48046">
        <v>0.54434822710904396</v>
      </c>
      <c r="D48046">
        <v>0.94500381208649797</v>
      </c>
      <c r="E48046">
        <v>0.185767700068696</v>
      </c>
      <c r="F48046">
        <v>0.23307820947435301</v>
      </c>
      <c r="G48046">
        <v>-1</v>
      </c>
    </row>
    <row r="48047" spans="1:7" x14ac:dyDescent="0.25">
      <c r="A48047" s="1" t="s">
        <v>9832</v>
      </c>
      <c r="B48047" s="1" t="s">
        <v>2740</v>
      </c>
      <c r="C48047">
        <v>2.3122253598421499E-9</v>
      </c>
      <c r="D48047">
        <v>1.98651688756257E-6</v>
      </c>
      <c r="E48047">
        <v>12.1180380065707</v>
      </c>
      <c r="F48047">
        <v>15.204206716438</v>
      </c>
      <c r="G48047">
        <v>-1</v>
      </c>
    </row>
    <row r="48048" spans="1:7" x14ac:dyDescent="0.25">
      <c r="A48048" s="1" t="s">
        <v>287</v>
      </c>
      <c r="B48048" s="1" t="s">
        <v>24</v>
      </c>
      <c r="C48048">
        <v>0.61366872268057404</v>
      </c>
      <c r="D48048">
        <v>0.95825228258565198</v>
      </c>
      <c r="E48048">
        <v>0.31913310900430503</v>
      </c>
      <c r="F48048">
        <v>0.40040511334860701</v>
      </c>
      <c r="G48048">
        <v>-1</v>
      </c>
    </row>
    <row r="48049" spans="1:7" x14ac:dyDescent="0.25">
      <c r="A48049" s="1" t="s">
        <v>5253</v>
      </c>
      <c r="B48049" s="1" t="s">
        <v>1264</v>
      </c>
      <c r="C48049">
        <v>0.37613608503402302</v>
      </c>
      <c r="D48049">
        <v>0.90809370327459105</v>
      </c>
      <c r="E48049">
        <v>0.36158549609600299</v>
      </c>
      <c r="F48049">
        <v>0.45366651911944</v>
      </c>
      <c r="G48049">
        <v>-1</v>
      </c>
    </row>
    <row r="48050" spans="1:7" x14ac:dyDescent="0.25">
      <c r="A48050" s="1" t="s">
        <v>9846</v>
      </c>
      <c r="B48050" s="1" t="s">
        <v>2350</v>
      </c>
      <c r="C48050">
        <v>0.65509391553524898</v>
      </c>
      <c r="D48050">
        <v>0.964713950992384</v>
      </c>
      <c r="E48050">
        <v>0.13055806753423099</v>
      </c>
      <c r="F48050">
        <v>0.16380525012455199</v>
      </c>
      <c r="G48050">
        <v>-1</v>
      </c>
    </row>
    <row r="48051" spans="1:7" x14ac:dyDescent="0.25">
      <c r="A48051" s="1" t="s">
        <v>843</v>
      </c>
      <c r="B48051" s="1" t="s">
        <v>676</v>
      </c>
      <c r="C48051">
        <v>0.93483424638013402</v>
      </c>
      <c r="D48051">
        <v>0.99580875759769505</v>
      </c>
      <c r="E48051">
        <v>0.68814469433969105</v>
      </c>
      <c r="F48051">
        <v>0.54847572754372198</v>
      </c>
      <c r="G48051">
        <v>1</v>
      </c>
    </row>
    <row r="48052" spans="1:7" x14ac:dyDescent="0.25">
      <c r="A48052" s="1" t="s">
        <v>2587</v>
      </c>
      <c r="B48052" s="1" t="s">
        <v>2350</v>
      </c>
      <c r="C48052">
        <v>0.30380752923260401</v>
      </c>
      <c r="D48052">
        <v>0.87850733614662302</v>
      </c>
      <c r="E48052">
        <v>0.33175878770978201</v>
      </c>
      <c r="F48052">
        <v>0.26443062369654702</v>
      </c>
      <c r="G48052">
        <v>1</v>
      </c>
    </row>
    <row r="48053" spans="1:7" x14ac:dyDescent="0.25">
      <c r="A48053" s="1" t="s">
        <v>7621</v>
      </c>
      <c r="B48053" s="1" t="s">
        <v>24</v>
      </c>
      <c r="C48053">
        <v>0.31261519694372802</v>
      </c>
      <c r="D48053">
        <v>0.88216459242864298</v>
      </c>
      <c r="E48053">
        <v>0.58562365668947303</v>
      </c>
      <c r="F48053">
        <v>0.46677767078732102</v>
      </c>
      <c r="G48053">
        <v>1</v>
      </c>
    </row>
    <row r="48054" spans="1:7" x14ac:dyDescent="0.25">
      <c r="A48054" s="1" t="s">
        <v>6867</v>
      </c>
      <c r="B48054" s="1" t="s">
        <v>2350</v>
      </c>
      <c r="C48054">
        <v>0.54191618846733103</v>
      </c>
      <c r="D48054">
        <v>0.94435042627838395</v>
      </c>
      <c r="E48054">
        <v>0.10557521208064199</v>
      </c>
      <c r="F48054">
        <v>0.13245561019625501</v>
      </c>
      <c r="G48054">
        <v>-1</v>
      </c>
    </row>
    <row r="48055" spans="1:7" x14ac:dyDescent="0.25">
      <c r="A48055" s="1" t="s">
        <v>3225</v>
      </c>
      <c r="B48055" s="1" t="s">
        <v>1268</v>
      </c>
      <c r="C48055">
        <v>0.52753730883610594</v>
      </c>
      <c r="D48055">
        <v>0.94105769770081404</v>
      </c>
      <c r="E48055">
        <v>0.25360674938218303</v>
      </c>
      <c r="F48055">
        <v>0.202141959149339</v>
      </c>
      <c r="G48055">
        <v>1</v>
      </c>
    </row>
    <row r="48056" spans="1:7" x14ac:dyDescent="0.25">
      <c r="A48056" s="1" t="s">
        <v>2584</v>
      </c>
      <c r="B48056" s="1" t="s">
        <v>2740</v>
      </c>
      <c r="C48056">
        <v>0.48252503875318198</v>
      </c>
      <c r="D48056">
        <v>0.92995298048775998</v>
      </c>
      <c r="E48056">
        <v>0.13998430403984499</v>
      </c>
      <c r="F48056">
        <v>0.11157784015916</v>
      </c>
      <c r="G48056">
        <v>1</v>
      </c>
    </row>
    <row r="48057" spans="1:7" x14ac:dyDescent="0.25">
      <c r="A48057" s="1" t="s">
        <v>822</v>
      </c>
      <c r="B48057" s="1" t="s">
        <v>1268</v>
      </c>
      <c r="C48057">
        <v>0.55918352508314595</v>
      </c>
      <c r="D48057">
        <v>0.94832363963751298</v>
      </c>
      <c r="E48057">
        <v>0.62467827134535603</v>
      </c>
      <c r="F48057">
        <v>0.497915652631368</v>
      </c>
      <c r="G48057">
        <v>1</v>
      </c>
    </row>
    <row r="48058" spans="1:7" x14ac:dyDescent="0.25">
      <c r="A48058" s="1" t="s">
        <v>7378</v>
      </c>
      <c r="B48058" s="1" t="s">
        <v>1076</v>
      </c>
      <c r="C48058">
        <v>0.14845372159687201</v>
      </c>
      <c r="D48058">
        <v>0.79327676024048699</v>
      </c>
      <c r="E48058">
        <v>0.51619429967327002</v>
      </c>
      <c r="F48058">
        <v>0.64759131140631798</v>
      </c>
      <c r="G48058">
        <v>-1</v>
      </c>
    </row>
    <row r="48059" spans="1:7" x14ac:dyDescent="0.25">
      <c r="A48059" s="1" t="s">
        <v>3560</v>
      </c>
      <c r="B48059" s="1" t="s">
        <v>240</v>
      </c>
      <c r="C48059">
        <v>0.69306514662541796</v>
      </c>
      <c r="D48059">
        <v>0.96942051865210199</v>
      </c>
      <c r="E48059">
        <v>0.30470950263930902</v>
      </c>
      <c r="F48059">
        <v>0.38227288029419199</v>
      </c>
      <c r="G48059">
        <v>-1</v>
      </c>
    </row>
    <row r="48060" spans="1:7" x14ac:dyDescent="0.25">
      <c r="A48060" s="1" t="s">
        <v>1388</v>
      </c>
      <c r="B48060" s="1" t="s">
        <v>2575</v>
      </c>
      <c r="C48060">
        <v>0.51615682648393102</v>
      </c>
      <c r="D48060">
        <v>0.93750736880996</v>
      </c>
      <c r="E48060">
        <v>0.30519329040360799</v>
      </c>
      <c r="F48060">
        <v>0.24327060306397899</v>
      </c>
      <c r="G48060">
        <v>1</v>
      </c>
    </row>
    <row r="48061" spans="1:7" x14ac:dyDescent="0.25">
      <c r="A48061" s="1" t="s">
        <v>1016</v>
      </c>
      <c r="B48061" s="1" t="s">
        <v>4728</v>
      </c>
      <c r="C48061">
        <v>0.57975064662628395</v>
      </c>
      <c r="D48061">
        <v>0.95231382496709605</v>
      </c>
      <c r="E48061">
        <v>0.57712358369686301</v>
      </c>
      <c r="F48061">
        <v>0.72402528720032899</v>
      </c>
      <c r="G48061">
        <v>-1</v>
      </c>
    </row>
    <row r="48062" spans="1:7" x14ac:dyDescent="0.25">
      <c r="A48062" s="1" t="s">
        <v>11758</v>
      </c>
      <c r="B48062" s="1" t="s">
        <v>24</v>
      </c>
      <c r="C48062">
        <v>0.11356491694793</v>
      </c>
      <c r="D48062">
        <v>0.75236259910018399</v>
      </c>
      <c r="E48062">
        <v>0.15252127939723201</v>
      </c>
      <c r="F48062">
        <v>0.12157617642883201</v>
      </c>
      <c r="G48062">
        <v>1</v>
      </c>
    </row>
    <row r="48063" spans="1:7" x14ac:dyDescent="0.25">
      <c r="A48063" s="1" t="s">
        <v>7484</v>
      </c>
      <c r="B48063" s="1" t="s">
        <v>6823</v>
      </c>
      <c r="C48063">
        <v>0.104590514800964</v>
      </c>
      <c r="D48063">
        <v>0.73974075431501496</v>
      </c>
      <c r="E48063">
        <v>0.29149742200117101</v>
      </c>
      <c r="F48063">
        <v>0.36568690677676302</v>
      </c>
      <c r="G48063">
        <v>-1</v>
      </c>
    </row>
    <row r="48064" spans="1:7" x14ac:dyDescent="0.25">
      <c r="A48064" s="1" t="s">
        <v>241</v>
      </c>
      <c r="B48064" s="1" t="s">
        <v>1264</v>
      </c>
      <c r="C48064">
        <v>0.83383887853546002</v>
      </c>
      <c r="D48064">
        <v>0.98786985626049295</v>
      </c>
      <c r="E48064">
        <v>0.26091451353448503</v>
      </c>
      <c r="F48064">
        <v>0.20798101038201</v>
      </c>
      <c r="G48064">
        <v>1</v>
      </c>
    </row>
    <row r="48065" spans="1:7" x14ac:dyDescent="0.25">
      <c r="A48065" s="1" t="s">
        <v>7811</v>
      </c>
      <c r="B48065" s="1" t="s">
        <v>4593</v>
      </c>
      <c r="C48065">
        <v>0.19480138572287101</v>
      </c>
      <c r="D48065">
        <v>0.83017750154685299</v>
      </c>
      <c r="E48065">
        <v>0.18701251664976001</v>
      </c>
      <c r="F48065">
        <v>0.149072036464303</v>
      </c>
      <c r="G48065">
        <v>1</v>
      </c>
    </row>
    <row r="48066" spans="1:7" x14ac:dyDescent="0.25">
      <c r="A48066" s="1" t="s">
        <v>8958</v>
      </c>
      <c r="B48066" s="1" t="s">
        <v>1076</v>
      </c>
      <c r="C48066">
        <v>0.84640756892203495</v>
      </c>
      <c r="D48066">
        <v>0.98909966315058295</v>
      </c>
      <c r="E48066">
        <v>6.23349779744026E-2</v>
      </c>
      <c r="F48066">
        <v>7.8199636002274198E-2</v>
      </c>
      <c r="G48066">
        <v>-1</v>
      </c>
    </row>
    <row r="48067" spans="1:7" x14ac:dyDescent="0.25">
      <c r="A48067" s="1" t="s">
        <v>3485</v>
      </c>
      <c r="B48067" s="1" t="s">
        <v>6823</v>
      </c>
      <c r="C48067">
        <v>0.60069307523933102</v>
      </c>
      <c r="D48067">
        <v>0.95603507465682902</v>
      </c>
      <c r="E48067">
        <v>0.15440565197591</v>
      </c>
      <c r="F48067">
        <v>0.193702631749884</v>
      </c>
      <c r="G48067">
        <v>-1</v>
      </c>
    </row>
    <row r="48068" spans="1:7" x14ac:dyDescent="0.25">
      <c r="A48068" s="1" t="s">
        <v>1553</v>
      </c>
      <c r="B48068" s="1" t="s">
        <v>8888</v>
      </c>
      <c r="C48068">
        <v>0.11943335034559301</v>
      </c>
      <c r="D48068">
        <v>0.75938228440503897</v>
      </c>
      <c r="E48068">
        <v>0.228015542012934</v>
      </c>
      <c r="F48068">
        <v>0.1817579888535</v>
      </c>
      <c r="G48068">
        <v>1</v>
      </c>
    </row>
    <row r="48069" spans="1:7" x14ac:dyDescent="0.25">
      <c r="A48069" s="1" t="s">
        <v>4550</v>
      </c>
      <c r="B48069" s="1" t="s">
        <v>1283</v>
      </c>
      <c r="C48069">
        <v>0.58959890258252501</v>
      </c>
      <c r="D48069">
        <v>0.95376630182187905</v>
      </c>
      <c r="E48069">
        <v>1.91566381333683</v>
      </c>
      <c r="F48069">
        <v>1.5270909910695201</v>
      </c>
      <c r="G48069">
        <v>1</v>
      </c>
    </row>
    <row r="48070" spans="1:7" x14ac:dyDescent="0.25">
      <c r="A48070" s="1" t="s">
        <v>3956</v>
      </c>
      <c r="B48070" s="1" t="s">
        <v>1264</v>
      </c>
      <c r="C48070">
        <v>0.54960785847669102</v>
      </c>
      <c r="D48070">
        <v>0.94633702663326602</v>
      </c>
      <c r="E48070">
        <v>0.76185997273943395</v>
      </c>
      <c r="F48070">
        <v>0.95571512844942297</v>
      </c>
      <c r="G48070">
        <v>-1</v>
      </c>
    </row>
    <row r="48071" spans="1:7" x14ac:dyDescent="0.25">
      <c r="A48071" s="1" t="s">
        <v>2461</v>
      </c>
      <c r="B48071" s="1" t="s">
        <v>240</v>
      </c>
      <c r="C48071">
        <v>0.84794625201989704</v>
      </c>
      <c r="D48071">
        <v>0.98910868937264596</v>
      </c>
      <c r="E48071">
        <v>0.56137877474101705</v>
      </c>
      <c r="F48071">
        <v>0.70422090692591099</v>
      </c>
      <c r="G48071">
        <v>-1</v>
      </c>
    </row>
    <row r="48072" spans="1:7" x14ac:dyDescent="0.25">
      <c r="A48072" s="1" t="s">
        <v>3525</v>
      </c>
      <c r="B48072" s="1" t="s">
        <v>4728</v>
      </c>
      <c r="C48072">
        <v>0.61260409798040705</v>
      </c>
      <c r="D48072">
        <v>0.95825228258565198</v>
      </c>
      <c r="E48072">
        <v>0.31667602304524201</v>
      </c>
      <c r="F48072">
        <v>0.39725041920234899</v>
      </c>
      <c r="G48072">
        <v>-1</v>
      </c>
    </row>
    <row r="48073" spans="1:7" x14ac:dyDescent="0.25">
      <c r="A48073" s="1" t="s">
        <v>3515</v>
      </c>
      <c r="B48073" s="1" t="s">
        <v>1268</v>
      </c>
      <c r="C48073">
        <v>0.61209916465317704</v>
      </c>
      <c r="D48073">
        <v>0.95819830305695697</v>
      </c>
      <c r="E48073">
        <v>0.158577473765599</v>
      </c>
      <c r="F48073">
        <v>0.198925149752054</v>
      </c>
      <c r="G48073">
        <v>-1</v>
      </c>
    </row>
    <row r="48074" spans="1:7" x14ac:dyDescent="0.25">
      <c r="A48074" s="1" t="s">
        <v>3621</v>
      </c>
      <c r="B48074" s="1" t="s">
        <v>4593</v>
      </c>
      <c r="C48074">
        <v>0.28490663667191801</v>
      </c>
      <c r="D48074">
        <v>0.87405244221526601</v>
      </c>
      <c r="E48074">
        <v>0.43051632704151599</v>
      </c>
      <c r="F48074">
        <v>0.34319571495141799</v>
      </c>
      <c r="G48074">
        <v>1</v>
      </c>
    </row>
    <row r="48075" spans="1:7" x14ac:dyDescent="0.25">
      <c r="A48075" s="1" t="s">
        <v>1985</v>
      </c>
      <c r="B48075" s="1" t="s">
        <v>5254</v>
      </c>
      <c r="C48075">
        <v>0.230331558033608</v>
      </c>
      <c r="D48075">
        <v>0.85020931127687205</v>
      </c>
      <c r="E48075">
        <v>0.55667323261416002</v>
      </c>
      <c r="F48075">
        <v>0.44376756243070897</v>
      </c>
      <c r="G48075">
        <v>1</v>
      </c>
    </row>
    <row r="48076" spans="1:7" x14ac:dyDescent="0.25">
      <c r="A48076" s="1" t="s">
        <v>1409</v>
      </c>
      <c r="B48076" s="1" t="s">
        <v>8670</v>
      </c>
      <c r="C48076">
        <v>2.9987552499494099E-9</v>
      </c>
      <c r="D48076">
        <v>2.4914054056832401E-6</v>
      </c>
      <c r="E48076">
        <v>1.77302148632248</v>
      </c>
      <c r="F48076">
        <v>1.41342252897248</v>
      </c>
      <c r="G48076">
        <v>1</v>
      </c>
    </row>
    <row r="48077" spans="1:7" x14ac:dyDescent="0.25">
      <c r="A48077" s="1" t="s">
        <v>8989</v>
      </c>
      <c r="B48077" s="1" t="s">
        <v>2740</v>
      </c>
      <c r="C48077">
        <v>0.198888846504017</v>
      </c>
      <c r="D48077">
        <v>0.83353582216309796</v>
      </c>
      <c r="E48077">
        <v>8.5139864606129101E-2</v>
      </c>
      <c r="F48077">
        <v>6.7872423609751903E-2</v>
      </c>
      <c r="G48077">
        <v>1</v>
      </c>
    </row>
    <row r="48078" spans="1:7" x14ac:dyDescent="0.25">
      <c r="A48078" s="1" t="s">
        <v>8753</v>
      </c>
      <c r="B48078" s="1" t="s">
        <v>240</v>
      </c>
      <c r="C48078">
        <v>0.92815607419066304</v>
      </c>
      <c r="D48078">
        <v>0.99567471249611295</v>
      </c>
      <c r="E48078">
        <v>0.26643242005113899</v>
      </c>
      <c r="F48078">
        <v>0.334214805620207</v>
      </c>
      <c r="G48078">
        <v>-1</v>
      </c>
    </row>
    <row r="48079" spans="1:7" x14ac:dyDescent="0.25">
      <c r="A48079" s="1" t="s">
        <v>9578</v>
      </c>
      <c r="B48079" s="1" t="s">
        <v>8</v>
      </c>
      <c r="C48079">
        <v>0.28612207404629902</v>
      </c>
      <c r="D48079">
        <v>0.87461263192363203</v>
      </c>
      <c r="E48079">
        <v>0.204467342868176</v>
      </c>
      <c r="F48079">
        <v>0.25648211598304099</v>
      </c>
      <c r="G48079">
        <v>-1</v>
      </c>
    </row>
    <row r="48080" spans="1:7" x14ac:dyDescent="0.25">
      <c r="A48080" s="1" t="s">
        <v>7936</v>
      </c>
      <c r="B48080" s="1" t="s">
        <v>4593</v>
      </c>
      <c r="C48080">
        <v>0.34226388965556098</v>
      </c>
      <c r="D48080">
        <v>0.895135772284399</v>
      </c>
      <c r="E48080">
        <v>8.7398248303897197E-2</v>
      </c>
      <c r="F48080">
        <v>0.10963045485806901</v>
      </c>
      <c r="G48080">
        <v>-1</v>
      </c>
    </row>
    <row r="48081" spans="1:7" x14ac:dyDescent="0.25">
      <c r="A48081" s="1" t="s">
        <v>5204</v>
      </c>
      <c r="B48081" s="1" t="s">
        <v>5254</v>
      </c>
      <c r="C48081">
        <v>0.13851684436387601</v>
      </c>
      <c r="D48081">
        <v>0.78152539590847303</v>
      </c>
      <c r="E48081">
        <v>0.37152833752046899</v>
      </c>
      <c r="F48081">
        <v>0.46603678381810099</v>
      </c>
      <c r="G48081">
        <v>-1</v>
      </c>
    </row>
    <row r="48082" spans="1:7" x14ac:dyDescent="0.25">
      <c r="A48082" s="1" t="s">
        <v>4622</v>
      </c>
      <c r="B48082" s="1" t="s">
        <v>24</v>
      </c>
      <c r="C48082">
        <v>0.120389944344057</v>
      </c>
      <c r="D48082">
        <v>0.76067242965707804</v>
      </c>
      <c r="E48082">
        <v>0.90011895574637601</v>
      </c>
      <c r="F48082">
        <v>1.1290790406275999</v>
      </c>
      <c r="G48082">
        <v>-1</v>
      </c>
    </row>
    <row r="48083" spans="1:7" x14ac:dyDescent="0.25">
      <c r="A48083" s="1" t="s">
        <v>2331</v>
      </c>
      <c r="B48083" s="1" t="s">
        <v>22</v>
      </c>
      <c r="C48083">
        <v>0.68646637216904505</v>
      </c>
      <c r="D48083">
        <v>0.96867354435756903</v>
      </c>
      <c r="E48083">
        <v>0.20374679553312899</v>
      </c>
      <c r="F48083">
        <v>0.25557252900414401</v>
      </c>
      <c r="G48083">
        <v>-1</v>
      </c>
    </row>
    <row r="48084" spans="1:7" x14ac:dyDescent="0.25">
      <c r="A48084" s="1" t="s">
        <v>7047</v>
      </c>
      <c r="B48084" s="1" t="s">
        <v>1401</v>
      </c>
      <c r="C48084">
        <v>0.26693179422685598</v>
      </c>
      <c r="D48084">
        <v>0.86660696994237996</v>
      </c>
      <c r="E48084">
        <v>3.5084362239767599</v>
      </c>
      <c r="F48084">
        <v>2.79698979194194</v>
      </c>
      <c r="G48084">
        <v>1</v>
      </c>
    </row>
    <row r="48085" spans="1:7" x14ac:dyDescent="0.25">
      <c r="A48085" s="1" t="s">
        <v>11411</v>
      </c>
      <c r="B48085" s="1" t="s">
        <v>6823</v>
      </c>
      <c r="C48085">
        <v>9.9708308579146594E-3</v>
      </c>
      <c r="D48085">
        <v>0.35708106707744602</v>
      </c>
      <c r="E48085">
        <v>1.2721137021807201</v>
      </c>
      <c r="F48085">
        <v>1.0141602811234101</v>
      </c>
      <c r="G48085">
        <v>1</v>
      </c>
    </row>
    <row r="48086" spans="1:7" x14ac:dyDescent="0.25">
      <c r="A48086" s="1" t="s">
        <v>8260</v>
      </c>
      <c r="B48086" s="1" t="s">
        <v>6823</v>
      </c>
      <c r="C48086">
        <v>0.26522692824077998</v>
      </c>
      <c r="D48086">
        <v>0.86544410868548804</v>
      </c>
      <c r="E48086">
        <v>0.42329642289319303</v>
      </c>
      <c r="F48086">
        <v>0.33746689721429601</v>
      </c>
      <c r="G48086">
        <v>1</v>
      </c>
    </row>
    <row r="48087" spans="1:7" x14ac:dyDescent="0.25">
      <c r="A48087" s="1" t="s">
        <v>3803</v>
      </c>
      <c r="B48087" s="1" t="s">
        <v>1266</v>
      </c>
      <c r="C48087">
        <v>0.42547530411301199</v>
      </c>
      <c r="D48087">
        <v>0.91628342727218504</v>
      </c>
      <c r="E48087">
        <v>0.21559544178583201</v>
      </c>
      <c r="F48087">
        <v>0.27042844407744698</v>
      </c>
      <c r="G48087">
        <v>-1</v>
      </c>
    </row>
    <row r="48088" spans="1:7" x14ac:dyDescent="0.25">
      <c r="A48088" s="1" t="s">
        <v>2036</v>
      </c>
      <c r="B48088" s="1" t="s">
        <v>4593</v>
      </c>
      <c r="C48088">
        <v>0.15710516010221001</v>
      </c>
      <c r="D48088">
        <v>0.802489491186404</v>
      </c>
      <c r="E48088">
        <v>0.12853499087169001</v>
      </c>
      <c r="F48088">
        <v>0.161225585590864</v>
      </c>
      <c r="G48088">
        <v>-1</v>
      </c>
    </row>
    <row r="48089" spans="1:7" x14ac:dyDescent="0.25">
      <c r="A48089" s="1" t="s">
        <v>3629</v>
      </c>
      <c r="B48089" s="1" t="s">
        <v>5254</v>
      </c>
      <c r="C48089">
        <v>0.62862430094747301</v>
      </c>
      <c r="D48089">
        <v>0.96040116210798399</v>
      </c>
      <c r="E48089">
        <v>0.21064745464645401</v>
      </c>
      <c r="F48089">
        <v>0.26421979302338799</v>
      </c>
      <c r="G48089">
        <v>-1</v>
      </c>
    </row>
    <row r="48090" spans="1:7" x14ac:dyDescent="0.25">
      <c r="A48090" s="1" t="s">
        <v>6989</v>
      </c>
      <c r="B48090" s="1" t="s">
        <v>22</v>
      </c>
      <c r="C48090">
        <v>0.20545201603538499</v>
      </c>
      <c r="D48090">
        <v>0.83753075032088597</v>
      </c>
      <c r="E48090">
        <v>0.25019775994038201</v>
      </c>
      <c r="F48090">
        <v>0.19946860208459399</v>
      </c>
      <c r="G48090">
        <v>1</v>
      </c>
    </row>
    <row r="48091" spans="1:7" x14ac:dyDescent="0.25">
      <c r="A48091" s="1" t="s">
        <v>4472</v>
      </c>
      <c r="B48091" s="1" t="s">
        <v>1492</v>
      </c>
      <c r="C48091">
        <v>0.56040420549546099</v>
      </c>
      <c r="D48091">
        <v>0.94832363963751298</v>
      </c>
      <c r="E48091">
        <v>0.16169534104962499</v>
      </c>
      <c r="F48091">
        <v>0.12891206364083099</v>
      </c>
      <c r="G48091">
        <v>1</v>
      </c>
    </row>
    <row r="48092" spans="1:7" x14ac:dyDescent="0.25">
      <c r="A48092" s="1" t="s">
        <v>5188</v>
      </c>
      <c r="B48092" s="1" t="s">
        <v>22</v>
      </c>
      <c r="C48092">
        <v>0.26958974323867102</v>
      </c>
      <c r="D48092">
        <v>0.86740309478737398</v>
      </c>
      <c r="E48092">
        <v>0.46363120047023398</v>
      </c>
      <c r="F48092">
        <v>0.58153493658058897</v>
      </c>
      <c r="G48092">
        <v>-1</v>
      </c>
    </row>
    <row r="48093" spans="1:7" x14ac:dyDescent="0.25">
      <c r="A48093" s="1" t="s">
        <v>10897</v>
      </c>
      <c r="B48093" s="1" t="s">
        <v>6823</v>
      </c>
      <c r="C48093">
        <v>0.45923157430216199</v>
      </c>
      <c r="D48093">
        <v>0.92403010121021001</v>
      </c>
      <c r="E48093">
        <v>1.20190830826407</v>
      </c>
      <c r="F48093">
        <v>1.50752443194036</v>
      </c>
      <c r="G48093">
        <v>-1</v>
      </c>
    </row>
    <row r="48094" spans="1:7" x14ac:dyDescent="0.25">
      <c r="A48094" s="1" t="s">
        <v>10006</v>
      </c>
      <c r="B48094" s="1" t="s">
        <v>2740</v>
      </c>
      <c r="C48094">
        <v>0.13400865196648901</v>
      </c>
      <c r="D48094">
        <v>0.77678354984407605</v>
      </c>
      <c r="E48094">
        <v>0.56211850816804598</v>
      </c>
      <c r="F48094">
        <v>0.70504660637803696</v>
      </c>
      <c r="G48094">
        <v>-1</v>
      </c>
    </row>
    <row r="48095" spans="1:7" x14ac:dyDescent="0.25">
      <c r="A48095" s="1" t="s">
        <v>7750</v>
      </c>
      <c r="B48095" s="1" t="s">
        <v>1283</v>
      </c>
      <c r="C48095">
        <v>0.71144820194299596</v>
      </c>
      <c r="D48095">
        <v>0.97226860426947903</v>
      </c>
      <c r="E48095">
        <v>0.51799552160901996</v>
      </c>
      <c r="F48095">
        <v>0.64969635645897605</v>
      </c>
      <c r="G48095">
        <v>-1</v>
      </c>
    </row>
    <row r="48096" spans="1:7" x14ac:dyDescent="0.25">
      <c r="A48096" s="1" t="s">
        <v>6888</v>
      </c>
      <c r="B48096" s="1" t="s">
        <v>5254</v>
      </c>
      <c r="C48096">
        <v>2.95161175503269E-2</v>
      </c>
      <c r="D48096">
        <v>0.54025821360002801</v>
      </c>
      <c r="E48096">
        <v>0.80942122523245896</v>
      </c>
      <c r="F48096">
        <v>1.0152160319863699</v>
      </c>
      <c r="G48096">
        <v>-1</v>
      </c>
    </row>
    <row r="48097" spans="1:7" x14ac:dyDescent="0.25">
      <c r="A48097" s="1" t="s">
        <v>2166</v>
      </c>
      <c r="B48097" s="1" t="s">
        <v>1268</v>
      </c>
      <c r="C48097">
        <v>0.59168262305705499</v>
      </c>
      <c r="D48097">
        <v>0.95419360147160404</v>
      </c>
      <c r="E48097">
        <v>0.64330556810150796</v>
      </c>
      <c r="F48097">
        <v>0.51290232693160398</v>
      </c>
      <c r="G48097">
        <v>1</v>
      </c>
    </row>
    <row r="48098" spans="1:7" x14ac:dyDescent="0.25">
      <c r="A48098" s="1" t="s">
        <v>8704</v>
      </c>
      <c r="B48098" s="1" t="s">
        <v>1283</v>
      </c>
      <c r="C48098">
        <v>0.36917668968768003</v>
      </c>
      <c r="D48098">
        <v>0.90622398844864605</v>
      </c>
      <c r="E48098">
        <v>0.90395061515304898</v>
      </c>
      <c r="F48098">
        <v>1.1337646995736801</v>
      </c>
      <c r="G48098">
        <v>-1</v>
      </c>
    </row>
    <row r="48099" spans="1:7" x14ac:dyDescent="0.25">
      <c r="A48099" s="1" t="s">
        <v>10901</v>
      </c>
      <c r="B48099" s="1" t="s">
        <v>24</v>
      </c>
      <c r="C48099">
        <v>0.53891074773851899</v>
      </c>
      <c r="D48099">
        <v>0.94408176836572999</v>
      </c>
      <c r="E48099">
        <v>0.136764710303034</v>
      </c>
      <c r="F48099">
        <v>0.171534774864085</v>
      </c>
      <c r="G48099">
        <v>-1</v>
      </c>
    </row>
    <row r="48100" spans="1:7" x14ac:dyDescent="0.25">
      <c r="A48100" s="1" t="s">
        <v>3898</v>
      </c>
      <c r="B48100" s="1" t="s">
        <v>4728</v>
      </c>
      <c r="C48100">
        <v>0.127886610636466</v>
      </c>
      <c r="D48100">
        <v>0.77026186083002801</v>
      </c>
      <c r="E48100">
        <v>0.58872754395668603</v>
      </c>
      <c r="F48100">
        <v>0.73839990630710906</v>
      </c>
      <c r="G48100">
        <v>-1</v>
      </c>
    </row>
    <row r="48101" spans="1:7" x14ac:dyDescent="0.25">
      <c r="A48101" s="1" t="s">
        <v>7995</v>
      </c>
      <c r="B48101" s="1" t="s">
        <v>2575</v>
      </c>
      <c r="C48101">
        <v>0.68643498660338198</v>
      </c>
      <c r="D48101">
        <v>0.96867354435756903</v>
      </c>
      <c r="E48101">
        <v>0.29422597595038003</v>
      </c>
      <c r="F48101">
        <v>0.23458918223939801</v>
      </c>
      <c r="G48101">
        <v>1</v>
      </c>
    </row>
    <row r="48102" spans="1:7" x14ac:dyDescent="0.25">
      <c r="A48102" s="1" t="s">
        <v>10824</v>
      </c>
      <c r="B48102" s="1" t="s">
        <v>1268</v>
      </c>
      <c r="C48102">
        <v>0.52348329642625602</v>
      </c>
      <c r="D48102">
        <v>0.939471001084346</v>
      </c>
      <c r="E48102">
        <v>8.2470880810261799E-2</v>
      </c>
      <c r="F48102">
        <v>0.103434883885186</v>
      </c>
      <c r="G48102">
        <v>-1</v>
      </c>
    </row>
    <row r="48103" spans="1:7" x14ac:dyDescent="0.25">
      <c r="A48103" s="1" t="s">
        <v>10733</v>
      </c>
      <c r="B48103" s="1" t="s">
        <v>1283</v>
      </c>
      <c r="C48103">
        <v>0.65390114286935797</v>
      </c>
      <c r="D48103">
        <v>0.96460505109850303</v>
      </c>
      <c r="E48103">
        <v>0.78391323314967698</v>
      </c>
      <c r="F48103">
        <v>0.625032027085344</v>
      </c>
      <c r="G48103">
        <v>1</v>
      </c>
    </row>
    <row r="48104" spans="1:7" x14ac:dyDescent="0.25">
      <c r="A48104" s="1" t="s">
        <v>8939</v>
      </c>
      <c r="B48104" s="1" t="s">
        <v>22</v>
      </c>
      <c r="C48104">
        <v>0.163698604068446</v>
      </c>
      <c r="D48104">
        <v>0.808939432084397</v>
      </c>
      <c r="E48104">
        <v>0.40297782948049798</v>
      </c>
      <c r="F48104">
        <v>0.50541193818914398</v>
      </c>
      <c r="G48104">
        <v>-1</v>
      </c>
    </row>
    <row r="48105" spans="1:7" x14ac:dyDescent="0.25">
      <c r="A48105" s="1" t="s">
        <v>4522</v>
      </c>
      <c r="B48105" s="1" t="s">
        <v>5254</v>
      </c>
      <c r="C48105">
        <v>7.0827084407966298E-2</v>
      </c>
      <c r="D48105">
        <v>0.67829535056647094</v>
      </c>
      <c r="E48105">
        <v>0.56211886298743297</v>
      </c>
      <c r="F48105">
        <v>0.44819178101485302</v>
      </c>
      <c r="G48105">
        <v>1</v>
      </c>
    </row>
    <row r="48106" spans="1:7" x14ac:dyDescent="0.25">
      <c r="A48106" s="1" t="s">
        <v>8638</v>
      </c>
      <c r="B48106" s="1" t="s">
        <v>4593</v>
      </c>
      <c r="C48106">
        <v>3.8541549221874603E-2</v>
      </c>
      <c r="D48106">
        <v>0.58330403110211304</v>
      </c>
      <c r="E48106">
        <v>0.28174039139599799</v>
      </c>
      <c r="F48106">
        <v>0.35335651437941301</v>
      </c>
      <c r="G48106">
        <v>-1</v>
      </c>
    </row>
    <row r="48107" spans="1:7" x14ac:dyDescent="0.25">
      <c r="A48107" s="1" t="s">
        <v>1639</v>
      </c>
      <c r="B48107" s="1" t="s">
        <v>5254</v>
      </c>
      <c r="C48107">
        <v>0.10611581264855401</v>
      </c>
      <c r="D48107">
        <v>0.74155998390087496</v>
      </c>
      <c r="E48107">
        <v>0.19440370863415701</v>
      </c>
      <c r="F48107">
        <v>0.24381930929624601</v>
      </c>
      <c r="G48107">
        <v>-1</v>
      </c>
    </row>
    <row r="48108" spans="1:7" x14ac:dyDescent="0.25">
      <c r="A48108" s="1" t="s">
        <v>11759</v>
      </c>
      <c r="B48108" s="1" t="s">
        <v>8823</v>
      </c>
      <c r="C48108">
        <v>0.10362224875427201</v>
      </c>
      <c r="D48108">
        <v>0.73845372542611898</v>
      </c>
      <c r="E48108">
        <v>0.119179726465987</v>
      </c>
      <c r="F48108">
        <v>9.5025711400931398E-2</v>
      </c>
      <c r="G48108">
        <v>1</v>
      </c>
    </row>
    <row r="48109" spans="1:7" x14ac:dyDescent="0.25">
      <c r="A48109" s="1" t="s">
        <v>7793</v>
      </c>
      <c r="B48109" s="1" t="s">
        <v>5254</v>
      </c>
      <c r="C48109">
        <v>0.133168163524747</v>
      </c>
      <c r="D48109">
        <v>0.77634140162381204</v>
      </c>
      <c r="E48109">
        <v>0.203461765324812</v>
      </c>
      <c r="F48109">
        <v>0.255174890048189</v>
      </c>
      <c r="G48109">
        <v>-1</v>
      </c>
    </row>
    <row r="48110" spans="1:7" x14ac:dyDescent="0.25">
      <c r="A48110" s="1" t="s">
        <v>2972</v>
      </c>
      <c r="B48110" s="1" t="s">
        <v>1266</v>
      </c>
      <c r="C48110">
        <v>0.34249644961895198</v>
      </c>
      <c r="D48110">
        <v>0.895135772284399</v>
      </c>
      <c r="E48110">
        <v>0.198493264820957</v>
      </c>
      <c r="F48110">
        <v>0.15826790877441199</v>
      </c>
      <c r="G48110">
        <v>1</v>
      </c>
    </row>
    <row r="48111" spans="1:7" x14ac:dyDescent="0.25">
      <c r="A48111" s="1" t="s">
        <v>11287</v>
      </c>
      <c r="B48111" s="1" t="s">
        <v>1283</v>
      </c>
      <c r="C48111">
        <v>0.85185621484292395</v>
      </c>
      <c r="D48111">
        <v>0.98928741284926502</v>
      </c>
      <c r="E48111">
        <v>0.28830156527246498</v>
      </c>
      <c r="F48111">
        <v>0.22987754835221999</v>
      </c>
      <c r="G48111">
        <v>1</v>
      </c>
    </row>
    <row r="48112" spans="1:7" x14ac:dyDescent="0.25">
      <c r="A48112" s="1" t="s">
        <v>5508</v>
      </c>
      <c r="B48112" s="1" t="s">
        <v>4593</v>
      </c>
      <c r="C48112">
        <v>8.1426131256390102E-2</v>
      </c>
      <c r="D48112">
        <v>0.70083949526002298</v>
      </c>
      <c r="E48112">
        <v>0.26683597018556598</v>
      </c>
      <c r="F48112">
        <v>0.33465213265315702</v>
      </c>
      <c r="G48112">
        <v>-1</v>
      </c>
    </row>
    <row r="48113" spans="1:7" x14ac:dyDescent="0.25">
      <c r="A48113" s="1" t="s">
        <v>4900</v>
      </c>
      <c r="B48113" s="1" t="s">
        <v>8501</v>
      </c>
      <c r="C48113">
        <v>0.15255046047047199</v>
      </c>
      <c r="D48113">
        <v>0.79774421094114101</v>
      </c>
      <c r="E48113">
        <v>0.230333983356035</v>
      </c>
      <c r="F48113">
        <v>0.18366016868155799</v>
      </c>
      <c r="G48113">
        <v>1</v>
      </c>
    </row>
    <row r="48114" spans="1:7" x14ac:dyDescent="0.25">
      <c r="A48114" s="1" t="s">
        <v>7663</v>
      </c>
      <c r="B48114" s="1" t="s">
        <v>1268</v>
      </c>
      <c r="C48114">
        <v>0.70386923311389105</v>
      </c>
      <c r="D48114">
        <v>0.97118280906784404</v>
      </c>
      <c r="E48114">
        <v>0.38850856114464299</v>
      </c>
      <c r="F48114">
        <v>0.48723657980313501</v>
      </c>
      <c r="G48114">
        <v>-1</v>
      </c>
    </row>
    <row r="48115" spans="1:7" x14ac:dyDescent="0.25">
      <c r="A48115" s="1" t="s">
        <v>9681</v>
      </c>
      <c r="B48115" s="1" t="s">
        <v>1268</v>
      </c>
      <c r="C48115">
        <v>2.7351562928048499E-2</v>
      </c>
      <c r="D48115">
        <v>0.525956283284992</v>
      </c>
      <c r="E48115">
        <v>1.29911595717214</v>
      </c>
      <c r="F48115">
        <v>1.0358795765009901</v>
      </c>
      <c r="G48115">
        <v>1</v>
      </c>
    </row>
    <row r="48116" spans="1:7" x14ac:dyDescent="0.25">
      <c r="A48116" s="1" t="s">
        <v>9406</v>
      </c>
      <c r="B48116" s="1" t="s">
        <v>8</v>
      </c>
      <c r="C48116">
        <v>0.427424747715415</v>
      </c>
      <c r="D48116">
        <v>0.91628342727218504</v>
      </c>
      <c r="E48116">
        <v>0.30346605535000998</v>
      </c>
      <c r="F48116">
        <v>0.38058226301564002</v>
      </c>
      <c r="G48116">
        <v>-1</v>
      </c>
    </row>
    <row r="48117" spans="1:7" x14ac:dyDescent="0.25">
      <c r="A48117" s="1" t="s">
        <v>8302</v>
      </c>
      <c r="B48117" s="1" t="s">
        <v>2740</v>
      </c>
      <c r="C48117">
        <v>7.4311203810904503E-2</v>
      </c>
      <c r="D48117">
        <v>0.685985867267353</v>
      </c>
      <c r="E48117">
        <v>1.0863518894264499</v>
      </c>
      <c r="F48117">
        <v>1.3623925841087201</v>
      </c>
      <c r="G48117">
        <v>-1</v>
      </c>
    </row>
    <row r="48118" spans="1:7" x14ac:dyDescent="0.25">
      <c r="A48118" s="1" t="s">
        <v>820</v>
      </c>
      <c r="B48118" s="1" t="s">
        <v>8</v>
      </c>
      <c r="C48118">
        <v>0.65199439029074302</v>
      </c>
      <c r="D48118">
        <v>0.96418319755775295</v>
      </c>
      <c r="E48118">
        <v>0.304301925270547</v>
      </c>
      <c r="F48118">
        <v>0.38162268813421102</v>
      </c>
      <c r="G48118">
        <v>-1</v>
      </c>
    </row>
    <row r="48119" spans="1:7" x14ac:dyDescent="0.25">
      <c r="A48119" s="1" t="s">
        <v>1911</v>
      </c>
      <c r="B48119" s="1" t="s">
        <v>5254</v>
      </c>
      <c r="C48119">
        <v>0.56877695168443498</v>
      </c>
      <c r="D48119">
        <v>0.95012732617048601</v>
      </c>
      <c r="E48119">
        <v>0.21064377615909</v>
      </c>
      <c r="F48119">
        <v>0.26415967841370902</v>
      </c>
      <c r="G48119">
        <v>-1</v>
      </c>
    </row>
    <row r="48120" spans="1:7" x14ac:dyDescent="0.25">
      <c r="A48120" s="1" t="s">
        <v>3757</v>
      </c>
      <c r="B48120" s="1" t="s">
        <v>8</v>
      </c>
      <c r="C48120">
        <v>0.75981445099311495</v>
      </c>
      <c r="D48120">
        <v>0.97940833979217201</v>
      </c>
      <c r="E48120">
        <v>0.31023428833099198</v>
      </c>
      <c r="F48120">
        <v>0.24738527421864401</v>
      </c>
      <c r="G48120">
        <v>1</v>
      </c>
    </row>
    <row r="48121" spans="1:7" x14ac:dyDescent="0.25">
      <c r="A48121" s="1" t="s">
        <v>7077</v>
      </c>
      <c r="B48121" s="1" t="s">
        <v>1401</v>
      </c>
      <c r="C48121">
        <v>0.91753678983764198</v>
      </c>
      <c r="D48121">
        <v>0.99481319926457801</v>
      </c>
      <c r="E48121">
        <v>0.18710341266070801</v>
      </c>
      <c r="F48121">
        <v>0.14919945248415301</v>
      </c>
      <c r="G48121">
        <v>1</v>
      </c>
    </row>
    <row r="48122" spans="1:7" x14ac:dyDescent="0.25">
      <c r="A48122" s="1" t="s">
        <v>5671</v>
      </c>
      <c r="B48122" s="1" t="s">
        <v>24</v>
      </c>
      <c r="C48122">
        <v>0.68932998722581396</v>
      </c>
      <c r="D48122">
        <v>0.96877324070523896</v>
      </c>
      <c r="E48122">
        <v>0.27890050996550497</v>
      </c>
      <c r="F48122">
        <v>0.22240094874029001</v>
      </c>
      <c r="G48122">
        <v>1</v>
      </c>
    </row>
    <row r="48123" spans="1:7" x14ac:dyDescent="0.25">
      <c r="A48123" s="1" t="s">
        <v>7034</v>
      </c>
      <c r="B48123" s="1" t="s">
        <v>2575</v>
      </c>
      <c r="C48123">
        <v>0.56125612513479295</v>
      </c>
      <c r="D48123">
        <v>0.94835584879561396</v>
      </c>
      <c r="E48123">
        <v>0.243077989617345</v>
      </c>
      <c r="F48123">
        <v>0.30482521945211</v>
      </c>
      <c r="G48123">
        <v>-1</v>
      </c>
    </row>
    <row r="48124" spans="1:7" x14ac:dyDescent="0.25">
      <c r="A48124" s="1" t="s">
        <v>10442</v>
      </c>
      <c r="B48124" s="1" t="s">
        <v>5254</v>
      </c>
      <c r="C48124">
        <v>0.17189639133124199</v>
      </c>
      <c r="D48124">
        <v>0.81514843913416901</v>
      </c>
      <c r="E48124">
        <v>0.20815090112111201</v>
      </c>
      <c r="F48124">
        <v>0.165986994003921</v>
      </c>
      <c r="G48124">
        <v>1</v>
      </c>
    </row>
    <row r="48125" spans="1:7" x14ac:dyDescent="0.25">
      <c r="A48125" s="1" t="s">
        <v>413</v>
      </c>
      <c r="B48125" s="1" t="s">
        <v>1283</v>
      </c>
      <c r="C48125">
        <v>0.84766755368809099</v>
      </c>
      <c r="D48125">
        <v>0.98910868937264596</v>
      </c>
      <c r="E48125">
        <v>0.39061187936048503</v>
      </c>
      <c r="F48125">
        <v>0.48983375284282199</v>
      </c>
      <c r="G48125">
        <v>-1</v>
      </c>
    </row>
    <row r="48126" spans="1:7" x14ac:dyDescent="0.25">
      <c r="A48126" s="1" t="s">
        <v>2259</v>
      </c>
      <c r="B48126" s="1" t="s">
        <v>1268</v>
      </c>
      <c r="C48126">
        <v>2.8450392380500102E-2</v>
      </c>
      <c r="D48126">
        <v>0.53461375356538599</v>
      </c>
      <c r="E48126">
        <v>0.91618913180314199</v>
      </c>
      <c r="F48126">
        <v>1.1489129030644301</v>
      </c>
      <c r="G48126">
        <v>-1</v>
      </c>
    </row>
    <row r="48127" spans="1:7" x14ac:dyDescent="0.25">
      <c r="A48127" s="1" t="s">
        <v>6783</v>
      </c>
      <c r="B48127" s="1" t="s">
        <v>1268</v>
      </c>
      <c r="C48127">
        <v>0.84036927284807805</v>
      </c>
      <c r="D48127">
        <v>0.98869234761703395</v>
      </c>
      <c r="E48127">
        <v>0.30630510136591999</v>
      </c>
      <c r="F48127">
        <v>0.38410883983911498</v>
      </c>
      <c r="G48127">
        <v>-1</v>
      </c>
    </row>
    <row r="48128" spans="1:7" x14ac:dyDescent="0.25">
      <c r="A48128" s="1" t="s">
        <v>9082</v>
      </c>
      <c r="B48128" s="1" t="s">
        <v>2740</v>
      </c>
      <c r="C48128">
        <v>1.97380661671714E-2</v>
      </c>
      <c r="D48128">
        <v>0.46890831045692999</v>
      </c>
      <c r="E48128">
        <v>0.27638487857710298</v>
      </c>
      <c r="F48128">
        <v>0.34658726138756002</v>
      </c>
      <c r="G48128">
        <v>-1</v>
      </c>
    </row>
    <row r="48129" spans="1:7" x14ac:dyDescent="0.25">
      <c r="A48129" s="1" t="s">
        <v>480</v>
      </c>
      <c r="B48129" s="1" t="s">
        <v>2350</v>
      </c>
      <c r="C48129">
        <v>0.36835552566547203</v>
      </c>
      <c r="D48129">
        <v>0.90593944978279906</v>
      </c>
      <c r="E48129">
        <v>0.123141321501398</v>
      </c>
      <c r="F48129">
        <v>9.8198753417893303E-2</v>
      </c>
      <c r="G48129">
        <v>1</v>
      </c>
    </row>
    <row r="48130" spans="1:7" x14ac:dyDescent="0.25">
      <c r="A48130" s="1" t="s">
        <v>1300</v>
      </c>
      <c r="B48130" s="1" t="s">
        <v>2575</v>
      </c>
      <c r="C48130">
        <v>0.32404610054291899</v>
      </c>
      <c r="D48130">
        <v>0.88692418639481896</v>
      </c>
      <c r="E48130">
        <v>0.32436257851115402</v>
      </c>
      <c r="F48130">
        <v>0.25866225702217099</v>
      </c>
      <c r="G48130">
        <v>1</v>
      </c>
    </row>
    <row r="48131" spans="1:7" x14ac:dyDescent="0.25">
      <c r="A48131" s="1" t="s">
        <v>5890</v>
      </c>
      <c r="B48131" s="1" t="s">
        <v>22</v>
      </c>
      <c r="C48131">
        <v>0.60386846027945495</v>
      </c>
      <c r="D48131">
        <v>0.95662863908688101</v>
      </c>
      <c r="E48131">
        <v>9.6426582577700107E-2</v>
      </c>
      <c r="F48131">
        <v>0.12091883432617601</v>
      </c>
      <c r="G48131">
        <v>-1</v>
      </c>
    </row>
    <row r="48132" spans="1:7" x14ac:dyDescent="0.25">
      <c r="A48132" s="1" t="s">
        <v>9930</v>
      </c>
      <c r="B48132" s="1" t="s">
        <v>240</v>
      </c>
      <c r="C48132">
        <v>0.61772838337173597</v>
      </c>
      <c r="D48132">
        <v>0.958584233413738</v>
      </c>
      <c r="E48132">
        <v>0.95834020150535204</v>
      </c>
      <c r="F48132">
        <v>0.76423184222426399</v>
      </c>
      <c r="G48132">
        <v>1</v>
      </c>
    </row>
    <row r="48133" spans="1:7" x14ac:dyDescent="0.25">
      <c r="A48133" s="1" t="s">
        <v>1578</v>
      </c>
      <c r="B48133" s="1" t="s">
        <v>1076</v>
      </c>
      <c r="C48133">
        <v>0.97883811397721598</v>
      </c>
      <c r="D48133">
        <v>1</v>
      </c>
      <c r="E48133">
        <v>0.103750740967824</v>
      </c>
      <c r="F48133">
        <v>8.2737330382315302E-2</v>
      </c>
      <c r="G48133">
        <v>1</v>
      </c>
    </row>
    <row r="48134" spans="1:7" x14ac:dyDescent="0.25">
      <c r="A48134" s="1" t="s">
        <v>6076</v>
      </c>
      <c r="B48134" s="1" t="s">
        <v>2350</v>
      </c>
      <c r="C48134">
        <v>0.37644038373233801</v>
      </c>
      <c r="D48134">
        <v>0.90809370327459105</v>
      </c>
      <c r="E48134">
        <v>0.34673823841459001</v>
      </c>
      <c r="F48134">
        <v>0.27651229976755298</v>
      </c>
      <c r="G48134">
        <v>1</v>
      </c>
    </row>
    <row r="48135" spans="1:7" x14ac:dyDescent="0.25">
      <c r="A48135" s="1" t="s">
        <v>5279</v>
      </c>
      <c r="B48135" s="1" t="s">
        <v>1264</v>
      </c>
      <c r="C48135">
        <v>0.67350946228207198</v>
      </c>
      <c r="D48135">
        <v>0.96740847736562896</v>
      </c>
      <c r="E48135">
        <v>0.35115101909197599</v>
      </c>
      <c r="F48135">
        <v>0.28003455124097898</v>
      </c>
      <c r="G48135">
        <v>1</v>
      </c>
    </row>
    <row r="48136" spans="1:7" x14ac:dyDescent="0.25">
      <c r="A48136" s="1" t="s">
        <v>8258</v>
      </c>
      <c r="B48136" s="1" t="s">
        <v>676</v>
      </c>
      <c r="C48136">
        <v>0.90677404666099604</v>
      </c>
      <c r="D48136">
        <v>0.99376315518739899</v>
      </c>
      <c r="E48136">
        <v>0.52006982628947995</v>
      </c>
      <c r="F48136">
        <v>0.65213671276935203</v>
      </c>
      <c r="G48136">
        <v>-1</v>
      </c>
    </row>
    <row r="48137" spans="1:7" x14ac:dyDescent="0.25">
      <c r="A48137" s="1" t="s">
        <v>6216</v>
      </c>
      <c r="B48137" s="1" t="s">
        <v>5254</v>
      </c>
      <c r="C48137">
        <v>0.219393933188921</v>
      </c>
      <c r="D48137">
        <v>0.84462158183228897</v>
      </c>
      <c r="E48137">
        <v>0.244924872835735</v>
      </c>
      <c r="F48137">
        <v>0.19532467448584001</v>
      </c>
      <c r="G48137">
        <v>1</v>
      </c>
    </row>
    <row r="48138" spans="1:7" x14ac:dyDescent="0.25">
      <c r="A48138" s="1" t="s">
        <v>7089</v>
      </c>
      <c r="B48138" s="1" t="s">
        <v>6823</v>
      </c>
      <c r="C48138">
        <v>0.824607269235206</v>
      </c>
      <c r="D48138">
        <v>0.98705114883266398</v>
      </c>
      <c r="E48138">
        <v>0.202309072139396</v>
      </c>
      <c r="F48138">
        <v>0.16134013900574201</v>
      </c>
      <c r="G48138">
        <v>1</v>
      </c>
    </row>
    <row r="48139" spans="1:7" x14ac:dyDescent="0.25">
      <c r="A48139" s="1" t="s">
        <v>11082</v>
      </c>
      <c r="B48139" s="1" t="s">
        <v>22</v>
      </c>
      <c r="C48139">
        <v>0.43984173433016999</v>
      </c>
      <c r="D48139">
        <v>0.91863765513107198</v>
      </c>
      <c r="E48139">
        <v>0.27529088123044898</v>
      </c>
      <c r="F48139">
        <v>0.34519212364131802</v>
      </c>
      <c r="G48139">
        <v>-1</v>
      </c>
    </row>
    <row r="48140" spans="1:7" x14ac:dyDescent="0.25">
      <c r="A48140" s="1" t="s">
        <v>5978</v>
      </c>
      <c r="B48140" s="1" t="s">
        <v>240</v>
      </c>
      <c r="C48140">
        <v>0.71047271085873998</v>
      </c>
      <c r="D48140">
        <v>0.97218002965477901</v>
      </c>
      <c r="E48140">
        <v>0.83853948075129503</v>
      </c>
      <c r="F48140">
        <v>1.0514519833159099</v>
      </c>
      <c r="G48140">
        <v>-1</v>
      </c>
    </row>
    <row r="48141" spans="1:7" x14ac:dyDescent="0.25">
      <c r="A48141" s="1" t="s">
        <v>8248</v>
      </c>
      <c r="B48141" s="1" t="s">
        <v>815</v>
      </c>
      <c r="C48141">
        <v>0.64980164053990896</v>
      </c>
      <c r="D48141">
        <v>0.96369542346409398</v>
      </c>
      <c r="E48141">
        <v>0.39523664184628898</v>
      </c>
      <c r="F48141">
        <v>0.315207390883262</v>
      </c>
      <c r="G48141">
        <v>1</v>
      </c>
    </row>
    <row r="48142" spans="1:7" x14ac:dyDescent="0.25">
      <c r="A48142" s="1" t="s">
        <v>3780</v>
      </c>
      <c r="B48142" s="1" t="s">
        <v>1283</v>
      </c>
      <c r="C48142">
        <v>0.762898178643867</v>
      </c>
      <c r="D48142">
        <v>0.97983103437536001</v>
      </c>
      <c r="E48142">
        <v>0.16558054370820399</v>
      </c>
      <c r="F48142">
        <v>0.132053781068181</v>
      </c>
      <c r="G48142">
        <v>1</v>
      </c>
    </row>
    <row r="48143" spans="1:7" x14ac:dyDescent="0.25">
      <c r="A48143" s="1" t="s">
        <v>1304</v>
      </c>
      <c r="B48143" s="1" t="s">
        <v>2575</v>
      </c>
      <c r="C48143">
        <v>0.248806845235683</v>
      </c>
      <c r="D48143">
        <v>0.85749744708808895</v>
      </c>
      <c r="E48143">
        <v>0.32410999421855202</v>
      </c>
      <c r="F48143">
        <v>0.25848565274919899</v>
      </c>
      <c r="G48143">
        <v>1</v>
      </c>
    </row>
    <row r="48144" spans="1:7" x14ac:dyDescent="0.25">
      <c r="A48144" s="1" t="s">
        <v>544</v>
      </c>
      <c r="B48144" s="1" t="s">
        <v>1076</v>
      </c>
      <c r="C48144">
        <v>0.843832311955661</v>
      </c>
      <c r="D48144">
        <v>0.988803355777645</v>
      </c>
      <c r="E48144">
        <v>8.0935831879600503E-2</v>
      </c>
      <c r="F48144">
        <v>6.4548369553552004E-2</v>
      </c>
      <c r="G48144">
        <v>1</v>
      </c>
    </row>
    <row r="48145" spans="1:7" x14ac:dyDescent="0.25">
      <c r="A48145" s="1" t="s">
        <v>1522</v>
      </c>
      <c r="B48145" s="1" t="s">
        <v>1266</v>
      </c>
      <c r="C48145">
        <v>0.72125205518200297</v>
      </c>
      <c r="D48145">
        <v>0.97388264342409903</v>
      </c>
      <c r="E48145">
        <v>0.162829100646502</v>
      </c>
      <c r="F48145">
        <v>0.20416567758495499</v>
      </c>
      <c r="G48145">
        <v>-1</v>
      </c>
    </row>
    <row r="48146" spans="1:7" x14ac:dyDescent="0.25">
      <c r="A48146" s="1" t="s">
        <v>4809</v>
      </c>
      <c r="B48146" s="1" t="s">
        <v>1401</v>
      </c>
      <c r="C48146">
        <v>7.4913455472245594E-2</v>
      </c>
      <c r="D48146">
        <v>0.68728833844630399</v>
      </c>
      <c r="E48146">
        <v>13.065294890603401</v>
      </c>
      <c r="F48146">
        <v>10.420031468894701</v>
      </c>
      <c r="G48146">
        <v>1</v>
      </c>
    </row>
    <row r="48147" spans="1:7" x14ac:dyDescent="0.25">
      <c r="A48147" s="1" t="s">
        <v>5841</v>
      </c>
      <c r="B48147" s="1" t="s">
        <v>236</v>
      </c>
      <c r="C48147">
        <v>0.21199311544297</v>
      </c>
      <c r="D48147">
        <v>0.84081759798757405</v>
      </c>
      <c r="E48147">
        <v>0.62743596357096199</v>
      </c>
      <c r="F48147">
        <v>0.50040241676443897</v>
      </c>
      <c r="G48147">
        <v>1</v>
      </c>
    </row>
    <row r="48148" spans="1:7" x14ac:dyDescent="0.25">
      <c r="A48148" s="1" t="s">
        <v>3850</v>
      </c>
      <c r="B48148" s="1" t="s">
        <v>2740</v>
      </c>
      <c r="C48148">
        <v>0.23664219929258101</v>
      </c>
      <c r="D48148">
        <v>0.85460033233393895</v>
      </c>
      <c r="E48148">
        <v>8.28887593409523E-2</v>
      </c>
      <c r="F48148">
        <v>6.6106844582044799E-2</v>
      </c>
      <c r="G48148">
        <v>1</v>
      </c>
    </row>
    <row r="48149" spans="1:7" x14ac:dyDescent="0.25">
      <c r="A48149" s="1" t="s">
        <v>388</v>
      </c>
      <c r="B48149" s="1" t="s">
        <v>24</v>
      </c>
      <c r="C48149">
        <v>0.65029966755409996</v>
      </c>
      <c r="D48149">
        <v>0.96377895959383197</v>
      </c>
      <c r="E48149">
        <v>0.21700998741437599</v>
      </c>
      <c r="F48149">
        <v>0.27210019131631402</v>
      </c>
      <c r="G48149">
        <v>-1</v>
      </c>
    </row>
    <row r="48150" spans="1:7" x14ac:dyDescent="0.25">
      <c r="A48150" s="1" t="s">
        <v>7440</v>
      </c>
      <c r="B48150" s="1" t="s">
        <v>1264</v>
      </c>
      <c r="C48150">
        <v>0.49549128421737998</v>
      </c>
      <c r="D48150">
        <v>0.93233611113534298</v>
      </c>
      <c r="E48150">
        <v>0.36399267778203898</v>
      </c>
      <c r="F48150">
        <v>0.29029950385978798</v>
      </c>
      <c r="G48150">
        <v>1</v>
      </c>
    </row>
    <row r="48151" spans="1:7" x14ac:dyDescent="0.25">
      <c r="A48151" s="1" t="s">
        <v>8030</v>
      </c>
      <c r="B48151" s="1" t="s">
        <v>8</v>
      </c>
      <c r="C48151">
        <v>0.93504193316440298</v>
      </c>
      <c r="D48151">
        <v>0.99580875759769505</v>
      </c>
      <c r="E48151">
        <v>0.39110780608784601</v>
      </c>
      <c r="F48151">
        <v>0.490388065186453</v>
      </c>
      <c r="G48151">
        <v>-1</v>
      </c>
    </row>
    <row r="48152" spans="1:7" x14ac:dyDescent="0.25">
      <c r="A48152" s="1" t="s">
        <v>4661</v>
      </c>
      <c r="B48152" s="1" t="s">
        <v>8501</v>
      </c>
      <c r="C48152">
        <v>2.6556540362386701E-2</v>
      </c>
      <c r="D48152">
        <v>0.52231835838986396</v>
      </c>
      <c r="E48152">
        <v>0.29544623168970602</v>
      </c>
      <c r="F48152">
        <v>0.235633485097653</v>
      </c>
      <c r="G48152">
        <v>1</v>
      </c>
    </row>
    <row r="48153" spans="1:7" x14ac:dyDescent="0.25">
      <c r="A48153" s="1" t="s">
        <v>5225</v>
      </c>
      <c r="B48153" s="1" t="s">
        <v>236</v>
      </c>
      <c r="C48153">
        <v>0.10194759519367699</v>
      </c>
      <c r="D48153">
        <v>0.73571770853241503</v>
      </c>
      <c r="E48153">
        <v>0.68831663550429301</v>
      </c>
      <c r="F48153">
        <v>0.86303716005009901</v>
      </c>
      <c r="G48153">
        <v>-1</v>
      </c>
    </row>
    <row r="48154" spans="1:7" x14ac:dyDescent="0.25">
      <c r="A48154" s="1" t="s">
        <v>3063</v>
      </c>
      <c r="B48154" s="1" t="s">
        <v>24</v>
      </c>
      <c r="C48154">
        <v>6.7211785583523198E-2</v>
      </c>
      <c r="D48154">
        <v>0.67141282070618902</v>
      </c>
      <c r="E48154">
        <v>1.31794046041533</v>
      </c>
      <c r="F48154">
        <v>1.0511324346674999</v>
      </c>
      <c r="G48154">
        <v>1</v>
      </c>
    </row>
    <row r="48155" spans="1:7" x14ac:dyDescent="0.25">
      <c r="A48155" s="1" t="s">
        <v>5348</v>
      </c>
      <c r="B48155" s="1" t="s">
        <v>8</v>
      </c>
      <c r="C48155">
        <v>0.46055278160437801</v>
      </c>
      <c r="D48155">
        <v>0.92426143615887901</v>
      </c>
      <c r="E48155">
        <v>0.34074773497474398</v>
      </c>
      <c r="F48155">
        <v>0.27176594275897198</v>
      </c>
      <c r="G48155">
        <v>1</v>
      </c>
    </row>
    <row r="48156" spans="1:7" x14ac:dyDescent="0.25">
      <c r="A48156" s="1" t="s">
        <v>3849</v>
      </c>
      <c r="B48156" s="1" t="s">
        <v>1283</v>
      </c>
      <c r="C48156">
        <v>0.98249758498277295</v>
      </c>
      <c r="D48156">
        <v>1</v>
      </c>
      <c r="E48156">
        <v>0.16108266860846601</v>
      </c>
      <c r="F48156">
        <v>0.20196971664404301</v>
      </c>
      <c r="G48156">
        <v>-1</v>
      </c>
    </row>
    <row r="48157" spans="1:7" x14ac:dyDescent="0.25">
      <c r="A48157" s="1" t="s">
        <v>10279</v>
      </c>
      <c r="B48157" s="1" t="s">
        <v>676</v>
      </c>
      <c r="C48157">
        <v>0.63162709718335397</v>
      </c>
      <c r="D48157">
        <v>0.96076678608394495</v>
      </c>
      <c r="E48157">
        <v>1.3777998676157499</v>
      </c>
      <c r="F48157">
        <v>1.09888120998057</v>
      </c>
      <c r="G48157">
        <v>1</v>
      </c>
    </row>
    <row r="48158" spans="1:7" x14ac:dyDescent="0.25">
      <c r="A48158" s="1" t="s">
        <v>9970</v>
      </c>
      <c r="B48158" s="1" t="s">
        <v>240</v>
      </c>
      <c r="C48158">
        <v>0.70404514439848798</v>
      </c>
      <c r="D48158">
        <v>0.97118280906784404</v>
      </c>
      <c r="E48158">
        <v>1.9130134055105299</v>
      </c>
      <c r="F48158">
        <v>2.3985748916937002</v>
      </c>
      <c r="G48158">
        <v>-1</v>
      </c>
    </row>
    <row r="48159" spans="1:7" x14ac:dyDescent="0.25">
      <c r="A48159" s="1" t="s">
        <v>9954</v>
      </c>
      <c r="B48159" s="1" t="s">
        <v>1401</v>
      </c>
      <c r="C48159">
        <v>0.43665462379555098</v>
      </c>
      <c r="D48159">
        <v>0.91769613726510202</v>
      </c>
      <c r="E48159">
        <v>0.41509149414069502</v>
      </c>
      <c r="F48159">
        <v>0.33106207323463299</v>
      </c>
      <c r="G48159">
        <v>1</v>
      </c>
    </row>
    <row r="48160" spans="1:7" x14ac:dyDescent="0.25">
      <c r="A48160" s="1" t="s">
        <v>4032</v>
      </c>
      <c r="B48160" s="1" t="s">
        <v>8823</v>
      </c>
      <c r="C48160">
        <v>6.8469904157046596E-2</v>
      </c>
      <c r="D48160">
        <v>0.67468236817586702</v>
      </c>
      <c r="E48160">
        <v>7.5491464882862694E-2</v>
      </c>
      <c r="F48160">
        <v>9.4652526487849303E-2</v>
      </c>
      <c r="G48160">
        <v>-1</v>
      </c>
    </row>
    <row r="48161" spans="1:7" x14ac:dyDescent="0.25">
      <c r="A48161" s="1" t="s">
        <v>10719</v>
      </c>
      <c r="B48161" s="1" t="s">
        <v>1268</v>
      </c>
      <c r="C48161">
        <v>0.96808754214989501</v>
      </c>
      <c r="D48161">
        <v>0.99934857844455405</v>
      </c>
      <c r="E48161">
        <v>7.4276623596093397E-2</v>
      </c>
      <c r="F48161">
        <v>9.31290532254644E-2</v>
      </c>
      <c r="G48161">
        <v>-1</v>
      </c>
    </row>
    <row r="48162" spans="1:7" x14ac:dyDescent="0.25">
      <c r="A48162" s="1" t="s">
        <v>4518</v>
      </c>
      <c r="B48162" s="1" t="s">
        <v>5254</v>
      </c>
      <c r="C48162">
        <v>0.31497230143589799</v>
      </c>
      <c r="D48162">
        <v>0.88340873563435396</v>
      </c>
      <c r="E48162">
        <v>0.21036534538129001</v>
      </c>
      <c r="F48162">
        <v>0.16778076938452399</v>
      </c>
      <c r="G48162">
        <v>1</v>
      </c>
    </row>
    <row r="48163" spans="1:7" x14ac:dyDescent="0.25">
      <c r="A48163" s="1" t="s">
        <v>11760</v>
      </c>
      <c r="B48163" s="1" t="s">
        <v>1264</v>
      </c>
      <c r="C48163">
        <v>0.51213255945094904</v>
      </c>
      <c r="D48163">
        <v>0.93667384371275197</v>
      </c>
      <c r="E48163">
        <v>0.319279025439136</v>
      </c>
      <c r="F48163">
        <v>0.400315274311767</v>
      </c>
      <c r="G48163">
        <v>-1</v>
      </c>
    </row>
    <row r="48164" spans="1:7" x14ac:dyDescent="0.25">
      <c r="A48164" s="1" t="s">
        <v>4109</v>
      </c>
      <c r="B48164" s="1" t="s">
        <v>236</v>
      </c>
      <c r="C48164">
        <v>0.191908163435389</v>
      </c>
      <c r="D48164">
        <v>0.82871082079984404</v>
      </c>
      <c r="E48164">
        <v>0.48488358859410202</v>
      </c>
      <c r="F48164">
        <v>0.38672948073062502</v>
      </c>
      <c r="G48164">
        <v>1</v>
      </c>
    </row>
    <row r="48165" spans="1:7" x14ac:dyDescent="0.25">
      <c r="A48165" s="1" t="s">
        <v>4225</v>
      </c>
      <c r="B48165" s="1" t="s">
        <v>1492</v>
      </c>
      <c r="C48165">
        <v>0.23891860241757201</v>
      </c>
      <c r="D48165">
        <v>0.85460033233393895</v>
      </c>
      <c r="E48165">
        <v>0.463778211447825</v>
      </c>
      <c r="F48165">
        <v>0.36989776630343402</v>
      </c>
      <c r="G48165">
        <v>1</v>
      </c>
    </row>
    <row r="48166" spans="1:7" x14ac:dyDescent="0.25">
      <c r="A48166" s="1" t="s">
        <v>369</v>
      </c>
      <c r="B48166" s="1" t="s">
        <v>4593</v>
      </c>
      <c r="C48166">
        <v>0.199009904407804</v>
      </c>
      <c r="D48166">
        <v>0.83364722596724905</v>
      </c>
      <c r="E48166">
        <v>0.16917748105303701</v>
      </c>
      <c r="F48166">
        <v>0.21211478104554901</v>
      </c>
      <c r="G48166">
        <v>-1</v>
      </c>
    </row>
    <row r="48167" spans="1:7" x14ac:dyDescent="0.25">
      <c r="A48167" s="1" t="s">
        <v>4190</v>
      </c>
      <c r="B48167" s="1" t="s">
        <v>22</v>
      </c>
      <c r="C48167">
        <v>0.85255471436466601</v>
      </c>
      <c r="D48167">
        <v>0.98928741284926502</v>
      </c>
      <c r="E48167">
        <v>0.72012836709934602</v>
      </c>
      <c r="F48167">
        <v>0.90289657000031898</v>
      </c>
      <c r="G48167">
        <v>-1</v>
      </c>
    </row>
    <row r="48168" spans="1:7" x14ac:dyDescent="0.25">
      <c r="A48168" s="1" t="s">
        <v>877</v>
      </c>
      <c r="B48168" s="1" t="s">
        <v>8501</v>
      </c>
      <c r="C48168">
        <v>7.7320127098991401E-2</v>
      </c>
      <c r="D48168">
        <v>0.69208324355346695</v>
      </c>
      <c r="E48168">
        <v>0.16763996113596299</v>
      </c>
      <c r="F48168">
        <v>0.21018634099264899</v>
      </c>
      <c r="G48168">
        <v>-1</v>
      </c>
    </row>
    <row r="48169" spans="1:7" x14ac:dyDescent="0.25">
      <c r="A48169" s="1" t="s">
        <v>9974</v>
      </c>
      <c r="B48169" s="1" t="s">
        <v>1264</v>
      </c>
      <c r="C48169">
        <v>0.21597411346269399</v>
      </c>
      <c r="D48169">
        <v>0.84284864885322397</v>
      </c>
      <c r="E48169">
        <v>1.4093085919214201</v>
      </c>
      <c r="F48169">
        <v>1.1240348064214101</v>
      </c>
      <c r="G48169">
        <v>1</v>
      </c>
    </row>
    <row r="48170" spans="1:7" x14ac:dyDescent="0.25">
      <c r="A48170" s="1" t="s">
        <v>10367</v>
      </c>
      <c r="B48170" s="1" t="s">
        <v>1076</v>
      </c>
      <c r="C48170">
        <v>0.367456540597074</v>
      </c>
      <c r="D48170">
        <v>0.90554627849385405</v>
      </c>
      <c r="E48170">
        <v>0.415805496373576</v>
      </c>
      <c r="F48170">
        <v>0.33163966202281098</v>
      </c>
      <c r="G48170">
        <v>1</v>
      </c>
    </row>
    <row r="48171" spans="1:7" x14ac:dyDescent="0.25">
      <c r="A48171" s="1" t="s">
        <v>3459</v>
      </c>
      <c r="B48171" s="1" t="s">
        <v>2350</v>
      </c>
      <c r="C48171">
        <v>0.70209621187403004</v>
      </c>
      <c r="D48171">
        <v>0.971006561253972</v>
      </c>
      <c r="E48171">
        <v>7.4653231504319406E-2</v>
      </c>
      <c r="F48171">
        <v>9.3598940644744999E-2</v>
      </c>
      <c r="G48171">
        <v>-1</v>
      </c>
    </row>
    <row r="48172" spans="1:7" x14ac:dyDescent="0.25">
      <c r="A48172" s="1" t="s">
        <v>10741</v>
      </c>
      <c r="B48172" s="1" t="s">
        <v>1268</v>
      </c>
      <c r="C48172">
        <v>0.27337818938093</v>
      </c>
      <c r="D48172">
        <v>0.86864994511929206</v>
      </c>
      <c r="E48172">
        <v>0.36054149599049001</v>
      </c>
      <c r="F48172">
        <v>0.287563916225543</v>
      </c>
      <c r="G48172">
        <v>1</v>
      </c>
    </row>
    <row r="48173" spans="1:7" x14ac:dyDescent="0.25">
      <c r="A48173" s="1" t="s">
        <v>7179</v>
      </c>
      <c r="B48173" s="1" t="s">
        <v>8712</v>
      </c>
      <c r="C48173">
        <v>7.1193071304621896E-5</v>
      </c>
      <c r="D48173">
        <v>1.46263069644419E-2</v>
      </c>
      <c r="E48173">
        <v>0.60756752160121996</v>
      </c>
      <c r="F48173">
        <v>0.48459450417550698</v>
      </c>
      <c r="G48173">
        <v>1</v>
      </c>
    </row>
    <row r="48174" spans="1:7" x14ac:dyDescent="0.25">
      <c r="A48174" s="1" t="s">
        <v>135</v>
      </c>
      <c r="B48174" s="1" t="s">
        <v>1268</v>
      </c>
      <c r="C48174">
        <v>0.51863996323980199</v>
      </c>
      <c r="D48174">
        <v>0.93809858097023602</v>
      </c>
      <c r="E48174">
        <v>0.36138272771407798</v>
      </c>
      <c r="F48174">
        <v>0.28823828431191201</v>
      </c>
      <c r="G48174">
        <v>1</v>
      </c>
    </row>
    <row r="48175" spans="1:7" x14ac:dyDescent="0.25">
      <c r="A48175" s="1" t="s">
        <v>4976</v>
      </c>
      <c r="B48175" s="1" t="s">
        <v>2575</v>
      </c>
      <c r="C48175">
        <v>0.344637070911749</v>
      </c>
      <c r="D48175">
        <v>0.89634821289274402</v>
      </c>
      <c r="E48175">
        <v>0.16186505727304201</v>
      </c>
      <c r="F48175">
        <v>0.12910344712321301</v>
      </c>
      <c r="G48175">
        <v>1</v>
      </c>
    </row>
    <row r="48176" spans="1:7" x14ac:dyDescent="0.25">
      <c r="A48176" s="1" t="s">
        <v>196</v>
      </c>
      <c r="B48176" s="1" t="s">
        <v>24</v>
      </c>
      <c r="C48176">
        <v>0.94438840037184901</v>
      </c>
      <c r="D48176">
        <v>0.99694322510034705</v>
      </c>
      <c r="E48176">
        <v>0.105617217197673</v>
      </c>
      <c r="F48176">
        <v>0.13241848244565599</v>
      </c>
      <c r="G48176">
        <v>-1</v>
      </c>
    </row>
    <row r="48177" spans="1:7" x14ac:dyDescent="0.25">
      <c r="A48177" s="1" t="s">
        <v>9265</v>
      </c>
      <c r="B48177" s="1" t="s">
        <v>4593</v>
      </c>
      <c r="C48177">
        <v>0.204170248810568</v>
      </c>
      <c r="D48177">
        <v>0.83684576736031002</v>
      </c>
      <c r="E48177">
        <v>0.12537187869753999</v>
      </c>
      <c r="F48177">
        <v>0.15718580442756899</v>
      </c>
      <c r="G48177">
        <v>-1</v>
      </c>
    </row>
    <row r="48178" spans="1:7" x14ac:dyDescent="0.25">
      <c r="A48178" s="1" t="s">
        <v>3775</v>
      </c>
      <c r="B48178" s="1" t="s">
        <v>22</v>
      </c>
      <c r="C48178">
        <v>0.17557954265438999</v>
      </c>
      <c r="D48178">
        <v>0.81769590766556399</v>
      </c>
      <c r="E48178">
        <v>0.320658951996312</v>
      </c>
      <c r="F48178">
        <v>0.40202797809053697</v>
      </c>
      <c r="G48178">
        <v>-1</v>
      </c>
    </row>
    <row r="48179" spans="1:7" x14ac:dyDescent="0.25">
      <c r="A48179" s="1" t="s">
        <v>8466</v>
      </c>
      <c r="B48179" s="1" t="s">
        <v>2740</v>
      </c>
      <c r="C48179">
        <v>1.2626680993309001E-2</v>
      </c>
      <c r="D48179">
        <v>0.39602886945369598</v>
      </c>
      <c r="E48179">
        <v>0.378467024086794</v>
      </c>
      <c r="F48179">
        <v>0.47450324347144102</v>
      </c>
      <c r="G48179">
        <v>-1</v>
      </c>
    </row>
    <row r="48180" spans="1:7" x14ac:dyDescent="0.25">
      <c r="A48180" s="1" t="s">
        <v>11761</v>
      </c>
      <c r="B48180" s="1" t="s">
        <v>1283</v>
      </c>
      <c r="C48180">
        <v>0.28764141808181298</v>
      </c>
      <c r="D48180">
        <v>0.874755849825961</v>
      </c>
      <c r="E48180">
        <v>5.8395648691289104</v>
      </c>
      <c r="F48180">
        <v>4.6576801497900302</v>
      </c>
      <c r="G48180">
        <v>1</v>
      </c>
    </row>
    <row r="48181" spans="1:7" x14ac:dyDescent="0.25">
      <c r="A48181" s="1" t="s">
        <v>894</v>
      </c>
      <c r="B48181" s="1" t="s">
        <v>8501</v>
      </c>
      <c r="C48181">
        <v>1.35895374967753E-7</v>
      </c>
      <c r="D48181">
        <v>7.3650422430552006E-5</v>
      </c>
      <c r="E48181">
        <v>9.0967981130761508</v>
      </c>
      <c r="F48181">
        <v>11.4050702491019</v>
      </c>
      <c r="G48181">
        <v>-1</v>
      </c>
    </row>
    <row r="48182" spans="1:7" x14ac:dyDescent="0.25">
      <c r="A48182" s="1" t="s">
        <v>10130</v>
      </c>
      <c r="B48182" s="1" t="s">
        <v>27</v>
      </c>
      <c r="C48182">
        <v>0.99484295680155399</v>
      </c>
      <c r="D48182">
        <v>1</v>
      </c>
      <c r="E48182">
        <v>3.0987380744639399</v>
      </c>
      <c r="F48182">
        <v>3.8850038850038899</v>
      </c>
      <c r="G48182">
        <v>-1</v>
      </c>
    </row>
    <row r="48183" spans="1:7" x14ac:dyDescent="0.25">
      <c r="A48183" s="1" t="s">
        <v>10463</v>
      </c>
      <c r="B48183" s="1" t="s">
        <v>6823</v>
      </c>
      <c r="C48183">
        <v>0.22356643228175899</v>
      </c>
      <c r="D48183">
        <v>0.84611986133999295</v>
      </c>
      <c r="E48183">
        <v>0.519903838428733</v>
      </c>
      <c r="F48183">
        <v>0.65182154668363501</v>
      </c>
      <c r="G48183">
        <v>-1</v>
      </c>
    </row>
    <row r="48184" spans="1:7" x14ac:dyDescent="0.25">
      <c r="A48184" s="1" t="s">
        <v>1590</v>
      </c>
      <c r="B48184" s="1" t="s">
        <v>22</v>
      </c>
      <c r="C48184">
        <v>0.42307815993498898</v>
      </c>
      <c r="D48184">
        <v>0.91628342727218504</v>
      </c>
      <c r="E48184">
        <v>0.26796512812140899</v>
      </c>
      <c r="F48184">
        <v>0.33595708679192199</v>
      </c>
      <c r="G48184">
        <v>-1</v>
      </c>
    </row>
    <row r="48185" spans="1:7" x14ac:dyDescent="0.25">
      <c r="A48185" s="1" t="s">
        <v>3190</v>
      </c>
      <c r="B48185" s="1" t="s">
        <v>2575</v>
      </c>
      <c r="C48185">
        <v>0.74545204479553995</v>
      </c>
      <c r="D48185">
        <v>0.97713016735046199</v>
      </c>
      <c r="E48185">
        <v>0.23141254860365101</v>
      </c>
      <c r="F48185">
        <v>0.29012888137728099</v>
      </c>
      <c r="G48185">
        <v>-1</v>
      </c>
    </row>
    <row r="48186" spans="1:7" x14ac:dyDescent="0.25">
      <c r="A48186" s="1" t="s">
        <v>1538</v>
      </c>
      <c r="B48186" s="1" t="s">
        <v>1266</v>
      </c>
      <c r="C48186">
        <v>5.0530809788448303E-2</v>
      </c>
      <c r="D48186">
        <v>0.62478348642044601</v>
      </c>
      <c r="E48186">
        <v>0.314182476135272</v>
      </c>
      <c r="F48186">
        <v>0.25059850075700502</v>
      </c>
      <c r="G48186">
        <v>1</v>
      </c>
    </row>
    <row r="48187" spans="1:7" x14ac:dyDescent="0.25">
      <c r="A48187" s="1" t="s">
        <v>2573</v>
      </c>
      <c r="B48187" s="1" t="s">
        <v>240</v>
      </c>
      <c r="C48187">
        <v>0.32094600026314701</v>
      </c>
      <c r="D48187">
        <v>0.88597955643169002</v>
      </c>
      <c r="E48187">
        <v>1.7981693545536901</v>
      </c>
      <c r="F48187">
        <v>1.4342582186731201</v>
      </c>
      <c r="G48187">
        <v>1</v>
      </c>
    </row>
    <row r="48188" spans="1:7" x14ac:dyDescent="0.25">
      <c r="A48188" s="1" t="s">
        <v>6780</v>
      </c>
      <c r="B48188" s="1" t="s">
        <v>2575</v>
      </c>
      <c r="C48188">
        <v>0.14383068527054399</v>
      </c>
      <c r="D48188">
        <v>0.78856303273300399</v>
      </c>
      <c r="E48188">
        <v>0.52291412415702898</v>
      </c>
      <c r="F48188">
        <v>0.65559123933722196</v>
      </c>
      <c r="G48188">
        <v>-1</v>
      </c>
    </row>
    <row r="48189" spans="1:7" x14ac:dyDescent="0.25">
      <c r="A48189" s="1" t="s">
        <v>5498</v>
      </c>
      <c r="B48189" s="1" t="s">
        <v>1268</v>
      </c>
      <c r="C48189">
        <v>8.1103938921396501E-2</v>
      </c>
      <c r="D48189">
        <v>0.70039781549643099</v>
      </c>
      <c r="E48189">
        <v>0.39163266299564198</v>
      </c>
      <c r="F48189">
        <v>0.31237564802909901</v>
      </c>
      <c r="G48189">
        <v>1</v>
      </c>
    </row>
    <row r="48190" spans="1:7" x14ac:dyDescent="0.25">
      <c r="A48190" s="1" t="s">
        <v>7803</v>
      </c>
      <c r="B48190" s="1" t="s">
        <v>2350</v>
      </c>
      <c r="C48190">
        <v>0.32096818663712701</v>
      </c>
      <c r="D48190">
        <v>0.88597955643169002</v>
      </c>
      <c r="E48190">
        <v>0.26901069279856898</v>
      </c>
      <c r="F48190">
        <v>0.337261833936009</v>
      </c>
      <c r="G48190">
        <v>-1</v>
      </c>
    </row>
    <row r="48191" spans="1:7" x14ac:dyDescent="0.25">
      <c r="A48191" s="1" t="s">
        <v>1178</v>
      </c>
      <c r="B48191" s="1" t="s">
        <v>22</v>
      </c>
      <c r="C48191">
        <v>0.71051723130644895</v>
      </c>
      <c r="D48191">
        <v>0.97218002965477901</v>
      </c>
      <c r="E48191">
        <v>0.148434725453572</v>
      </c>
      <c r="F48191">
        <v>0.118396539725849</v>
      </c>
      <c r="G48191">
        <v>1</v>
      </c>
    </row>
    <row r="48192" spans="1:7" x14ac:dyDescent="0.25">
      <c r="A48192" s="1" t="s">
        <v>314</v>
      </c>
      <c r="B48192" s="1" t="s">
        <v>6823</v>
      </c>
      <c r="C48192">
        <v>0.81852393945569202</v>
      </c>
      <c r="D48192">
        <v>0.98607863266337004</v>
      </c>
      <c r="E48192">
        <v>0.223283557548804</v>
      </c>
      <c r="F48192">
        <v>0.27993176199402597</v>
      </c>
      <c r="G48192">
        <v>-1</v>
      </c>
    </row>
    <row r="48193" spans="1:7" x14ac:dyDescent="0.25">
      <c r="A48193" s="1" t="s">
        <v>9397</v>
      </c>
      <c r="B48193" s="1" t="s">
        <v>24</v>
      </c>
      <c r="C48193">
        <v>0.44850964181164799</v>
      </c>
      <c r="D48193">
        <v>0.92145844845982905</v>
      </c>
      <c r="E48193">
        <v>0.324431355290423</v>
      </c>
      <c r="F48193">
        <v>0.40673950972204298</v>
      </c>
      <c r="G48193">
        <v>-1</v>
      </c>
    </row>
    <row r="48194" spans="1:7" x14ac:dyDescent="0.25">
      <c r="A48194" s="1" t="s">
        <v>7545</v>
      </c>
      <c r="B48194" s="1" t="s">
        <v>2575</v>
      </c>
      <c r="C48194">
        <v>0.322221613749889</v>
      </c>
      <c r="D48194">
        <v>0.88597955643169002</v>
      </c>
      <c r="E48194">
        <v>0.568505666509457</v>
      </c>
      <c r="F48194">
        <v>0.45346293765779699</v>
      </c>
      <c r="G48194">
        <v>1</v>
      </c>
    </row>
    <row r="48195" spans="1:7" x14ac:dyDescent="0.25">
      <c r="A48195" s="1" t="s">
        <v>9165</v>
      </c>
      <c r="B48195" s="1" t="s">
        <v>5254</v>
      </c>
      <c r="C48195">
        <v>0.47019589504417297</v>
      </c>
      <c r="D48195">
        <v>0.92637995691608599</v>
      </c>
      <c r="E48195">
        <v>0.50354985099824401</v>
      </c>
      <c r="F48195">
        <v>0.40165536282634201</v>
      </c>
      <c r="G48195">
        <v>1</v>
      </c>
    </row>
    <row r="48196" spans="1:7" x14ac:dyDescent="0.25">
      <c r="A48196" s="1" t="s">
        <v>6517</v>
      </c>
      <c r="B48196" s="1" t="s">
        <v>1283</v>
      </c>
      <c r="C48196">
        <v>0.36569806730703902</v>
      </c>
      <c r="D48196">
        <v>0.90481966999268004</v>
      </c>
      <c r="E48196">
        <v>1.95543227957571</v>
      </c>
      <c r="F48196">
        <v>2.45148647142336</v>
      </c>
      <c r="G48196">
        <v>-1</v>
      </c>
    </row>
    <row r="48197" spans="1:7" x14ac:dyDescent="0.25">
      <c r="A48197" s="1" t="s">
        <v>10166</v>
      </c>
      <c r="B48197" s="1" t="s">
        <v>2350</v>
      </c>
      <c r="C48197">
        <v>0.29998358371520301</v>
      </c>
      <c r="D48197">
        <v>0.87718639448705005</v>
      </c>
      <c r="E48197">
        <v>0.181561054465469</v>
      </c>
      <c r="F48197">
        <v>0.14482523625537599</v>
      </c>
      <c r="G48197">
        <v>1</v>
      </c>
    </row>
    <row r="48198" spans="1:7" x14ac:dyDescent="0.25">
      <c r="A48198" s="1" t="s">
        <v>4530</v>
      </c>
      <c r="B48198" s="1" t="s">
        <v>8670</v>
      </c>
      <c r="C48198">
        <v>5.5074623964979703E-2</v>
      </c>
      <c r="D48198">
        <v>0.63941428731665895</v>
      </c>
      <c r="E48198">
        <v>0.144755895601866</v>
      </c>
      <c r="F48198">
        <v>0.181473702262409</v>
      </c>
      <c r="G48198">
        <v>-1</v>
      </c>
    </row>
    <row r="48199" spans="1:7" x14ac:dyDescent="0.25">
      <c r="A48199" s="1" t="s">
        <v>7224</v>
      </c>
      <c r="B48199" s="1" t="s">
        <v>815</v>
      </c>
      <c r="C48199">
        <v>0.39892659295633398</v>
      </c>
      <c r="D48199">
        <v>0.91067970933561204</v>
      </c>
      <c r="E48199">
        <v>1.9556980113248399</v>
      </c>
      <c r="F48199">
        <v>1.5600015323595999</v>
      </c>
      <c r="G48199">
        <v>1</v>
      </c>
    </row>
    <row r="48200" spans="1:7" x14ac:dyDescent="0.25">
      <c r="A48200" s="1" t="s">
        <v>2122</v>
      </c>
      <c r="B48200" s="1" t="s">
        <v>2575</v>
      </c>
      <c r="C48200">
        <v>8.8593346324829E-2</v>
      </c>
      <c r="D48200">
        <v>0.716320354070212</v>
      </c>
      <c r="E48200">
        <v>1.08280561215286</v>
      </c>
      <c r="F48200">
        <v>1.35745100330611</v>
      </c>
      <c r="G48200">
        <v>-1</v>
      </c>
    </row>
    <row r="48201" spans="1:7" x14ac:dyDescent="0.25">
      <c r="A48201" s="1" t="s">
        <v>8421</v>
      </c>
      <c r="B48201" s="1" t="s">
        <v>1264</v>
      </c>
      <c r="C48201">
        <v>0.29134321243783801</v>
      </c>
      <c r="D48201">
        <v>0.87593504290806701</v>
      </c>
      <c r="E48201">
        <v>0.29319929648691001</v>
      </c>
      <c r="F48201">
        <v>0.367565710806041</v>
      </c>
      <c r="G48201">
        <v>-1</v>
      </c>
    </row>
    <row r="48202" spans="1:7" x14ac:dyDescent="0.25">
      <c r="A48202" s="1" t="s">
        <v>5314</v>
      </c>
      <c r="B48202" s="1" t="s">
        <v>24</v>
      </c>
      <c r="C48202">
        <v>0.29830609779372202</v>
      </c>
      <c r="D48202">
        <v>0.876990812031052</v>
      </c>
      <c r="E48202">
        <v>0.320398150661304</v>
      </c>
      <c r="F48202">
        <v>0.25557480746632799</v>
      </c>
      <c r="G48202">
        <v>1</v>
      </c>
    </row>
    <row r="48203" spans="1:7" x14ac:dyDescent="0.25">
      <c r="A48203" s="1" t="s">
        <v>1014</v>
      </c>
      <c r="B48203" s="1" t="s">
        <v>1268</v>
      </c>
      <c r="C48203">
        <v>0.61025113868245195</v>
      </c>
      <c r="D48203">
        <v>0.957763854559876</v>
      </c>
      <c r="E48203">
        <v>0.31658453090618699</v>
      </c>
      <c r="F48203">
        <v>0.39688119977104203</v>
      </c>
      <c r="G48203">
        <v>-1</v>
      </c>
    </row>
    <row r="48204" spans="1:7" x14ac:dyDescent="0.25">
      <c r="A48204" s="1" t="s">
        <v>1562</v>
      </c>
      <c r="B48204" s="1" t="s">
        <v>236</v>
      </c>
      <c r="C48204">
        <v>0.61472801700305602</v>
      </c>
      <c r="D48204">
        <v>0.95829694563800805</v>
      </c>
      <c r="E48204">
        <v>0.19452940930336099</v>
      </c>
      <c r="F48204">
        <v>0.24386703345401001</v>
      </c>
      <c r="G48204">
        <v>-1</v>
      </c>
    </row>
    <row r="48205" spans="1:7" x14ac:dyDescent="0.25">
      <c r="A48205" s="1" t="s">
        <v>3323</v>
      </c>
      <c r="B48205" s="1" t="s">
        <v>1268</v>
      </c>
      <c r="C48205">
        <v>0.77831402389877602</v>
      </c>
      <c r="D48205">
        <v>0.98118501934902302</v>
      </c>
      <c r="E48205">
        <v>0.25836711946591301</v>
      </c>
      <c r="F48205">
        <v>0.32389458581063602</v>
      </c>
      <c r="G48205">
        <v>-1</v>
      </c>
    </row>
    <row r="48206" spans="1:7" x14ac:dyDescent="0.25">
      <c r="A48206" s="1" t="s">
        <v>10323</v>
      </c>
      <c r="B48206" s="1" t="s">
        <v>5254</v>
      </c>
      <c r="C48206">
        <v>4.8617931901067599E-2</v>
      </c>
      <c r="D48206">
        <v>0.61922340354587502</v>
      </c>
      <c r="E48206">
        <v>0.49347273638810502</v>
      </c>
      <c r="F48206">
        <v>0.393637824754906</v>
      </c>
      <c r="G48206">
        <v>1</v>
      </c>
    </row>
    <row r="48207" spans="1:7" x14ac:dyDescent="0.25">
      <c r="A48207" s="1" t="s">
        <v>11756</v>
      </c>
      <c r="B48207" s="1" t="s">
        <v>27</v>
      </c>
      <c r="C48207">
        <v>0.99554068671313301</v>
      </c>
      <c r="D48207">
        <v>1</v>
      </c>
      <c r="E48207">
        <v>8.0574876198462206</v>
      </c>
      <c r="F48207">
        <v>10.1010101010101</v>
      </c>
      <c r="G48207">
        <v>-1</v>
      </c>
    </row>
    <row r="48208" spans="1:7" x14ac:dyDescent="0.25">
      <c r="A48208" s="1" t="s">
        <v>2151</v>
      </c>
      <c r="B48208" s="1" t="s">
        <v>1268</v>
      </c>
      <c r="C48208">
        <v>0.845817439537493</v>
      </c>
      <c r="D48208">
        <v>0.98909827536337003</v>
      </c>
      <c r="E48208">
        <v>0.23515242532337299</v>
      </c>
      <c r="F48208">
        <v>0.18757967179337001</v>
      </c>
      <c r="G48208">
        <v>1</v>
      </c>
    </row>
    <row r="48209" spans="1:7" x14ac:dyDescent="0.25">
      <c r="A48209" s="1" t="s">
        <v>998</v>
      </c>
      <c r="B48209" s="1" t="s">
        <v>240</v>
      </c>
      <c r="C48209">
        <v>0.82678637456613202</v>
      </c>
      <c r="D48209">
        <v>0.98707364908575101</v>
      </c>
      <c r="E48209">
        <v>9.5982773559073101E-2</v>
      </c>
      <c r="F48209">
        <v>0.120324832505601</v>
      </c>
      <c r="G48209">
        <v>-1</v>
      </c>
    </row>
    <row r="48210" spans="1:7" x14ac:dyDescent="0.25">
      <c r="A48210" s="1" t="s">
        <v>2421</v>
      </c>
      <c r="B48210" s="1" t="s">
        <v>1283</v>
      </c>
      <c r="C48210">
        <v>0.94409773955611498</v>
      </c>
      <c r="D48210">
        <v>0.99690216509700602</v>
      </c>
      <c r="E48210">
        <v>0.92636261752939897</v>
      </c>
      <c r="F48210">
        <v>1.16127418399559</v>
      </c>
      <c r="G48210">
        <v>-1</v>
      </c>
    </row>
    <row r="48211" spans="1:7" x14ac:dyDescent="0.25">
      <c r="A48211" s="1" t="s">
        <v>6935</v>
      </c>
      <c r="B48211" s="1" t="s">
        <v>815</v>
      </c>
      <c r="C48211">
        <v>0.80010209838532498</v>
      </c>
      <c r="D48211">
        <v>0.98338548354683897</v>
      </c>
      <c r="E48211">
        <v>0.33942816423306799</v>
      </c>
      <c r="F48211">
        <v>0.42549981686254101</v>
      </c>
      <c r="G48211">
        <v>-1</v>
      </c>
    </row>
    <row r="48212" spans="1:7" x14ac:dyDescent="0.25">
      <c r="A48212" s="1" t="s">
        <v>10838</v>
      </c>
      <c r="B48212" s="1" t="s">
        <v>4728</v>
      </c>
      <c r="C48212">
        <v>0.28771362098548497</v>
      </c>
      <c r="D48212">
        <v>0.874755849825961</v>
      </c>
      <c r="E48212">
        <v>0.32588637811430499</v>
      </c>
      <c r="F48212">
        <v>0.25996605807287299</v>
      </c>
      <c r="G48212">
        <v>1</v>
      </c>
    </row>
    <row r="48213" spans="1:7" x14ac:dyDescent="0.25">
      <c r="A48213" s="1" t="s">
        <v>6538</v>
      </c>
      <c r="B48213" s="1" t="s">
        <v>22</v>
      </c>
      <c r="C48213">
        <v>9.7044626805513998E-2</v>
      </c>
      <c r="D48213">
        <v>0.72986440835653599</v>
      </c>
      <c r="E48213">
        <v>0.24611774669848699</v>
      </c>
      <c r="F48213">
        <v>0.30852474441069599</v>
      </c>
      <c r="G48213">
        <v>-1</v>
      </c>
    </row>
    <row r="48214" spans="1:7" x14ac:dyDescent="0.25">
      <c r="A48214" s="1" t="s">
        <v>4177</v>
      </c>
      <c r="B48214" s="1" t="s">
        <v>1076</v>
      </c>
      <c r="C48214">
        <v>0.64666367125035495</v>
      </c>
      <c r="D48214">
        <v>0.96319552786650198</v>
      </c>
      <c r="E48214">
        <v>0.33753170211719502</v>
      </c>
      <c r="F48214">
        <v>0.26925762838899697</v>
      </c>
      <c r="G48214">
        <v>1</v>
      </c>
    </row>
    <row r="48215" spans="1:7" x14ac:dyDescent="0.25">
      <c r="A48215" s="1" t="s">
        <v>3770</v>
      </c>
      <c r="B48215" s="1" t="s">
        <v>1492</v>
      </c>
      <c r="C48215">
        <v>0.73210709914843697</v>
      </c>
      <c r="D48215">
        <v>0.97536014386315795</v>
      </c>
      <c r="E48215">
        <v>0.30876385970968301</v>
      </c>
      <c r="F48215">
        <v>0.24630915591147501</v>
      </c>
      <c r="G48215">
        <v>1</v>
      </c>
    </row>
    <row r="48216" spans="1:7" x14ac:dyDescent="0.25">
      <c r="A48216" s="1" t="s">
        <v>11611</v>
      </c>
      <c r="B48216" s="1" t="s">
        <v>1401</v>
      </c>
      <c r="C48216">
        <v>0.14367385300865501</v>
      </c>
      <c r="D48216">
        <v>0.78827785010638696</v>
      </c>
      <c r="E48216">
        <v>11.555324340220601</v>
      </c>
      <c r="F48216">
        <v>9.2180095551919692</v>
      </c>
      <c r="G48216">
        <v>1</v>
      </c>
    </row>
    <row r="48217" spans="1:7" x14ac:dyDescent="0.25">
      <c r="A48217" s="1" t="s">
        <v>10201</v>
      </c>
      <c r="B48217" s="1" t="s">
        <v>676</v>
      </c>
      <c r="C48217">
        <v>0.42381887533435603</v>
      </c>
      <c r="D48217">
        <v>0.91628342727218504</v>
      </c>
      <c r="E48217">
        <v>0.54717773686108795</v>
      </c>
      <c r="F48217">
        <v>0.43649949184921399</v>
      </c>
      <c r="G48217">
        <v>1</v>
      </c>
    </row>
    <row r="48218" spans="1:7" x14ac:dyDescent="0.25">
      <c r="A48218" s="1" t="s">
        <v>9845</v>
      </c>
      <c r="B48218" s="1" t="s">
        <v>1492</v>
      </c>
      <c r="C48218">
        <v>0.84073380374039597</v>
      </c>
      <c r="D48218">
        <v>0.98869234761703395</v>
      </c>
      <c r="E48218">
        <v>0.291938288891474</v>
      </c>
      <c r="F48218">
        <v>0.36595573289484001</v>
      </c>
      <c r="G48218">
        <v>-1</v>
      </c>
    </row>
    <row r="48219" spans="1:7" x14ac:dyDescent="0.25">
      <c r="A48219" s="1" t="s">
        <v>4210</v>
      </c>
      <c r="B48219" s="1" t="s">
        <v>8501</v>
      </c>
      <c r="C48219">
        <v>5.0615652428119898E-3</v>
      </c>
      <c r="D48219">
        <v>0.26336860193913098</v>
      </c>
      <c r="E48219">
        <v>0.20000755389184099</v>
      </c>
      <c r="F48219">
        <v>0.15955445487757899</v>
      </c>
      <c r="G48219">
        <v>1</v>
      </c>
    </row>
    <row r="48220" spans="1:7" x14ac:dyDescent="0.25">
      <c r="A48220" s="1" t="s">
        <v>3329</v>
      </c>
      <c r="B48220" s="1" t="s">
        <v>236</v>
      </c>
      <c r="C48220">
        <v>0.50100596071848702</v>
      </c>
      <c r="D48220">
        <v>0.93391162528595695</v>
      </c>
      <c r="E48220">
        <v>0.256061871245096</v>
      </c>
      <c r="F48220">
        <v>0.20427165338862499</v>
      </c>
      <c r="G48220">
        <v>1</v>
      </c>
    </row>
    <row r="48221" spans="1:7" x14ac:dyDescent="0.25">
      <c r="A48221" s="1" t="s">
        <v>6746</v>
      </c>
      <c r="B48221" s="1" t="s">
        <v>1076</v>
      </c>
      <c r="C48221">
        <v>0.26088123201809399</v>
      </c>
      <c r="D48221">
        <v>0.86409606651898896</v>
      </c>
      <c r="E48221">
        <v>0.64952265658388597</v>
      </c>
      <c r="F48221">
        <v>0.81419993298363802</v>
      </c>
      <c r="G48221">
        <v>-1</v>
      </c>
    </row>
    <row r="48222" spans="1:7" x14ac:dyDescent="0.25">
      <c r="A48222" s="1" t="s">
        <v>7917</v>
      </c>
      <c r="B48222" s="1" t="s">
        <v>676</v>
      </c>
      <c r="C48222">
        <v>0.66571575441222997</v>
      </c>
      <c r="D48222">
        <v>0.96657769258126802</v>
      </c>
      <c r="E48222">
        <v>0.16265975075695999</v>
      </c>
      <c r="F48222">
        <v>0.20389667330799499</v>
      </c>
      <c r="G48222">
        <v>-1</v>
      </c>
    </row>
    <row r="48223" spans="1:7" x14ac:dyDescent="0.25">
      <c r="A48223" s="1" t="s">
        <v>480</v>
      </c>
      <c r="B48223" s="1" t="s">
        <v>4593</v>
      </c>
      <c r="C48223">
        <v>8.8117007361131802E-2</v>
      </c>
      <c r="D48223">
        <v>0.71595897093294003</v>
      </c>
      <c r="E48223">
        <v>0.13115821963925101</v>
      </c>
      <c r="F48223">
        <v>0.164405045698747</v>
      </c>
      <c r="G48223">
        <v>-1</v>
      </c>
    </row>
    <row r="48224" spans="1:7" x14ac:dyDescent="0.25">
      <c r="A48224" s="1" t="s">
        <v>10167</v>
      </c>
      <c r="B48224" s="1" t="s">
        <v>1283</v>
      </c>
      <c r="C48224">
        <v>0.87412317947289297</v>
      </c>
      <c r="D48224">
        <v>0.98952204562068402</v>
      </c>
      <c r="E48224">
        <v>4.3924045074972398</v>
      </c>
      <c r="F48224">
        <v>5.5057781886411599</v>
      </c>
      <c r="G48224">
        <v>-1</v>
      </c>
    </row>
    <row r="48225" spans="1:7" x14ac:dyDescent="0.25">
      <c r="A48225" s="1" t="s">
        <v>5304</v>
      </c>
      <c r="B48225" s="1" t="s">
        <v>24</v>
      </c>
      <c r="C48225">
        <v>0.299794096595904</v>
      </c>
      <c r="D48225">
        <v>0.87718639448705005</v>
      </c>
      <c r="E48225">
        <v>0.36960149563335398</v>
      </c>
      <c r="F48225">
        <v>0.46328521565969799</v>
      </c>
      <c r="G48225">
        <v>-1</v>
      </c>
    </row>
    <row r="48226" spans="1:7" x14ac:dyDescent="0.25">
      <c r="A48226" s="1" t="s">
        <v>6387</v>
      </c>
      <c r="B48226" s="1" t="s">
        <v>2575</v>
      </c>
      <c r="C48226">
        <v>0.72859366755634003</v>
      </c>
      <c r="D48226">
        <v>0.97472011658300395</v>
      </c>
      <c r="E48226">
        <v>0.23167226135980001</v>
      </c>
      <c r="F48226">
        <v>0.18482483071194</v>
      </c>
      <c r="G48226">
        <v>1</v>
      </c>
    </row>
    <row r="48227" spans="1:7" x14ac:dyDescent="0.25">
      <c r="A48227" s="1" t="s">
        <v>3566</v>
      </c>
      <c r="B48227" s="1" t="s">
        <v>1264</v>
      </c>
      <c r="C48227">
        <v>0.104628807332156</v>
      </c>
      <c r="D48227">
        <v>0.73974075431501496</v>
      </c>
      <c r="E48227">
        <v>0.26990443524603303</v>
      </c>
      <c r="F48227">
        <v>0.338315733581115</v>
      </c>
      <c r="G48227">
        <v>-1</v>
      </c>
    </row>
    <row r="48228" spans="1:7" x14ac:dyDescent="0.25">
      <c r="A48228" s="1" t="s">
        <v>4124</v>
      </c>
      <c r="B48228" s="1" t="s">
        <v>8501</v>
      </c>
      <c r="C48228">
        <v>0.26478233492946901</v>
      </c>
      <c r="D48228">
        <v>0.86522602567211104</v>
      </c>
      <c r="E48228">
        <v>0.17535749029221201</v>
      </c>
      <c r="F48228">
        <v>0.13989839849949801</v>
      </c>
      <c r="G48228">
        <v>1</v>
      </c>
    </row>
    <row r="48229" spans="1:7" x14ac:dyDescent="0.25">
      <c r="A48229" s="1" t="s">
        <v>10120</v>
      </c>
      <c r="B48229" s="1" t="s">
        <v>8</v>
      </c>
      <c r="C48229">
        <v>0.72237881122116698</v>
      </c>
      <c r="D48229">
        <v>0.97395265741380499</v>
      </c>
      <c r="E48229">
        <v>0.37549522334218699</v>
      </c>
      <c r="F48229">
        <v>0.29956893548850899</v>
      </c>
      <c r="G48229">
        <v>1</v>
      </c>
    </row>
    <row r="48230" spans="1:7" x14ac:dyDescent="0.25">
      <c r="A48230" s="1" t="s">
        <v>6461</v>
      </c>
      <c r="B48230" s="1" t="s">
        <v>4593</v>
      </c>
      <c r="C48230">
        <v>0.4862268129067</v>
      </c>
      <c r="D48230">
        <v>0.93081602921052797</v>
      </c>
      <c r="E48230">
        <v>9.9048216910508996E-2</v>
      </c>
      <c r="F48230">
        <v>0.124152126042557</v>
      </c>
      <c r="G48230">
        <v>-1</v>
      </c>
    </row>
    <row r="48231" spans="1:7" x14ac:dyDescent="0.25">
      <c r="A48231" s="1" t="s">
        <v>10527</v>
      </c>
      <c r="B48231" s="1" t="s">
        <v>24</v>
      </c>
      <c r="C48231">
        <v>5.7933482189053198E-2</v>
      </c>
      <c r="D48231">
        <v>0.64663807299345699</v>
      </c>
      <c r="E48231">
        <v>1.00580377529581</v>
      </c>
      <c r="F48231">
        <v>1.2607251944500599</v>
      </c>
      <c r="G48231">
        <v>-1</v>
      </c>
    </row>
    <row r="48232" spans="1:7" x14ac:dyDescent="0.25">
      <c r="A48232" s="1" t="s">
        <v>9573</v>
      </c>
      <c r="B48232" s="1" t="s">
        <v>8206</v>
      </c>
      <c r="C48232">
        <v>2.8904127808357199E-2</v>
      </c>
      <c r="D48232">
        <v>0.53665547941841796</v>
      </c>
      <c r="E48232">
        <v>0.55481965059740901</v>
      </c>
      <c r="F48232">
        <v>0.44263676803008001</v>
      </c>
      <c r="G48232">
        <v>1</v>
      </c>
    </row>
    <row r="48233" spans="1:7" x14ac:dyDescent="0.25">
      <c r="A48233" s="1" t="s">
        <v>5294</v>
      </c>
      <c r="B48233" s="1" t="s">
        <v>676</v>
      </c>
      <c r="C48233">
        <v>0.19660427751973</v>
      </c>
      <c r="D48233">
        <v>0.83152661814153295</v>
      </c>
      <c r="E48233">
        <v>1.07321952935165</v>
      </c>
      <c r="F48233">
        <v>1.3452162284740801</v>
      </c>
      <c r="G48233">
        <v>-1</v>
      </c>
    </row>
    <row r="48234" spans="1:7" x14ac:dyDescent="0.25">
      <c r="A48234" s="1" t="s">
        <v>3060</v>
      </c>
      <c r="B48234" s="1" t="s">
        <v>1268</v>
      </c>
      <c r="C48234">
        <v>0.38661541098417601</v>
      </c>
      <c r="D48234">
        <v>0.91058185126993996</v>
      </c>
      <c r="E48234">
        <v>0.69528794668731697</v>
      </c>
      <c r="F48234">
        <v>0.55472143049266498</v>
      </c>
      <c r="G48234">
        <v>1</v>
      </c>
    </row>
    <row r="48235" spans="1:7" x14ac:dyDescent="0.25">
      <c r="A48235" s="1" t="s">
        <v>6329</v>
      </c>
      <c r="B48235" s="1" t="s">
        <v>236</v>
      </c>
      <c r="C48235">
        <v>0.41131180493973801</v>
      </c>
      <c r="D48235">
        <v>0.913282653215582</v>
      </c>
      <c r="E48235">
        <v>0.27130339335157599</v>
      </c>
      <c r="F48235">
        <v>0.34004630484194898</v>
      </c>
      <c r="G48235">
        <v>-1</v>
      </c>
    </row>
    <row r="48236" spans="1:7" x14ac:dyDescent="0.25">
      <c r="A48236" s="1" t="s">
        <v>7927</v>
      </c>
      <c r="B48236" s="1" t="s">
        <v>8501</v>
      </c>
      <c r="C48236">
        <v>1.0796394204890401E-2</v>
      </c>
      <c r="D48236">
        <v>0.36893599268404997</v>
      </c>
      <c r="E48236">
        <v>0.33015348191163701</v>
      </c>
      <c r="F48236">
        <v>0.413806353615992</v>
      </c>
      <c r="G48236">
        <v>-1</v>
      </c>
    </row>
    <row r="48237" spans="1:7" x14ac:dyDescent="0.25">
      <c r="A48237" s="1" t="s">
        <v>1777</v>
      </c>
      <c r="B48237" s="1" t="s">
        <v>8888</v>
      </c>
      <c r="C48237">
        <v>2.3209658635856E-5</v>
      </c>
      <c r="D48237">
        <v>5.7438397103281701E-3</v>
      </c>
      <c r="E48237">
        <v>1.3295752770057401</v>
      </c>
      <c r="F48237">
        <v>1.06079771196345</v>
      </c>
      <c r="G48237">
        <v>1</v>
      </c>
    </row>
    <row r="48238" spans="1:7" x14ac:dyDescent="0.25">
      <c r="A48238" s="1" t="s">
        <v>7788</v>
      </c>
      <c r="B48238" s="1" t="s">
        <v>240</v>
      </c>
      <c r="C48238">
        <v>0.28151999897271102</v>
      </c>
      <c r="D48238">
        <v>0.87274152020748696</v>
      </c>
      <c r="E48238">
        <v>0.87724258058475502</v>
      </c>
      <c r="F48238">
        <v>0.69991953692484699</v>
      </c>
      <c r="G48238">
        <v>1</v>
      </c>
    </row>
    <row r="48239" spans="1:7" x14ac:dyDescent="0.25">
      <c r="A48239" s="1" t="s">
        <v>10778</v>
      </c>
      <c r="B48239" s="1" t="s">
        <v>24</v>
      </c>
      <c r="C48239">
        <v>0.52049959613382901</v>
      </c>
      <c r="D48239">
        <v>0.93853541620601499</v>
      </c>
      <c r="E48239">
        <v>0.874440290631324</v>
      </c>
      <c r="F48239">
        <v>0.69768795411445295</v>
      </c>
      <c r="G48239">
        <v>1</v>
      </c>
    </row>
    <row r="48240" spans="1:7" x14ac:dyDescent="0.25">
      <c r="A48240" s="1" t="s">
        <v>309</v>
      </c>
      <c r="B48240" s="1" t="s">
        <v>1266</v>
      </c>
      <c r="C48240">
        <v>0.41412659353561299</v>
      </c>
      <c r="D48240">
        <v>0.91416303822439704</v>
      </c>
      <c r="E48240">
        <v>0.32896649514064502</v>
      </c>
      <c r="F48240">
        <v>0.41230624839568297</v>
      </c>
      <c r="G48240">
        <v>-1</v>
      </c>
    </row>
    <row r="48241" spans="1:7" x14ac:dyDescent="0.25">
      <c r="A48241" s="1" t="s">
        <v>8750</v>
      </c>
      <c r="B48241" s="1" t="s">
        <v>676</v>
      </c>
      <c r="C48241">
        <v>0.99427797857572897</v>
      </c>
      <c r="D48241">
        <v>1</v>
      </c>
      <c r="E48241">
        <v>0.241129301144141</v>
      </c>
      <c r="F48241">
        <v>0.19239026999997699</v>
      </c>
      <c r="G48241">
        <v>1</v>
      </c>
    </row>
    <row r="48242" spans="1:7" x14ac:dyDescent="0.25">
      <c r="A48242" s="1" t="s">
        <v>817</v>
      </c>
      <c r="B48242" s="1" t="s">
        <v>1076</v>
      </c>
      <c r="C48242">
        <v>0.92954519739282204</v>
      </c>
      <c r="D48242">
        <v>0.99567471249611295</v>
      </c>
      <c r="E48242">
        <v>0.26443140716140701</v>
      </c>
      <c r="F48242">
        <v>0.21098398417116199</v>
      </c>
      <c r="G48242">
        <v>1</v>
      </c>
    </row>
    <row r="48243" spans="1:7" x14ac:dyDescent="0.25">
      <c r="A48243" s="1" t="s">
        <v>7429</v>
      </c>
      <c r="B48243" s="1" t="s">
        <v>2350</v>
      </c>
      <c r="C48243">
        <v>0.33079561422132198</v>
      </c>
      <c r="D48243">
        <v>0.88980801551625499</v>
      </c>
      <c r="E48243">
        <v>0.19403763979199401</v>
      </c>
      <c r="F48243">
        <v>0.154820207284112</v>
      </c>
      <c r="G48243">
        <v>1</v>
      </c>
    </row>
    <row r="48244" spans="1:7" x14ac:dyDescent="0.25">
      <c r="A48244" s="1" t="s">
        <v>6675</v>
      </c>
      <c r="B48244" s="1" t="s">
        <v>676</v>
      </c>
      <c r="C48244">
        <v>0.40984945808482798</v>
      </c>
      <c r="D48244">
        <v>0.91246451232954195</v>
      </c>
      <c r="E48244">
        <v>0.14239837680341699</v>
      </c>
      <c r="F48244">
        <v>0.17846871466258199</v>
      </c>
      <c r="G48244">
        <v>-1</v>
      </c>
    </row>
    <row r="48245" spans="1:7" x14ac:dyDescent="0.25">
      <c r="A48245" s="1" t="s">
        <v>903</v>
      </c>
      <c r="B48245" s="1" t="s">
        <v>2350</v>
      </c>
      <c r="C48245">
        <v>0.69583563505310397</v>
      </c>
      <c r="D48245">
        <v>0.96973473930421905</v>
      </c>
      <c r="E48245">
        <v>0.129424380877872</v>
      </c>
      <c r="F48245">
        <v>0.10326788730419501</v>
      </c>
      <c r="G48245">
        <v>1</v>
      </c>
    </row>
    <row r="48246" spans="1:7" x14ac:dyDescent="0.25">
      <c r="A48246" s="1" t="s">
        <v>2791</v>
      </c>
      <c r="B48246" s="1" t="s">
        <v>1264</v>
      </c>
      <c r="C48246">
        <v>0.38911945369420797</v>
      </c>
      <c r="D48246">
        <v>0.91067970933561204</v>
      </c>
      <c r="E48246">
        <v>0.33758357968179797</v>
      </c>
      <c r="F48246">
        <v>0.26935909673267899</v>
      </c>
      <c r="G48246">
        <v>1</v>
      </c>
    </row>
    <row r="48247" spans="1:7" x14ac:dyDescent="0.25">
      <c r="A48247" s="1" t="s">
        <v>5144</v>
      </c>
      <c r="B48247" s="1" t="s">
        <v>8</v>
      </c>
      <c r="C48247">
        <v>0.70877664428734299</v>
      </c>
      <c r="D48247">
        <v>0.97196292875615797</v>
      </c>
      <c r="E48247">
        <v>0.27609753801570303</v>
      </c>
      <c r="F48247">
        <v>0.22030658323471</v>
      </c>
      <c r="G48247">
        <v>1</v>
      </c>
    </row>
    <row r="48248" spans="1:7" x14ac:dyDescent="0.25">
      <c r="A48248" s="1" t="s">
        <v>5602</v>
      </c>
      <c r="B48248" s="1" t="s">
        <v>1401</v>
      </c>
      <c r="C48248">
        <v>0.59864167656036005</v>
      </c>
      <c r="D48248">
        <v>0.95565991640327297</v>
      </c>
      <c r="E48248">
        <v>0.28624525362035103</v>
      </c>
      <c r="F48248">
        <v>0.228404018715058</v>
      </c>
      <c r="G48248">
        <v>1</v>
      </c>
    </row>
    <row r="48249" spans="1:7" x14ac:dyDescent="0.25">
      <c r="A48249" s="1" t="s">
        <v>7742</v>
      </c>
      <c r="B48249" s="1" t="s">
        <v>1401</v>
      </c>
      <c r="C48249">
        <v>0.33499663657124301</v>
      </c>
      <c r="D48249">
        <v>0.89163593050632595</v>
      </c>
      <c r="E48249">
        <v>0.42908358185186901</v>
      </c>
      <c r="F48249">
        <v>0.34238037063159898</v>
      </c>
      <c r="G48249">
        <v>1</v>
      </c>
    </row>
    <row r="48250" spans="1:7" x14ac:dyDescent="0.25">
      <c r="A48250" s="1" t="s">
        <v>9214</v>
      </c>
      <c r="B48250" s="1" t="s">
        <v>1268</v>
      </c>
      <c r="C48250">
        <v>0.58013618874772899</v>
      </c>
      <c r="D48250">
        <v>0.95231382496709605</v>
      </c>
      <c r="E48250">
        <v>0.34885411872391597</v>
      </c>
      <c r="F48250">
        <v>0.27836403223276801</v>
      </c>
      <c r="G48250">
        <v>1</v>
      </c>
    </row>
    <row r="48251" spans="1:7" x14ac:dyDescent="0.25">
      <c r="A48251" s="1" t="s">
        <v>7007</v>
      </c>
      <c r="B48251" s="1" t="s">
        <v>22</v>
      </c>
      <c r="C48251">
        <v>0.10122716178168301</v>
      </c>
      <c r="D48251">
        <v>0.73470039349093097</v>
      </c>
      <c r="E48251">
        <v>0.51717077681780399</v>
      </c>
      <c r="F48251">
        <v>0.41267238584687099</v>
      </c>
      <c r="G48251">
        <v>1</v>
      </c>
    </row>
    <row r="48252" spans="1:7" x14ac:dyDescent="0.25">
      <c r="A48252" s="1" t="s">
        <v>1169</v>
      </c>
      <c r="B48252" s="1" t="s">
        <v>6823</v>
      </c>
      <c r="C48252">
        <v>0.52002148201923204</v>
      </c>
      <c r="D48252">
        <v>0.93836787777171804</v>
      </c>
      <c r="E48252">
        <v>0.131689103076333</v>
      </c>
      <c r="F48252">
        <v>0.16503570780638399</v>
      </c>
      <c r="G48252">
        <v>-1</v>
      </c>
    </row>
    <row r="48253" spans="1:7" x14ac:dyDescent="0.25">
      <c r="A48253" s="1" t="s">
        <v>3242</v>
      </c>
      <c r="B48253" s="1" t="s">
        <v>1283</v>
      </c>
      <c r="C48253">
        <v>0.569608492284015</v>
      </c>
      <c r="D48253">
        <v>0.95018621641270395</v>
      </c>
      <c r="E48253">
        <v>0.47084292420871299</v>
      </c>
      <c r="F48253">
        <v>0.59006937820848704</v>
      </c>
      <c r="G48253">
        <v>-1</v>
      </c>
    </row>
    <row r="48254" spans="1:7" x14ac:dyDescent="0.25">
      <c r="A48254" s="1" t="s">
        <v>1005</v>
      </c>
      <c r="B48254" s="1" t="s">
        <v>2575</v>
      </c>
      <c r="C48254">
        <v>0.25375352322358202</v>
      </c>
      <c r="D48254">
        <v>0.86019061000492703</v>
      </c>
      <c r="E48254">
        <v>0.89455514512113099</v>
      </c>
      <c r="F48254">
        <v>0.71381091899815996</v>
      </c>
      <c r="G48254">
        <v>1</v>
      </c>
    </row>
    <row r="48255" spans="1:7" x14ac:dyDescent="0.25">
      <c r="A48255" s="1" t="s">
        <v>3935</v>
      </c>
      <c r="B48255" s="1" t="s">
        <v>1266</v>
      </c>
      <c r="C48255">
        <v>0.257812687558586</v>
      </c>
      <c r="D48255">
        <v>0.862234381588045</v>
      </c>
      <c r="E48255">
        <v>0.242320750028858</v>
      </c>
      <c r="F48255">
        <v>0.30367802819697198</v>
      </c>
      <c r="G48255">
        <v>-1</v>
      </c>
    </row>
    <row r="48256" spans="1:7" x14ac:dyDescent="0.25">
      <c r="A48256" s="1" t="s">
        <v>2980</v>
      </c>
      <c r="B48256" s="1" t="s">
        <v>24</v>
      </c>
      <c r="C48256">
        <v>0.28726525226528699</v>
      </c>
      <c r="D48256">
        <v>0.87471916437491504</v>
      </c>
      <c r="E48256">
        <v>0.182937251986205</v>
      </c>
      <c r="F48256">
        <v>0.14597585842576599</v>
      </c>
      <c r="G48256">
        <v>1</v>
      </c>
    </row>
    <row r="48257" spans="1:7" x14ac:dyDescent="0.25">
      <c r="A48257" s="1" t="s">
        <v>6768</v>
      </c>
      <c r="B48257" s="1" t="s">
        <v>8</v>
      </c>
      <c r="C48257">
        <v>0.81261998806962799</v>
      </c>
      <c r="D48257">
        <v>0.98502484552969305</v>
      </c>
      <c r="E48257">
        <v>0.47198084901473603</v>
      </c>
      <c r="F48257">
        <v>0.59147860679870001</v>
      </c>
      <c r="G48257">
        <v>-1</v>
      </c>
    </row>
    <row r="48258" spans="1:7" x14ac:dyDescent="0.25">
      <c r="A48258" s="1" t="s">
        <v>5643</v>
      </c>
      <c r="B48258" s="1" t="s">
        <v>8</v>
      </c>
      <c r="C48258">
        <v>0.70503205016594905</v>
      </c>
      <c r="D48258">
        <v>0.97129322659749395</v>
      </c>
      <c r="E48258">
        <v>0.37857314179928903</v>
      </c>
      <c r="F48258">
        <v>0.30209020579437301</v>
      </c>
      <c r="G48258">
        <v>1</v>
      </c>
    </row>
    <row r="48259" spans="1:7" x14ac:dyDescent="0.25">
      <c r="A48259" s="1" t="s">
        <v>9340</v>
      </c>
      <c r="B48259" s="1" t="s">
        <v>8670</v>
      </c>
      <c r="C48259">
        <v>0.14143337026540401</v>
      </c>
      <c r="D48259">
        <v>0.785407361676566</v>
      </c>
      <c r="E48259">
        <v>0.118002619324894</v>
      </c>
      <c r="F48259">
        <v>9.4162677174879403E-2</v>
      </c>
      <c r="G48259">
        <v>1</v>
      </c>
    </row>
    <row r="48260" spans="1:7" x14ac:dyDescent="0.25">
      <c r="A48260" s="1" t="s">
        <v>3225</v>
      </c>
      <c r="B48260" s="1" t="s">
        <v>22</v>
      </c>
      <c r="C48260">
        <v>0.31411569419651503</v>
      </c>
      <c r="D48260">
        <v>0.88286351101765204</v>
      </c>
      <c r="E48260">
        <v>0.20753248338805699</v>
      </c>
      <c r="F48260">
        <v>0.16560541406988699</v>
      </c>
      <c r="G48260">
        <v>1</v>
      </c>
    </row>
    <row r="48261" spans="1:7" x14ac:dyDescent="0.25">
      <c r="A48261" s="1" t="s">
        <v>1177</v>
      </c>
      <c r="B48261" s="1" t="s">
        <v>236</v>
      </c>
      <c r="C48261">
        <v>0.65173597083475399</v>
      </c>
      <c r="D48261">
        <v>0.96402851062996497</v>
      </c>
      <c r="E48261">
        <v>0.18029102387427501</v>
      </c>
      <c r="F48261">
        <v>0.225934215206227</v>
      </c>
      <c r="G48261">
        <v>-1</v>
      </c>
    </row>
    <row r="48262" spans="1:7" x14ac:dyDescent="0.25">
      <c r="A48262" s="1" t="s">
        <v>2152</v>
      </c>
      <c r="B48262" s="1" t="s">
        <v>24</v>
      </c>
      <c r="C48262">
        <v>4.82402646410676E-2</v>
      </c>
      <c r="D48262">
        <v>0.61779570897319802</v>
      </c>
      <c r="E48262">
        <v>1.3741660931781201</v>
      </c>
      <c r="F48262">
        <v>1.72205433277604</v>
      </c>
      <c r="G48262">
        <v>-1</v>
      </c>
    </row>
    <row r="48263" spans="1:7" x14ac:dyDescent="0.25">
      <c r="A48263" s="1" t="s">
        <v>1720</v>
      </c>
      <c r="B48263" s="1" t="s">
        <v>676</v>
      </c>
      <c r="C48263">
        <v>0.48671516857330499</v>
      </c>
      <c r="D48263">
        <v>0.93101681640539802</v>
      </c>
      <c r="E48263">
        <v>0.60782836100849003</v>
      </c>
      <c r="F48263">
        <v>0.76170538610875405</v>
      </c>
      <c r="G48263">
        <v>-1</v>
      </c>
    </row>
    <row r="48264" spans="1:7" x14ac:dyDescent="0.25">
      <c r="A48264" s="1" t="s">
        <v>10269</v>
      </c>
      <c r="B48264" s="1" t="s">
        <v>22</v>
      </c>
      <c r="C48264">
        <v>0.71096137592307196</v>
      </c>
      <c r="D48264">
        <v>0.97218700675650505</v>
      </c>
      <c r="E48264">
        <v>0.81218290904274204</v>
      </c>
      <c r="F48264">
        <v>1.0177937814875999</v>
      </c>
      <c r="G48264">
        <v>-1</v>
      </c>
    </row>
    <row r="48265" spans="1:7" x14ac:dyDescent="0.25">
      <c r="A48265" s="1" t="s">
        <v>166</v>
      </c>
      <c r="B48265" s="1" t="s">
        <v>236</v>
      </c>
      <c r="C48265">
        <v>0.16563167292362299</v>
      </c>
      <c r="D48265">
        <v>0.81074856752566105</v>
      </c>
      <c r="E48265">
        <v>0.70714775438504396</v>
      </c>
      <c r="F48265">
        <v>0.56429624050844696</v>
      </c>
      <c r="G48265">
        <v>1</v>
      </c>
    </row>
    <row r="48266" spans="1:7" x14ac:dyDescent="0.25">
      <c r="A48266" s="1" t="s">
        <v>2101</v>
      </c>
      <c r="B48266" s="1" t="s">
        <v>236</v>
      </c>
      <c r="C48266">
        <v>0.75367040180751199</v>
      </c>
      <c r="D48266">
        <v>0.97859545695724304</v>
      </c>
      <c r="E48266">
        <v>0.15854380576533</v>
      </c>
      <c r="F48266">
        <v>0.19867814996451399</v>
      </c>
      <c r="G48266">
        <v>-1</v>
      </c>
    </row>
    <row r="48267" spans="1:7" x14ac:dyDescent="0.25">
      <c r="A48267" s="1" t="s">
        <v>3699</v>
      </c>
      <c r="B48267" s="1" t="s">
        <v>2575</v>
      </c>
      <c r="C48267">
        <v>0.45829189000290899</v>
      </c>
      <c r="D48267">
        <v>0.92386065048834598</v>
      </c>
      <c r="E48267">
        <v>0.29577940003457798</v>
      </c>
      <c r="F48267">
        <v>0.37065399355888901</v>
      </c>
      <c r="G48267">
        <v>-1</v>
      </c>
    </row>
    <row r="48268" spans="1:7" x14ac:dyDescent="0.25">
      <c r="A48268" s="1" t="s">
        <v>327</v>
      </c>
      <c r="B48268" s="1" t="s">
        <v>2740</v>
      </c>
      <c r="C48268">
        <v>1.2716282502161501E-2</v>
      </c>
      <c r="D48268">
        <v>0.39703099284854998</v>
      </c>
      <c r="E48268">
        <v>0.396544934925538</v>
      </c>
      <c r="F48268">
        <v>0.496920687003371</v>
      </c>
      <c r="G48268">
        <v>-1</v>
      </c>
    </row>
    <row r="48269" spans="1:7" x14ac:dyDescent="0.25">
      <c r="A48269" s="1" t="s">
        <v>5177</v>
      </c>
      <c r="B48269" s="1" t="s">
        <v>1268</v>
      </c>
      <c r="C48269">
        <v>0.26446322413712098</v>
      </c>
      <c r="D48269">
        <v>0.86522602567211104</v>
      </c>
      <c r="E48269">
        <v>0.414032995601954</v>
      </c>
      <c r="F48269">
        <v>0.51883441858073098</v>
      </c>
      <c r="G48269">
        <v>-1</v>
      </c>
    </row>
    <row r="48270" spans="1:7" x14ac:dyDescent="0.25">
      <c r="A48270" s="1" t="s">
        <v>6922</v>
      </c>
      <c r="B48270" s="1" t="s">
        <v>4728</v>
      </c>
      <c r="C48270">
        <v>0.31068053947406199</v>
      </c>
      <c r="D48270">
        <v>0.88083579574927295</v>
      </c>
      <c r="E48270">
        <v>0.26718789682043798</v>
      </c>
      <c r="F48270">
        <v>0.213220776422445</v>
      </c>
      <c r="G48270">
        <v>1</v>
      </c>
    </row>
    <row r="48271" spans="1:7" x14ac:dyDescent="0.25">
      <c r="A48271" s="1" t="s">
        <v>7160</v>
      </c>
      <c r="B48271" s="1" t="s">
        <v>1076</v>
      </c>
      <c r="C48271">
        <v>0.47215502208586602</v>
      </c>
      <c r="D48271">
        <v>0.92708146553727</v>
      </c>
      <c r="E48271">
        <v>0.40550660210047601</v>
      </c>
      <c r="F48271">
        <v>0.50813631290346395</v>
      </c>
      <c r="G48271">
        <v>-1</v>
      </c>
    </row>
    <row r="48272" spans="1:7" x14ac:dyDescent="0.25">
      <c r="A48272" s="1" t="s">
        <v>959</v>
      </c>
      <c r="B48272" s="1" t="s">
        <v>1283</v>
      </c>
      <c r="C48272">
        <v>0.84240668116329798</v>
      </c>
      <c r="D48272">
        <v>0.98872230669215599</v>
      </c>
      <c r="E48272">
        <v>0.275981540080115</v>
      </c>
      <c r="F48272">
        <v>0.34582406595333498</v>
      </c>
      <c r="G48272">
        <v>-1</v>
      </c>
    </row>
    <row r="48273" spans="1:7" x14ac:dyDescent="0.25">
      <c r="A48273" s="1" t="s">
        <v>9604</v>
      </c>
      <c r="B48273" s="1" t="s">
        <v>22</v>
      </c>
      <c r="C48273">
        <v>0.58636324660471095</v>
      </c>
      <c r="D48273">
        <v>0.95326996809263898</v>
      </c>
      <c r="E48273">
        <v>0.94840009102694001</v>
      </c>
      <c r="F48273">
        <v>1.1883883140168401</v>
      </c>
      <c r="G48273">
        <v>-1</v>
      </c>
    </row>
    <row r="48274" spans="1:7" x14ac:dyDescent="0.25">
      <c r="A48274" s="1" t="s">
        <v>6043</v>
      </c>
      <c r="B48274" s="1" t="s">
        <v>1264</v>
      </c>
      <c r="C48274">
        <v>0.74101401621804597</v>
      </c>
      <c r="D48274">
        <v>0.97664275488304297</v>
      </c>
      <c r="E48274">
        <v>0.28738713171353703</v>
      </c>
      <c r="F48274">
        <v>0.36010855754490101</v>
      </c>
      <c r="G48274">
        <v>-1</v>
      </c>
    </row>
    <row r="48275" spans="1:7" x14ac:dyDescent="0.25">
      <c r="A48275" s="1" t="s">
        <v>1019</v>
      </c>
      <c r="B48275" s="1" t="s">
        <v>2740</v>
      </c>
      <c r="C48275">
        <v>0.24067556485299901</v>
      </c>
      <c r="D48275">
        <v>0.85460033233393895</v>
      </c>
      <c r="E48275">
        <v>0.42495617019760801</v>
      </c>
      <c r="F48275">
        <v>0.33914194768627198</v>
      </c>
      <c r="G48275">
        <v>1</v>
      </c>
    </row>
    <row r="48276" spans="1:7" x14ac:dyDescent="0.25">
      <c r="A48276" s="1" t="s">
        <v>5142</v>
      </c>
      <c r="B48276" s="1" t="s">
        <v>2740</v>
      </c>
      <c r="C48276">
        <v>0.84090722997776701</v>
      </c>
      <c r="D48276">
        <v>0.98869234761703395</v>
      </c>
      <c r="E48276">
        <v>0.205286039330346</v>
      </c>
      <c r="F48276">
        <v>0.16383235309020999</v>
      </c>
      <c r="G48276">
        <v>1</v>
      </c>
    </row>
    <row r="48277" spans="1:7" x14ac:dyDescent="0.25">
      <c r="A48277" s="1" t="s">
        <v>9730</v>
      </c>
      <c r="B48277" s="1" t="s">
        <v>1076</v>
      </c>
      <c r="C48277">
        <v>0.13351427528297699</v>
      </c>
      <c r="D48277">
        <v>0.77650969010961401</v>
      </c>
      <c r="E48277">
        <v>0.72123753160008197</v>
      </c>
      <c r="F48277">
        <v>0.90372812655886003</v>
      </c>
      <c r="G48277">
        <v>-1</v>
      </c>
    </row>
    <row r="48278" spans="1:7" x14ac:dyDescent="0.25">
      <c r="A48278" s="1" t="s">
        <v>8065</v>
      </c>
      <c r="B48278" s="1" t="s">
        <v>1268</v>
      </c>
      <c r="C48278">
        <v>0.17727656743557599</v>
      </c>
      <c r="D48278">
        <v>0.81814891655948896</v>
      </c>
      <c r="E48278">
        <v>1.0362718389672101</v>
      </c>
      <c r="F48278">
        <v>0.82702171290739501</v>
      </c>
      <c r="G48278">
        <v>1</v>
      </c>
    </row>
    <row r="48279" spans="1:7" x14ac:dyDescent="0.25">
      <c r="A48279" s="1" t="s">
        <v>1646</v>
      </c>
      <c r="B48279" s="1" t="s">
        <v>1268</v>
      </c>
      <c r="C48279">
        <v>0.36760739857649</v>
      </c>
      <c r="D48279">
        <v>0.905608027952995</v>
      </c>
      <c r="E48279">
        <v>0.82819491858933603</v>
      </c>
      <c r="F48279">
        <v>0.66096405870649599</v>
      </c>
      <c r="G48279">
        <v>1</v>
      </c>
    </row>
    <row r="48280" spans="1:7" x14ac:dyDescent="0.25">
      <c r="A48280" s="1" t="s">
        <v>5462</v>
      </c>
      <c r="B48280" s="1" t="s">
        <v>2350</v>
      </c>
      <c r="C48280">
        <v>0.18731727288477101</v>
      </c>
      <c r="D48280">
        <v>0.82452789186340203</v>
      </c>
      <c r="E48280">
        <v>8.7056981130816197E-2</v>
      </c>
      <c r="F48280">
        <v>0.10908261336493499</v>
      </c>
      <c r="G48280">
        <v>-1</v>
      </c>
    </row>
    <row r="48281" spans="1:7" x14ac:dyDescent="0.25">
      <c r="A48281" s="1" t="s">
        <v>8761</v>
      </c>
      <c r="B48281" s="1" t="s">
        <v>4593</v>
      </c>
      <c r="C48281">
        <v>0.14214640625936101</v>
      </c>
      <c r="D48281">
        <v>0.78655923587195797</v>
      </c>
      <c r="E48281">
        <v>0.17937844274777301</v>
      </c>
      <c r="F48281">
        <v>0.14315916277874599</v>
      </c>
      <c r="G48281">
        <v>1</v>
      </c>
    </row>
    <row r="48282" spans="1:7" x14ac:dyDescent="0.25">
      <c r="A48282" s="1" t="s">
        <v>2803</v>
      </c>
      <c r="B48282" s="1" t="s">
        <v>4593</v>
      </c>
      <c r="C48282">
        <v>2.9992108061363799E-2</v>
      </c>
      <c r="D48282">
        <v>0.54242253670540397</v>
      </c>
      <c r="E48282">
        <v>0.49557372965558999</v>
      </c>
      <c r="F48282">
        <v>0.62095351928044495</v>
      </c>
      <c r="G48282">
        <v>-1</v>
      </c>
    </row>
    <row r="48283" spans="1:7" x14ac:dyDescent="0.25">
      <c r="A48283" s="1" t="s">
        <v>1731</v>
      </c>
      <c r="B48283" s="1" t="s">
        <v>1264</v>
      </c>
      <c r="C48283">
        <v>0.31884154755600003</v>
      </c>
      <c r="D48283">
        <v>0.88575557023861196</v>
      </c>
      <c r="E48283">
        <v>0.39258799199790401</v>
      </c>
      <c r="F48283">
        <v>0.49190897082838497</v>
      </c>
      <c r="G48283">
        <v>-1</v>
      </c>
    </row>
    <row r="48284" spans="1:7" x14ac:dyDescent="0.25">
      <c r="A48284" s="1" t="s">
        <v>8130</v>
      </c>
      <c r="B48284" s="1" t="s">
        <v>1266</v>
      </c>
      <c r="C48284">
        <v>0.23654137914252699</v>
      </c>
      <c r="D48284">
        <v>0.85460033233393895</v>
      </c>
      <c r="E48284">
        <v>9.0969207006294198E-2</v>
      </c>
      <c r="F48284">
        <v>0.11398328116982399</v>
      </c>
      <c r="G48284">
        <v>-1</v>
      </c>
    </row>
    <row r="48285" spans="1:7" x14ac:dyDescent="0.25">
      <c r="A48285" s="1" t="s">
        <v>3456</v>
      </c>
      <c r="B48285" s="1" t="s">
        <v>2350</v>
      </c>
      <c r="C48285">
        <v>0.26624339681755499</v>
      </c>
      <c r="D48285">
        <v>0.86591075868522704</v>
      </c>
      <c r="E48285">
        <v>0.110702714208085</v>
      </c>
      <c r="F48285">
        <v>0.13870815934792599</v>
      </c>
      <c r="G48285">
        <v>-1</v>
      </c>
    </row>
    <row r="48286" spans="1:7" x14ac:dyDescent="0.25">
      <c r="A48286" s="1" t="s">
        <v>3231</v>
      </c>
      <c r="B48286" s="1" t="s">
        <v>24</v>
      </c>
      <c r="C48286">
        <v>0.65224276837723005</v>
      </c>
      <c r="D48286">
        <v>0.96431036829473704</v>
      </c>
      <c r="E48286">
        <v>0.224287798175899</v>
      </c>
      <c r="F48286">
        <v>0.28102785295232502</v>
      </c>
      <c r="G48286">
        <v>-1</v>
      </c>
    </row>
    <row r="48287" spans="1:7" x14ac:dyDescent="0.25">
      <c r="A48287" s="1" t="s">
        <v>245</v>
      </c>
      <c r="B48287" s="1" t="s">
        <v>1268</v>
      </c>
      <c r="C48287">
        <v>0.38292397167497899</v>
      </c>
      <c r="D48287">
        <v>0.90956643012569405</v>
      </c>
      <c r="E48287">
        <v>0.19515536972794001</v>
      </c>
      <c r="F48287">
        <v>0.24452429149698099</v>
      </c>
      <c r="G48287">
        <v>-1</v>
      </c>
    </row>
    <row r="48288" spans="1:7" x14ac:dyDescent="0.25">
      <c r="A48288" s="1" t="s">
        <v>7972</v>
      </c>
      <c r="B48288" s="1" t="s">
        <v>4593</v>
      </c>
      <c r="C48288">
        <v>0.46700510242139198</v>
      </c>
      <c r="D48288">
        <v>0.92555315925857595</v>
      </c>
      <c r="E48288">
        <v>0.106815763783198</v>
      </c>
      <c r="F48288">
        <v>0.13383574332432699</v>
      </c>
      <c r="G48288">
        <v>-1</v>
      </c>
    </row>
    <row r="48289" spans="1:7" x14ac:dyDescent="0.25">
      <c r="A48289" s="1" t="s">
        <v>4107</v>
      </c>
      <c r="B48289" s="1" t="s">
        <v>236</v>
      </c>
      <c r="C48289">
        <v>0.77732670427096995</v>
      </c>
      <c r="D48289">
        <v>0.98103723193570302</v>
      </c>
      <c r="E48289">
        <v>0.172427939754418</v>
      </c>
      <c r="F48289">
        <v>0.13761769228917201</v>
      </c>
      <c r="G48289">
        <v>1</v>
      </c>
    </row>
    <row r="48290" spans="1:7" x14ac:dyDescent="0.25">
      <c r="A48290" s="1" t="s">
        <v>7648</v>
      </c>
      <c r="B48290" s="1" t="s">
        <v>8</v>
      </c>
      <c r="C48290">
        <v>0.306178850040696</v>
      </c>
      <c r="D48290">
        <v>0.87927604856319397</v>
      </c>
      <c r="E48290">
        <v>0.36658883259931901</v>
      </c>
      <c r="F48290">
        <v>0.29258154803876502</v>
      </c>
      <c r="G48290">
        <v>1</v>
      </c>
    </row>
    <row r="48291" spans="1:7" x14ac:dyDescent="0.25">
      <c r="A48291" s="1" t="s">
        <v>7837</v>
      </c>
      <c r="B48291" s="1" t="s">
        <v>8</v>
      </c>
      <c r="C48291">
        <v>0.51838417194434705</v>
      </c>
      <c r="D48291">
        <v>0.93809256355177295</v>
      </c>
      <c r="E48291">
        <v>3.0326078760028499</v>
      </c>
      <c r="F48291">
        <v>3.7996839246603198</v>
      </c>
      <c r="G48291">
        <v>-1</v>
      </c>
    </row>
    <row r="48292" spans="1:7" x14ac:dyDescent="0.25">
      <c r="A48292" s="1" t="s">
        <v>7814</v>
      </c>
      <c r="B48292" s="1" t="s">
        <v>8888</v>
      </c>
      <c r="C48292">
        <v>0.127199203484224</v>
      </c>
      <c r="D48292">
        <v>0.76964934615616398</v>
      </c>
      <c r="E48292">
        <v>0.25101852010421899</v>
      </c>
      <c r="F48292">
        <v>0.20034464234098501</v>
      </c>
      <c r="G48292">
        <v>1</v>
      </c>
    </row>
    <row r="48293" spans="1:7" x14ac:dyDescent="0.25">
      <c r="A48293" s="1" t="s">
        <v>11431</v>
      </c>
      <c r="B48293" s="1" t="s">
        <v>1283</v>
      </c>
      <c r="C48293">
        <v>9.2025083503587596E-2</v>
      </c>
      <c r="D48293">
        <v>0.72003307593362997</v>
      </c>
      <c r="E48293">
        <v>1.2605774913849599</v>
      </c>
      <c r="F48293">
        <v>1.57941699263716</v>
      </c>
      <c r="G48293">
        <v>-1</v>
      </c>
    </row>
    <row r="48294" spans="1:7" x14ac:dyDescent="0.25">
      <c r="A48294" s="1" t="s">
        <v>2828</v>
      </c>
      <c r="B48294" s="1" t="s">
        <v>2350</v>
      </c>
      <c r="C48294">
        <v>0.29575823564832199</v>
      </c>
      <c r="D48294">
        <v>0.87698869778094601</v>
      </c>
      <c r="E48294">
        <v>0.205259882549259</v>
      </c>
      <c r="F48294">
        <v>0.25717650835560002</v>
      </c>
      <c r="G48294">
        <v>-1</v>
      </c>
    </row>
    <row r="48295" spans="1:7" x14ac:dyDescent="0.25">
      <c r="A48295" s="1" t="s">
        <v>746</v>
      </c>
      <c r="B48295" s="1" t="s">
        <v>2350</v>
      </c>
      <c r="C48295">
        <v>0.10299709758810301</v>
      </c>
      <c r="D48295">
        <v>0.73729741123928105</v>
      </c>
      <c r="E48295">
        <v>0.128204282771053</v>
      </c>
      <c r="F48295">
        <v>0.10232483664270201</v>
      </c>
      <c r="G48295">
        <v>1</v>
      </c>
    </row>
    <row r="48296" spans="1:7" x14ac:dyDescent="0.25">
      <c r="A48296" s="1" t="s">
        <v>1402</v>
      </c>
      <c r="B48296" s="1" t="s">
        <v>4593</v>
      </c>
      <c r="C48296">
        <v>5.6173346060940203E-2</v>
      </c>
      <c r="D48296">
        <v>0.64225779290606</v>
      </c>
      <c r="E48296">
        <v>0.24001958379871899</v>
      </c>
      <c r="F48296">
        <v>0.30072141045782702</v>
      </c>
      <c r="G48296">
        <v>-1</v>
      </c>
    </row>
    <row r="48297" spans="1:7" x14ac:dyDescent="0.25">
      <c r="A48297" s="1" t="s">
        <v>538</v>
      </c>
      <c r="B48297" s="1" t="s">
        <v>2575</v>
      </c>
      <c r="C48297">
        <v>0.51750869534018595</v>
      </c>
      <c r="D48297">
        <v>0.937858238704389</v>
      </c>
      <c r="E48297">
        <v>0.18598546272377001</v>
      </c>
      <c r="F48297">
        <v>0.148444051839283</v>
      </c>
      <c r="G48297">
        <v>1</v>
      </c>
    </row>
    <row r="48298" spans="1:7" x14ac:dyDescent="0.25">
      <c r="A48298" s="1" t="s">
        <v>4055</v>
      </c>
      <c r="B48298" s="1" t="s">
        <v>236</v>
      </c>
      <c r="C48298">
        <v>0.148083628483238</v>
      </c>
      <c r="D48298">
        <v>0.79320660652851505</v>
      </c>
      <c r="E48298">
        <v>0.33229100568355002</v>
      </c>
      <c r="F48298">
        <v>0.26521791390648602</v>
      </c>
      <c r="G48298">
        <v>1</v>
      </c>
    </row>
    <row r="48299" spans="1:7" x14ac:dyDescent="0.25">
      <c r="A48299" s="1" t="s">
        <v>10373</v>
      </c>
      <c r="B48299" s="1" t="s">
        <v>24</v>
      </c>
      <c r="C48299">
        <v>0.34020562132917198</v>
      </c>
      <c r="D48299">
        <v>0.89414259177399402</v>
      </c>
      <c r="E48299">
        <v>0.63339737593608503</v>
      </c>
      <c r="F48299">
        <v>0.79358163772205903</v>
      </c>
      <c r="G48299">
        <v>-1</v>
      </c>
    </row>
    <row r="48300" spans="1:7" x14ac:dyDescent="0.25">
      <c r="A48300" s="1" t="s">
        <v>274</v>
      </c>
      <c r="B48300" s="1" t="s">
        <v>236</v>
      </c>
      <c r="C48300">
        <v>0.70829302719415699</v>
      </c>
      <c r="D48300">
        <v>0.97196292875615797</v>
      </c>
      <c r="E48300">
        <v>0.119745838019268</v>
      </c>
      <c r="F48300">
        <v>9.5575580217794304E-2</v>
      </c>
      <c r="G48300">
        <v>1</v>
      </c>
    </row>
    <row r="48301" spans="1:7" x14ac:dyDescent="0.25">
      <c r="A48301" s="1" t="s">
        <v>2863</v>
      </c>
      <c r="B48301" s="1" t="s">
        <v>1076</v>
      </c>
      <c r="C48301">
        <v>1.0365540697481501E-2</v>
      </c>
      <c r="D48301">
        <v>0.36239368272480499</v>
      </c>
      <c r="E48301">
        <v>0.55974738628922405</v>
      </c>
      <c r="F48301">
        <v>0.44676606122038898</v>
      </c>
      <c r="G48301">
        <v>1</v>
      </c>
    </row>
    <row r="48302" spans="1:7" x14ac:dyDescent="0.25">
      <c r="A48302" s="1" t="s">
        <v>908</v>
      </c>
      <c r="B48302" s="1" t="s">
        <v>1283</v>
      </c>
      <c r="C48302">
        <v>4.2434173492651002E-2</v>
      </c>
      <c r="D48302">
        <v>0.59787425507610603</v>
      </c>
      <c r="E48302">
        <v>1.3527875208729301</v>
      </c>
      <c r="F48302">
        <v>1.69485920920539</v>
      </c>
      <c r="G48302">
        <v>-1</v>
      </c>
    </row>
    <row r="48303" spans="1:7" x14ac:dyDescent="0.25">
      <c r="A48303" s="1" t="s">
        <v>11032</v>
      </c>
      <c r="B48303" s="1" t="s">
        <v>236</v>
      </c>
      <c r="C48303">
        <v>2.1348459914014399E-2</v>
      </c>
      <c r="D48303">
        <v>0.48058030767876903</v>
      </c>
      <c r="E48303">
        <v>1.1286620669824201</v>
      </c>
      <c r="F48303">
        <v>0.90086561699815404</v>
      </c>
      <c r="G48303">
        <v>1</v>
      </c>
    </row>
    <row r="48304" spans="1:7" x14ac:dyDescent="0.25">
      <c r="A48304" s="1" t="s">
        <v>7802</v>
      </c>
      <c r="B48304" s="1" t="s">
        <v>1266</v>
      </c>
      <c r="C48304">
        <v>0.164671846654801</v>
      </c>
      <c r="D48304">
        <v>0.80995708115864795</v>
      </c>
      <c r="E48304">
        <v>0.52111863063193298</v>
      </c>
      <c r="F48304">
        <v>0.41594296705050099</v>
      </c>
      <c r="G48304">
        <v>1</v>
      </c>
    </row>
    <row r="48305" spans="1:7" x14ac:dyDescent="0.25">
      <c r="A48305" s="1" t="s">
        <v>3369</v>
      </c>
      <c r="B48305" s="1" t="s">
        <v>6823</v>
      </c>
      <c r="C48305">
        <v>5.5209993588051197E-2</v>
      </c>
      <c r="D48305">
        <v>0.63980413824047899</v>
      </c>
      <c r="E48305">
        <v>0.60037303217030202</v>
      </c>
      <c r="F48305">
        <v>0.75218330108956599</v>
      </c>
      <c r="G48305">
        <v>-1</v>
      </c>
    </row>
    <row r="48306" spans="1:7" x14ac:dyDescent="0.25">
      <c r="A48306" s="1" t="s">
        <v>249</v>
      </c>
      <c r="B48306" s="1" t="s">
        <v>1492</v>
      </c>
      <c r="C48306">
        <v>0.70594908137740797</v>
      </c>
      <c r="D48306">
        <v>0.97157140655159901</v>
      </c>
      <c r="E48306">
        <v>0.173978065156974</v>
      </c>
      <c r="F48306">
        <v>0.217969416986216</v>
      </c>
      <c r="G48306">
        <v>-1</v>
      </c>
    </row>
    <row r="48307" spans="1:7" x14ac:dyDescent="0.25">
      <c r="A48307" s="1" t="s">
        <v>7340</v>
      </c>
      <c r="B48307" s="1" t="s">
        <v>2740</v>
      </c>
      <c r="C48307">
        <v>3.0307445743341901E-2</v>
      </c>
      <c r="D48307">
        <v>0.54394400664204701</v>
      </c>
      <c r="E48307">
        <v>0.13149270502037699</v>
      </c>
      <c r="F48307">
        <v>0.164741214179812</v>
      </c>
      <c r="G48307">
        <v>-1</v>
      </c>
    </row>
    <row r="48308" spans="1:7" x14ac:dyDescent="0.25">
      <c r="A48308" s="1" t="s">
        <v>6597</v>
      </c>
      <c r="B48308" s="1" t="s">
        <v>2575</v>
      </c>
      <c r="C48308">
        <v>0.68049043397685804</v>
      </c>
      <c r="D48308">
        <v>0.96861148019178001</v>
      </c>
      <c r="E48308">
        <v>0.32678583551175799</v>
      </c>
      <c r="F48308">
        <v>0.40941188576587201</v>
      </c>
      <c r="G48308">
        <v>-1</v>
      </c>
    </row>
    <row r="48309" spans="1:7" x14ac:dyDescent="0.25">
      <c r="A48309" s="1" t="s">
        <v>5973</v>
      </c>
      <c r="B48309" s="1" t="s">
        <v>2350</v>
      </c>
      <c r="C48309">
        <v>0.18783179644987899</v>
      </c>
      <c r="D48309">
        <v>0.82507829874192595</v>
      </c>
      <c r="E48309">
        <v>9.7220727952057107E-2</v>
      </c>
      <c r="F48309">
        <v>7.7600257145594501E-2</v>
      </c>
      <c r="G48309">
        <v>1</v>
      </c>
    </row>
    <row r="48310" spans="1:7" x14ac:dyDescent="0.25">
      <c r="A48310" s="1" t="s">
        <v>5107</v>
      </c>
      <c r="B48310" s="1" t="s">
        <v>1266</v>
      </c>
      <c r="C48310">
        <v>0.149741810096332</v>
      </c>
      <c r="D48310">
        <v>0.79511294728773796</v>
      </c>
      <c r="E48310">
        <v>0.23789456402207201</v>
      </c>
      <c r="F48310">
        <v>0.189884999779624</v>
      </c>
      <c r="G48310">
        <v>1</v>
      </c>
    </row>
    <row r="48311" spans="1:7" x14ac:dyDescent="0.25">
      <c r="A48311" s="1" t="s">
        <v>6886</v>
      </c>
      <c r="B48311" s="1" t="s">
        <v>1264</v>
      </c>
      <c r="C48311">
        <v>2.2906515077244301E-3</v>
      </c>
      <c r="D48311">
        <v>0.17309586865567</v>
      </c>
      <c r="E48311">
        <v>0.74091047545126898</v>
      </c>
      <c r="F48311">
        <v>0.928238470594549</v>
      </c>
      <c r="G48311">
        <v>-1</v>
      </c>
    </row>
    <row r="48312" spans="1:7" x14ac:dyDescent="0.25">
      <c r="A48312" s="1" t="s">
        <v>3644</v>
      </c>
      <c r="B48312" s="1" t="s">
        <v>1401</v>
      </c>
      <c r="C48312">
        <v>0.39677879983196201</v>
      </c>
      <c r="D48312">
        <v>0.91067970933561204</v>
      </c>
      <c r="E48312">
        <v>0.702164222746128</v>
      </c>
      <c r="F48312">
        <v>0.87968458356386303</v>
      </c>
      <c r="G48312">
        <v>-1</v>
      </c>
    </row>
    <row r="48313" spans="1:7" x14ac:dyDescent="0.25">
      <c r="A48313" s="1" t="s">
        <v>6515</v>
      </c>
      <c r="B48313" s="1" t="s">
        <v>236</v>
      </c>
      <c r="C48313">
        <v>0.1505295635808</v>
      </c>
      <c r="D48313">
        <v>0.79637250146370797</v>
      </c>
      <c r="E48313">
        <v>1.34844575511218</v>
      </c>
      <c r="F48313">
        <v>1.07632940912491</v>
      </c>
      <c r="G48313">
        <v>1</v>
      </c>
    </row>
    <row r="48314" spans="1:7" x14ac:dyDescent="0.25">
      <c r="A48314" s="1" t="s">
        <v>8568</v>
      </c>
      <c r="B48314" s="1" t="s">
        <v>1076</v>
      </c>
      <c r="C48314">
        <v>0.66865961482016201</v>
      </c>
      <c r="D48314">
        <v>0.96708606020518395</v>
      </c>
      <c r="E48314">
        <v>1.6036949242547101</v>
      </c>
      <c r="F48314">
        <v>1.28007579191517</v>
      </c>
      <c r="G48314">
        <v>1</v>
      </c>
    </row>
    <row r="48315" spans="1:7" x14ac:dyDescent="0.25">
      <c r="A48315" s="1" t="s">
        <v>9818</v>
      </c>
      <c r="B48315" s="1" t="s">
        <v>2350</v>
      </c>
      <c r="C48315">
        <v>0.42337693167409102</v>
      </c>
      <c r="D48315">
        <v>0.91628342727218504</v>
      </c>
      <c r="E48315">
        <v>6.60005530409076E-2</v>
      </c>
      <c r="F48315">
        <v>8.2685173847482293E-2</v>
      </c>
      <c r="G48315">
        <v>-1</v>
      </c>
    </row>
    <row r="48316" spans="1:7" x14ac:dyDescent="0.25">
      <c r="A48316" s="1" t="s">
        <v>4168</v>
      </c>
      <c r="B48316" s="1" t="s">
        <v>676</v>
      </c>
      <c r="C48316">
        <v>0.71205574534500105</v>
      </c>
      <c r="D48316">
        <v>0.97244874511389201</v>
      </c>
      <c r="E48316">
        <v>0.50047163423641405</v>
      </c>
      <c r="F48316">
        <v>0.62698734305840598</v>
      </c>
      <c r="G48316">
        <v>-1</v>
      </c>
    </row>
    <row r="48317" spans="1:7" x14ac:dyDescent="0.25">
      <c r="A48317" s="1" t="s">
        <v>9313</v>
      </c>
      <c r="B48317" s="1" t="s">
        <v>8</v>
      </c>
      <c r="C48317">
        <v>0.465411470340858</v>
      </c>
      <c r="D48317">
        <v>0.92511897611231098</v>
      </c>
      <c r="E48317">
        <v>2.8128469181203899</v>
      </c>
      <c r="F48317">
        <v>2.2452676357478101</v>
      </c>
      <c r="G48317">
        <v>1</v>
      </c>
    </row>
    <row r="48318" spans="1:7" x14ac:dyDescent="0.25">
      <c r="A48318" s="1" t="s">
        <v>9251</v>
      </c>
      <c r="B48318" s="1" t="s">
        <v>1076</v>
      </c>
      <c r="C48318">
        <v>0.93862171194073596</v>
      </c>
      <c r="D48318">
        <v>0.996123730822701</v>
      </c>
      <c r="E48318">
        <v>0.202688018987393</v>
      </c>
      <c r="F48318">
        <v>0.25392478064692398</v>
      </c>
      <c r="G48318">
        <v>-1</v>
      </c>
    </row>
    <row r="48319" spans="1:7" x14ac:dyDescent="0.25">
      <c r="A48319" s="1" t="s">
        <v>7622</v>
      </c>
      <c r="B48319" s="1" t="s">
        <v>236</v>
      </c>
      <c r="C48319">
        <v>0.153868936461871</v>
      </c>
      <c r="D48319">
        <v>0.80017323143948504</v>
      </c>
      <c r="E48319">
        <v>0.30470144504101099</v>
      </c>
      <c r="F48319">
        <v>0.38172245245307601</v>
      </c>
      <c r="G48319">
        <v>-1</v>
      </c>
    </row>
    <row r="48320" spans="1:7" x14ac:dyDescent="0.25">
      <c r="A48320" s="1" t="s">
        <v>11392</v>
      </c>
      <c r="B48320" s="1" t="s">
        <v>676</v>
      </c>
      <c r="C48320">
        <v>0.203583127478556</v>
      </c>
      <c r="D48320">
        <v>0.83656957852944602</v>
      </c>
      <c r="E48320">
        <v>3.17941629177019</v>
      </c>
      <c r="F48320">
        <v>2.5379168740465801</v>
      </c>
      <c r="G48320">
        <v>1</v>
      </c>
    </row>
    <row r="48321" spans="1:7" x14ac:dyDescent="0.25">
      <c r="A48321" s="1" t="s">
        <v>1177</v>
      </c>
      <c r="B48321" s="1" t="s">
        <v>24</v>
      </c>
      <c r="C48321">
        <v>0.97411756016970896</v>
      </c>
      <c r="D48321">
        <v>1</v>
      </c>
      <c r="E48321">
        <v>0.124925138368158</v>
      </c>
      <c r="F48321">
        <v>9.9719747210989806E-2</v>
      </c>
      <c r="G48321">
        <v>1</v>
      </c>
    </row>
    <row r="48322" spans="1:7" x14ac:dyDescent="0.25">
      <c r="A48322" s="1" t="s">
        <v>1662</v>
      </c>
      <c r="B48322" s="1" t="s">
        <v>24</v>
      </c>
      <c r="C48322">
        <v>3.77720799843769E-2</v>
      </c>
      <c r="D48322">
        <v>0.5799746190299</v>
      </c>
      <c r="E48322">
        <v>0.64315271539587204</v>
      </c>
      <c r="F48322">
        <v>0.51339218979143797</v>
      </c>
      <c r="G48322">
        <v>1</v>
      </c>
    </row>
    <row r="48323" spans="1:7" x14ac:dyDescent="0.25">
      <c r="A48323" s="1" t="s">
        <v>6140</v>
      </c>
      <c r="B48323" s="1" t="s">
        <v>676</v>
      </c>
      <c r="C48323">
        <v>0.91698473975851202</v>
      </c>
      <c r="D48323">
        <v>0.99481319926457801</v>
      </c>
      <c r="E48323">
        <v>1.23356308258467</v>
      </c>
      <c r="F48323">
        <v>1.5453375798662501</v>
      </c>
      <c r="G48323">
        <v>-1</v>
      </c>
    </row>
    <row r="48324" spans="1:7" x14ac:dyDescent="0.25">
      <c r="A48324" s="1" t="s">
        <v>2279</v>
      </c>
      <c r="B48324" s="1" t="s">
        <v>1268</v>
      </c>
      <c r="C48324">
        <v>0.253486905344953</v>
      </c>
      <c r="D48324">
        <v>0.86014474730117296</v>
      </c>
      <c r="E48324">
        <v>0.60690075892836903</v>
      </c>
      <c r="F48324">
        <v>0.76028906322853196</v>
      </c>
      <c r="G48324">
        <v>-1</v>
      </c>
    </row>
    <row r="48325" spans="1:7" x14ac:dyDescent="0.25">
      <c r="A48325" s="1" t="s">
        <v>8760</v>
      </c>
      <c r="B48325" s="1" t="s">
        <v>1283</v>
      </c>
      <c r="C48325">
        <v>0.75029839100011197</v>
      </c>
      <c r="D48325">
        <v>0.97803333047492702</v>
      </c>
      <c r="E48325">
        <v>0.51669287845996903</v>
      </c>
      <c r="F48325">
        <v>0.64727729905526998</v>
      </c>
      <c r="G48325">
        <v>-1</v>
      </c>
    </row>
    <row r="48326" spans="1:7" x14ac:dyDescent="0.25">
      <c r="A48326" s="1" t="s">
        <v>2038</v>
      </c>
      <c r="B48326" s="1" t="s">
        <v>236</v>
      </c>
      <c r="C48326">
        <v>0.223779368139951</v>
      </c>
      <c r="D48326">
        <v>0.84629462884491502</v>
      </c>
      <c r="E48326">
        <v>0.37479940723751298</v>
      </c>
      <c r="F48326">
        <v>0.29919059006996102</v>
      </c>
      <c r="G48326">
        <v>1</v>
      </c>
    </row>
    <row r="48327" spans="1:7" x14ac:dyDescent="0.25">
      <c r="A48327" s="1" t="s">
        <v>10132</v>
      </c>
      <c r="B48327" s="1" t="s">
        <v>1268</v>
      </c>
      <c r="C48327">
        <v>0.89245642027225702</v>
      </c>
      <c r="D48327">
        <v>0.99194178722684201</v>
      </c>
      <c r="E48327">
        <v>0.123940593849467</v>
      </c>
      <c r="F48327">
        <v>9.8938998023909097E-2</v>
      </c>
      <c r="G48327">
        <v>1</v>
      </c>
    </row>
    <row r="48328" spans="1:7" x14ac:dyDescent="0.25">
      <c r="A48328" s="1" t="s">
        <v>11762</v>
      </c>
      <c r="B48328" s="1" t="s">
        <v>240</v>
      </c>
      <c r="C48328">
        <v>0.78785104008414997</v>
      </c>
      <c r="D48328">
        <v>0.982755051120764</v>
      </c>
      <c r="E48328">
        <v>0.23172541097569899</v>
      </c>
      <c r="F48328">
        <v>0.18498205494056999</v>
      </c>
      <c r="G48328">
        <v>1</v>
      </c>
    </row>
    <row r="48329" spans="1:7" x14ac:dyDescent="0.25">
      <c r="A48329" s="1" t="s">
        <v>8467</v>
      </c>
      <c r="B48329" s="1" t="s">
        <v>240</v>
      </c>
      <c r="C48329">
        <v>0.89800122307501196</v>
      </c>
      <c r="D48329">
        <v>0.99281306818468196</v>
      </c>
      <c r="E48329">
        <v>0.26726300643745599</v>
      </c>
      <c r="F48329">
        <v>0.334796671483858</v>
      </c>
      <c r="G48329">
        <v>-1</v>
      </c>
    </row>
    <row r="48330" spans="1:7" x14ac:dyDescent="0.25">
      <c r="A48330" s="1" t="s">
        <v>3684</v>
      </c>
      <c r="B48330" s="1" t="s">
        <v>236</v>
      </c>
      <c r="C48330">
        <v>0.73743339008939501</v>
      </c>
      <c r="D48330">
        <v>0.97623740178391005</v>
      </c>
      <c r="E48330">
        <v>0.150617427449111</v>
      </c>
      <c r="F48330">
        <v>0.188675766778165</v>
      </c>
      <c r="G48330">
        <v>-1</v>
      </c>
    </row>
    <row r="48331" spans="1:7" x14ac:dyDescent="0.25">
      <c r="A48331" s="1" t="s">
        <v>7939</v>
      </c>
      <c r="B48331" s="1" t="s">
        <v>1283</v>
      </c>
      <c r="C48331">
        <v>0.63420789693236701</v>
      </c>
      <c r="D48331">
        <v>0.96154038963381605</v>
      </c>
      <c r="E48331">
        <v>0.79161504819347395</v>
      </c>
      <c r="F48331">
        <v>0.99163898359361802</v>
      </c>
      <c r="G48331">
        <v>-1</v>
      </c>
    </row>
    <row r="48332" spans="1:7" x14ac:dyDescent="0.25">
      <c r="A48332" s="1" t="s">
        <v>6615</v>
      </c>
      <c r="B48332" s="1" t="s">
        <v>240</v>
      </c>
      <c r="C48332">
        <v>0.72683234466231394</v>
      </c>
      <c r="D48332">
        <v>0.97445389705297303</v>
      </c>
      <c r="E48332">
        <v>0.22971342059033201</v>
      </c>
      <c r="F48332">
        <v>0.28775662616555697</v>
      </c>
      <c r="G48332">
        <v>-1</v>
      </c>
    </row>
    <row r="48333" spans="1:7" x14ac:dyDescent="0.25">
      <c r="A48333" s="1" t="s">
        <v>1213</v>
      </c>
      <c r="B48333" s="1" t="s">
        <v>8670</v>
      </c>
      <c r="C48333">
        <v>0.189717909484413</v>
      </c>
      <c r="D48333">
        <v>0.82720968372949599</v>
      </c>
      <c r="E48333">
        <v>0.18669354791708001</v>
      </c>
      <c r="F48333">
        <v>0.233864500626667</v>
      </c>
      <c r="G48333">
        <v>-1</v>
      </c>
    </row>
    <row r="48334" spans="1:7" x14ac:dyDescent="0.25">
      <c r="A48334" s="1" t="s">
        <v>320</v>
      </c>
      <c r="B48334" s="1" t="s">
        <v>4593</v>
      </c>
      <c r="C48334">
        <v>0.53841316147415796</v>
      </c>
      <c r="D48334">
        <v>0.94390299221044704</v>
      </c>
      <c r="E48334">
        <v>0.12774971784656999</v>
      </c>
      <c r="F48334">
        <v>0.160026738437754</v>
      </c>
      <c r="G48334">
        <v>-1</v>
      </c>
    </row>
    <row r="48335" spans="1:7" x14ac:dyDescent="0.25">
      <c r="A48335" s="1" t="s">
        <v>8716</v>
      </c>
      <c r="B48335" s="1" t="s">
        <v>22</v>
      </c>
      <c r="C48335">
        <v>0.17996645895695701</v>
      </c>
      <c r="D48335">
        <v>0.81988946140821095</v>
      </c>
      <c r="E48335">
        <v>0.45045496630501602</v>
      </c>
      <c r="F48335">
        <v>0.564259447442366</v>
      </c>
      <c r="G48335">
        <v>-1</v>
      </c>
    </row>
    <row r="48336" spans="1:7" x14ac:dyDescent="0.25">
      <c r="A48336" s="1" t="s">
        <v>6646</v>
      </c>
      <c r="B48336" s="1" t="s">
        <v>2350</v>
      </c>
      <c r="C48336">
        <v>0.15648488825503601</v>
      </c>
      <c r="D48336">
        <v>0.80231886124249197</v>
      </c>
      <c r="E48336">
        <v>0.16868349611664801</v>
      </c>
      <c r="F48336">
        <v>0.211299833105136</v>
      </c>
      <c r="G48336">
        <v>-1</v>
      </c>
    </row>
    <row r="48337" spans="1:7" x14ac:dyDescent="0.25">
      <c r="A48337" s="1" t="s">
        <v>8928</v>
      </c>
      <c r="B48337" s="1" t="s">
        <v>1076</v>
      </c>
      <c r="C48337">
        <v>0.54614163812692396</v>
      </c>
      <c r="D48337">
        <v>0.94540337513332495</v>
      </c>
      <c r="E48337">
        <v>0.15510728772014801</v>
      </c>
      <c r="F48337">
        <v>0.19429243784035899</v>
      </c>
      <c r="G48337">
        <v>-1</v>
      </c>
    </row>
    <row r="48338" spans="1:7" x14ac:dyDescent="0.25">
      <c r="A48338" s="1" t="s">
        <v>5991</v>
      </c>
      <c r="B48338" s="1" t="s">
        <v>1401</v>
      </c>
      <c r="C48338">
        <v>0.80077746702285901</v>
      </c>
      <c r="D48338">
        <v>0.98338548354683897</v>
      </c>
      <c r="E48338">
        <v>0.28373301307240201</v>
      </c>
      <c r="F48338">
        <v>0.22650957473927</v>
      </c>
      <c r="G48338">
        <v>1</v>
      </c>
    </row>
    <row r="48339" spans="1:7" x14ac:dyDescent="0.25">
      <c r="A48339" s="1" t="s">
        <v>4666</v>
      </c>
      <c r="B48339" s="1" t="s">
        <v>1264</v>
      </c>
      <c r="C48339">
        <v>0.808262950709696</v>
      </c>
      <c r="D48339">
        <v>0.98420500127566002</v>
      </c>
      <c r="E48339">
        <v>0.86064024899005398</v>
      </c>
      <c r="F48339">
        <v>1.0780511362110801</v>
      </c>
      <c r="G48339">
        <v>-1</v>
      </c>
    </row>
    <row r="48340" spans="1:7" x14ac:dyDescent="0.25">
      <c r="A48340" s="1" t="s">
        <v>7822</v>
      </c>
      <c r="B48340" s="1" t="s">
        <v>1266</v>
      </c>
      <c r="C48340">
        <v>0.31305365496297899</v>
      </c>
      <c r="D48340">
        <v>0.88248175860534495</v>
      </c>
      <c r="E48340">
        <v>0.138548969739484</v>
      </c>
      <c r="F48340">
        <v>0.17354796697109201</v>
      </c>
      <c r="G48340">
        <v>-1</v>
      </c>
    </row>
    <row r="48341" spans="1:7" x14ac:dyDescent="0.25">
      <c r="A48341" s="1" t="s">
        <v>9006</v>
      </c>
      <c r="B48341" s="1" t="s">
        <v>4593</v>
      </c>
      <c r="C48341">
        <v>0.189856606780826</v>
      </c>
      <c r="D48341">
        <v>0.82741058906257603</v>
      </c>
      <c r="E48341">
        <v>8.4644362823030006E-2</v>
      </c>
      <c r="F48341">
        <v>0.106026314042362</v>
      </c>
      <c r="G48341">
        <v>-1</v>
      </c>
    </row>
    <row r="48342" spans="1:7" x14ac:dyDescent="0.25">
      <c r="A48342" s="1" t="s">
        <v>2576</v>
      </c>
      <c r="B48342" s="1" t="s">
        <v>1266</v>
      </c>
      <c r="C48342">
        <v>0.15815517448494501</v>
      </c>
      <c r="D48342">
        <v>0.803397920869801</v>
      </c>
      <c r="E48342">
        <v>0.19028286128341701</v>
      </c>
      <c r="F48342">
        <v>0.238349516175829</v>
      </c>
      <c r="G48342">
        <v>-1</v>
      </c>
    </row>
    <row r="48343" spans="1:7" x14ac:dyDescent="0.25">
      <c r="A48343" s="1" t="s">
        <v>5853</v>
      </c>
      <c r="B48343" s="1" t="s">
        <v>2350</v>
      </c>
      <c r="C48343">
        <v>0.16786947171657601</v>
      </c>
      <c r="D48343">
        <v>0.81228340251235398</v>
      </c>
      <c r="E48343">
        <v>0.86549543795776396</v>
      </c>
      <c r="F48343">
        <v>1.0841136416799499</v>
      </c>
      <c r="G48343">
        <v>-1</v>
      </c>
    </row>
    <row r="48344" spans="1:7" x14ac:dyDescent="0.25">
      <c r="A48344" s="1" t="s">
        <v>8714</v>
      </c>
      <c r="B48344" s="1" t="s">
        <v>4728</v>
      </c>
      <c r="C48344">
        <v>0.321821052416847</v>
      </c>
      <c r="D48344">
        <v>0.88597955643169002</v>
      </c>
      <c r="E48344">
        <v>0.35524817244469498</v>
      </c>
      <c r="F48344">
        <v>0.28361043258430002</v>
      </c>
      <c r="G48344">
        <v>1</v>
      </c>
    </row>
    <row r="48345" spans="1:7" x14ac:dyDescent="0.25">
      <c r="A48345" s="1" t="s">
        <v>2525</v>
      </c>
      <c r="B48345" s="1" t="s">
        <v>8823</v>
      </c>
      <c r="C48345">
        <v>0.180067352167464</v>
      </c>
      <c r="D48345">
        <v>0.82006305383682998</v>
      </c>
      <c r="E48345">
        <v>7.2760404909523901E-2</v>
      </c>
      <c r="F48345">
        <v>9.1138888169663104E-2</v>
      </c>
      <c r="G48345">
        <v>-1</v>
      </c>
    </row>
    <row r="48346" spans="1:7" x14ac:dyDescent="0.25">
      <c r="A48346" s="1" t="s">
        <v>8486</v>
      </c>
      <c r="B48346" s="1" t="s">
        <v>1264</v>
      </c>
      <c r="C48346">
        <v>0.47754109769184899</v>
      </c>
      <c r="D48346">
        <v>0.92830208696431105</v>
      </c>
      <c r="E48346">
        <v>0.63229259997517295</v>
      </c>
      <c r="F48346">
        <v>0.50478989346351399</v>
      </c>
      <c r="G48346">
        <v>1</v>
      </c>
    </row>
    <row r="48347" spans="1:7" x14ac:dyDescent="0.25">
      <c r="A48347" s="1" t="s">
        <v>8705</v>
      </c>
      <c r="B48347" s="1" t="s">
        <v>2350</v>
      </c>
      <c r="C48347">
        <v>3.1013576581661099E-2</v>
      </c>
      <c r="D48347">
        <v>0.54797618096930301</v>
      </c>
      <c r="E48347">
        <v>0.33548839575974199</v>
      </c>
      <c r="F48347">
        <v>0.42022728633183898</v>
      </c>
      <c r="G48347">
        <v>-1</v>
      </c>
    </row>
    <row r="48348" spans="1:7" x14ac:dyDescent="0.25">
      <c r="A48348" s="1" t="s">
        <v>1037</v>
      </c>
      <c r="B48348" s="1" t="s">
        <v>1401</v>
      </c>
      <c r="C48348">
        <v>0.60699753882631902</v>
      </c>
      <c r="D48348">
        <v>0.95700669524188298</v>
      </c>
      <c r="E48348">
        <v>1.88764696741761</v>
      </c>
      <c r="F48348">
        <v>1.50700580965921</v>
      </c>
      <c r="G48348">
        <v>1</v>
      </c>
    </row>
    <row r="48349" spans="1:7" x14ac:dyDescent="0.25">
      <c r="A48349" s="1" t="s">
        <v>617</v>
      </c>
      <c r="B48349" s="1" t="s">
        <v>1401</v>
      </c>
      <c r="C48349">
        <v>0.66127286604218505</v>
      </c>
      <c r="D48349">
        <v>0.96581390266018896</v>
      </c>
      <c r="E48349">
        <v>0.19996270916942199</v>
      </c>
      <c r="F48349">
        <v>0.25046721278448503</v>
      </c>
      <c r="G48349">
        <v>-1</v>
      </c>
    </row>
    <row r="48350" spans="1:7" x14ac:dyDescent="0.25">
      <c r="A48350" s="1" t="s">
        <v>5101</v>
      </c>
      <c r="B48350" s="1" t="s">
        <v>24</v>
      </c>
      <c r="C48350">
        <v>0.90806480839769799</v>
      </c>
      <c r="D48350">
        <v>0.99392427973447806</v>
      </c>
      <c r="E48350">
        <v>0.45122717708111498</v>
      </c>
      <c r="F48350">
        <v>0.56519175160520796</v>
      </c>
      <c r="G48350">
        <v>-1</v>
      </c>
    </row>
    <row r="48351" spans="1:7" x14ac:dyDescent="0.25">
      <c r="A48351" s="1" t="s">
        <v>6343</v>
      </c>
      <c r="B48351" s="1" t="s">
        <v>4593</v>
      </c>
      <c r="C48351">
        <v>0.13717159909047699</v>
      </c>
      <c r="D48351">
        <v>0.78004250691904198</v>
      </c>
      <c r="E48351">
        <v>0.188932941316937</v>
      </c>
      <c r="F48351">
        <v>0.15083778147401899</v>
      </c>
      <c r="G48351">
        <v>1</v>
      </c>
    </row>
    <row r="48352" spans="1:7" x14ac:dyDescent="0.25">
      <c r="A48352" s="1" t="s">
        <v>3934</v>
      </c>
      <c r="B48352" s="1" t="s">
        <v>2740</v>
      </c>
      <c r="C48352">
        <v>8.0813899134085307E-2</v>
      </c>
      <c r="D48352">
        <v>0.69988104884378299</v>
      </c>
      <c r="E48352">
        <v>0.119585563803524</v>
      </c>
      <c r="F48352">
        <v>0.14978773875973</v>
      </c>
      <c r="G48352">
        <v>-1</v>
      </c>
    </row>
    <row r="48353" spans="1:7" x14ac:dyDescent="0.25">
      <c r="A48353" s="1" t="s">
        <v>750</v>
      </c>
      <c r="B48353" s="1" t="s">
        <v>2575</v>
      </c>
      <c r="C48353">
        <v>0.54122479159124703</v>
      </c>
      <c r="D48353">
        <v>0.94433904349762798</v>
      </c>
      <c r="E48353">
        <v>0.512814444282232</v>
      </c>
      <c r="F48353">
        <v>0.40941428902986199</v>
      </c>
      <c r="G48353">
        <v>1</v>
      </c>
    </row>
    <row r="48354" spans="1:7" x14ac:dyDescent="0.25">
      <c r="A48354" s="1" t="s">
        <v>3935</v>
      </c>
      <c r="B48354" s="1" t="s">
        <v>4728</v>
      </c>
      <c r="C48354">
        <v>0.27337672922176798</v>
      </c>
      <c r="D48354">
        <v>0.86864994511929206</v>
      </c>
      <c r="E48354">
        <v>0.48774783339877398</v>
      </c>
      <c r="F48354">
        <v>0.38940224069168899</v>
      </c>
      <c r="G48354">
        <v>1</v>
      </c>
    </row>
    <row r="48355" spans="1:7" x14ac:dyDescent="0.25">
      <c r="A48355" s="1" t="s">
        <v>6653</v>
      </c>
      <c r="B48355" s="1" t="s">
        <v>1264</v>
      </c>
      <c r="C48355">
        <v>0.461343642742996</v>
      </c>
      <c r="D48355">
        <v>0.92442333348542904</v>
      </c>
      <c r="E48355">
        <v>0.61289125454454196</v>
      </c>
      <c r="F48355">
        <v>0.767675357045568</v>
      </c>
      <c r="G48355">
        <v>-1</v>
      </c>
    </row>
    <row r="48356" spans="1:7" x14ac:dyDescent="0.25">
      <c r="A48356" s="1" t="s">
        <v>10694</v>
      </c>
      <c r="B48356" s="1" t="s">
        <v>24</v>
      </c>
      <c r="C48356">
        <v>0.41688997539358902</v>
      </c>
      <c r="D48356">
        <v>0.91484844691394696</v>
      </c>
      <c r="E48356">
        <v>0.46377362241236902</v>
      </c>
      <c r="F48356">
        <v>0.37026583892961001</v>
      </c>
      <c r="G48356">
        <v>1</v>
      </c>
    </row>
    <row r="48357" spans="1:7" x14ac:dyDescent="0.25">
      <c r="A48357" s="1" t="s">
        <v>2332</v>
      </c>
      <c r="B48357" s="1" t="s">
        <v>2740</v>
      </c>
      <c r="C48357">
        <v>0.33390018363146301</v>
      </c>
      <c r="D48357">
        <v>0.890946535591436</v>
      </c>
      <c r="E48357">
        <v>8.0560148718267999E-2</v>
      </c>
      <c r="F48357">
        <v>0.100903653727568</v>
      </c>
      <c r="G48357">
        <v>-1</v>
      </c>
    </row>
    <row r="48358" spans="1:7" x14ac:dyDescent="0.25">
      <c r="A48358" s="1" t="s">
        <v>106</v>
      </c>
      <c r="B48358" s="1" t="s">
        <v>2575</v>
      </c>
      <c r="C48358">
        <v>0.19695774074931999</v>
      </c>
      <c r="D48358">
        <v>0.83177404288099899</v>
      </c>
      <c r="E48358">
        <v>0.60330401534172295</v>
      </c>
      <c r="F48358">
        <v>0.75565309109640899</v>
      </c>
      <c r="G48358">
        <v>-1</v>
      </c>
    </row>
    <row r="48359" spans="1:7" x14ac:dyDescent="0.25">
      <c r="A48359" s="1" t="s">
        <v>7569</v>
      </c>
      <c r="B48359" s="1" t="s">
        <v>6823</v>
      </c>
      <c r="C48359">
        <v>1.31438229180593E-2</v>
      </c>
      <c r="D48359">
        <v>0.401586416608186</v>
      </c>
      <c r="E48359">
        <v>0.67598404584346905</v>
      </c>
      <c r="F48359">
        <v>0.53969879058418901</v>
      </c>
      <c r="G48359">
        <v>1</v>
      </c>
    </row>
    <row r="48360" spans="1:7" x14ac:dyDescent="0.25">
      <c r="A48360" s="1" t="s">
        <v>9633</v>
      </c>
      <c r="B48360" s="1" t="s">
        <v>8</v>
      </c>
      <c r="C48360">
        <v>0.92211976255636197</v>
      </c>
      <c r="D48360">
        <v>0.99563171448003596</v>
      </c>
      <c r="E48360">
        <v>0.51315986404442104</v>
      </c>
      <c r="F48360">
        <v>0.40970293425305299</v>
      </c>
      <c r="G48360">
        <v>1</v>
      </c>
    </row>
    <row r="48361" spans="1:7" x14ac:dyDescent="0.25">
      <c r="A48361" s="1" t="s">
        <v>3680</v>
      </c>
      <c r="B48361" s="1" t="s">
        <v>1401</v>
      </c>
      <c r="C48361">
        <v>0.70560542751579503</v>
      </c>
      <c r="D48361">
        <v>0.97145705543038496</v>
      </c>
      <c r="E48361">
        <v>0.18721861554402999</v>
      </c>
      <c r="F48361">
        <v>0.149474076695846</v>
      </c>
      <c r="G48361">
        <v>1</v>
      </c>
    </row>
    <row r="48362" spans="1:7" x14ac:dyDescent="0.25">
      <c r="A48362" s="1" t="s">
        <v>11763</v>
      </c>
      <c r="B48362" s="1" t="s">
        <v>1076</v>
      </c>
      <c r="C48362">
        <v>0.93319204538060097</v>
      </c>
      <c r="D48362">
        <v>0.99567471249611295</v>
      </c>
      <c r="E48362">
        <v>0.10711854999277801</v>
      </c>
      <c r="F48362">
        <v>0.13416752644364099</v>
      </c>
      <c r="G48362">
        <v>-1</v>
      </c>
    </row>
    <row r="48363" spans="1:7" x14ac:dyDescent="0.25">
      <c r="A48363" s="1" t="s">
        <v>6384</v>
      </c>
      <c r="B48363" s="1" t="s">
        <v>1268</v>
      </c>
      <c r="C48363">
        <v>5.3005013516848699E-2</v>
      </c>
      <c r="D48363">
        <v>0.63287919171317597</v>
      </c>
      <c r="E48363">
        <v>0.77686423380838998</v>
      </c>
      <c r="F48363">
        <v>0.62024895294847804</v>
      </c>
      <c r="G48363">
        <v>1</v>
      </c>
    </row>
    <row r="48364" spans="1:7" x14ac:dyDescent="0.25">
      <c r="A48364" s="1" t="s">
        <v>1562</v>
      </c>
      <c r="B48364" s="1" t="s">
        <v>1264</v>
      </c>
      <c r="C48364">
        <v>0.88071025547618098</v>
      </c>
      <c r="D48364">
        <v>0.990888882043092</v>
      </c>
      <c r="E48364">
        <v>0.20686175193579601</v>
      </c>
      <c r="F48364">
        <v>0.16515929582573299</v>
      </c>
      <c r="G48364">
        <v>1</v>
      </c>
    </row>
    <row r="48365" spans="1:7" x14ac:dyDescent="0.25">
      <c r="A48365" s="1" t="s">
        <v>3594</v>
      </c>
      <c r="B48365" s="1" t="s">
        <v>1268</v>
      </c>
      <c r="C48365">
        <v>0.38969590486172101</v>
      </c>
      <c r="D48365">
        <v>0.91067970933561204</v>
      </c>
      <c r="E48365">
        <v>0.39575067840596101</v>
      </c>
      <c r="F48365">
        <v>0.31597052237555401</v>
      </c>
      <c r="G48365">
        <v>1</v>
      </c>
    </row>
    <row r="48366" spans="1:7" x14ac:dyDescent="0.25">
      <c r="A48366" s="1" t="s">
        <v>3560</v>
      </c>
      <c r="B48366" s="1" t="s">
        <v>1264</v>
      </c>
      <c r="C48366">
        <v>0.93297127808550495</v>
      </c>
      <c r="D48366">
        <v>0.99567471249611295</v>
      </c>
      <c r="E48366">
        <v>0.31059552886986203</v>
      </c>
      <c r="F48366">
        <v>0.24798481953284501</v>
      </c>
      <c r="G48366">
        <v>1</v>
      </c>
    </row>
    <row r="48367" spans="1:7" x14ac:dyDescent="0.25">
      <c r="A48367" s="1" t="s">
        <v>5352</v>
      </c>
      <c r="B48367" s="1" t="s">
        <v>24</v>
      </c>
      <c r="C48367">
        <v>0.149539544542245</v>
      </c>
      <c r="D48367">
        <v>0.79473598532562195</v>
      </c>
      <c r="E48367">
        <v>0.20710089995655501</v>
      </c>
      <c r="F48367">
        <v>0.16535336940313999</v>
      </c>
      <c r="G48367">
        <v>1</v>
      </c>
    </row>
    <row r="48368" spans="1:7" x14ac:dyDescent="0.25">
      <c r="A48368" s="1" t="s">
        <v>2000</v>
      </c>
      <c r="B48368" s="1" t="s">
        <v>6823</v>
      </c>
      <c r="C48368">
        <v>0.424830086089724</v>
      </c>
      <c r="D48368">
        <v>0.91628342727218504</v>
      </c>
      <c r="E48368">
        <v>0.39544286555421099</v>
      </c>
      <c r="F48368">
        <v>0.31573005801821002</v>
      </c>
      <c r="G48368">
        <v>1</v>
      </c>
    </row>
    <row r="48369" spans="1:7" x14ac:dyDescent="0.25">
      <c r="A48369" s="1" t="s">
        <v>1465</v>
      </c>
      <c r="B48369" s="1" t="s">
        <v>236</v>
      </c>
      <c r="C48369">
        <v>0.55020115028312999</v>
      </c>
      <c r="D48369">
        <v>0.94647917133142601</v>
      </c>
      <c r="E48369">
        <v>0.136268565718968</v>
      </c>
      <c r="F48369">
        <v>0.17067247715485201</v>
      </c>
      <c r="G48369">
        <v>-1</v>
      </c>
    </row>
    <row r="48370" spans="1:7" x14ac:dyDescent="0.25">
      <c r="A48370" s="1" t="s">
        <v>7990</v>
      </c>
      <c r="B48370" s="1" t="s">
        <v>1076</v>
      </c>
      <c r="C48370">
        <v>0.77518988957286195</v>
      </c>
      <c r="D48370">
        <v>0.98052835342589695</v>
      </c>
      <c r="E48370">
        <v>0.24681563825945299</v>
      </c>
      <c r="F48370">
        <v>0.30912948096035697</v>
      </c>
      <c r="G48370">
        <v>-1</v>
      </c>
    </row>
    <row r="48371" spans="1:7" x14ac:dyDescent="0.25">
      <c r="A48371" s="1" t="s">
        <v>7014</v>
      </c>
      <c r="B48371" s="1" t="s">
        <v>1268</v>
      </c>
      <c r="C48371">
        <v>0.47309480815026</v>
      </c>
      <c r="D48371">
        <v>0.92743339103606104</v>
      </c>
      <c r="E48371">
        <v>0.353447379965877</v>
      </c>
      <c r="F48371">
        <v>0.28220158880826401</v>
      </c>
      <c r="G48371">
        <v>1</v>
      </c>
    </row>
    <row r="48372" spans="1:7" x14ac:dyDescent="0.25">
      <c r="A48372" s="1" t="s">
        <v>3803</v>
      </c>
      <c r="B48372" s="1" t="s">
        <v>22</v>
      </c>
      <c r="C48372">
        <v>0.15556645607399799</v>
      </c>
      <c r="D48372">
        <v>0.80142117162706805</v>
      </c>
      <c r="E48372">
        <v>0.57071072571347703</v>
      </c>
      <c r="F48372">
        <v>0.71479087040781297</v>
      </c>
      <c r="G48372">
        <v>-1</v>
      </c>
    </row>
    <row r="48373" spans="1:7" x14ac:dyDescent="0.25">
      <c r="A48373" s="1" t="s">
        <v>2880</v>
      </c>
      <c r="B48373" s="1" t="s">
        <v>6823</v>
      </c>
      <c r="C48373">
        <v>7.4938646341226794E-2</v>
      </c>
      <c r="D48373">
        <v>0.68728833844630399</v>
      </c>
      <c r="E48373">
        <v>0.18955961568171401</v>
      </c>
      <c r="F48373">
        <v>0.15135020928005</v>
      </c>
      <c r="G48373">
        <v>1</v>
      </c>
    </row>
    <row r="48374" spans="1:7" x14ac:dyDescent="0.25">
      <c r="A48374" s="1" t="s">
        <v>8599</v>
      </c>
      <c r="B48374" s="1" t="s">
        <v>1268</v>
      </c>
      <c r="C48374">
        <v>7.8648497747924706E-2</v>
      </c>
      <c r="D48374">
        <v>0.69516763453736596</v>
      </c>
      <c r="E48374">
        <v>0.323791689223622</v>
      </c>
      <c r="F48374">
        <v>0.405533285725933</v>
      </c>
      <c r="G48374">
        <v>-1</v>
      </c>
    </row>
    <row r="48375" spans="1:7" x14ac:dyDescent="0.25">
      <c r="A48375" s="1" t="s">
        <v>8261</v>
      </c>
      <c r="B48375" s="1" t="s">
        <v>1076</v>
      </c>
      <c r="C48375">
        <v>0.20986753279821599</v>
      </c>
      <c r="D48375">
        <v>0.84016831417892701</v>
      </c>
      <c r="E48375">
        <v>0.33444758415799197</v>
      </c>
      <c r="F48375">
        <v>0.41887429691887101</v>
      </c>
      <c r="G48375">
        <v>-1</v>
      </c>
    </row>
    <row r="48376" spans="1:7" x14ac:dyDescent="0.25">
      <c r="A48376" s="1" t="s">
        <v>981</v>
      </c>
      <c r="B48376" s="1" t="s">
        <v>24</v>
      </c>
      <c r="C48376">
        <v>0.93149215839987098</v>
      </c>
      <c r="D48376">
        <v>0.99567471249611295</v>
      </c>
      <c r="E48376">
        <v>0.23099386311210199</v>
      </c>
      <c r="F48376">
        <v>0.18443618406992099</v>
      </c>
      <c r="G48376">
        <v>1</v>
      </c>
    </row>
    <row r="48377" spans="1:7" x14ac:dyDescent="0.25">
      <c r="A48377" s="1" t="s">
        <v>10230</v>
      </c>
      <c r="B48377" s="1" t="s">
        <v>5254</v>
      </c>
      <c r="C48377">
        <v>0.46751277743317898</v>
      </c>
      <c r="D48377">
        <v>0.92569562436314801</v>
      </c>
      <c r="E48377">
        <v>0.186335575337781</v>
      </c>
      <c r="F48377">
        <v>0.233372500243933</v>
      </c>
      <c r="G48377">
        <v>-1</v>
      </c>
    </row>
    <row r="48378" spans="1:7" x14ac:dyDescent="0.25">
      <c r="A48378" s="1" t="s">
        <v>3260</v>
      </c>
      <c r="B48378" s="1" t="s">
        <v>4728</v>
      </c>
      <c r="C48378">
        <v>0.52193036717317198</v>
      </c>
      <c r="D48378">
        <v>0.93919756412007804</v>
      </c>
      <c r="E48378">
        <v>0.26913450193521399</v>
      </c>
      <c r="F48378">
        <v>0.21489032547497</v>
      </c>
      <c r="G48378">
        <v>1</v>
      </c>
    </row>
    <row r="48379" spans="1:7" x14ac:dyDescent="0.25">
      <c r="A48379" s="1" t="s">
        <v>7000</v>
      </c>
      <c r="B48379" s="1" t="s">
        <v>2350</v>
      </c>
      <c r="C48379">
        <v>4.0955187693950901E-2</v>
      </c>
      <c r="D48379">
        <v>0.593098987097052</v>
      </c>
      <c r="E48379">
        <v>6.5494108553928607E-2</v>
      </c>
      <c r="F48379">
        <v>8.2026135320449806E-2</v>
      </c>
      <c r="G48379">
        <v>-1</v>
      </c>
    </row>
    <row r="48380" spans="1:7" x14ac:dyDescent="0.25">
      <c r="A48380" s="1" t="s">
        <v>6247</v>
      </c>
      <c r="B48380" s="1" t="s">
        <v>236</v>
      </c>
      <c r="C48380">
        <v>0.42061649975830201</v>
      </c>
      <c r="D48380">
        <v>0.91592803811340195</v>
      </c>
      <c r="E48380">
        <v>0.46456451520369202</v>
      </c>
      <c r="F48380">
        <v>0.37093587274369799</v>
      </c>
      <c r="G48380">
        <v>1</v>
      </c>
    </row>
    <row r="48381" spans="1:7" x14ac:dyDescent="0.25">
      <c r="A48381" s="1" t="s">
        <v>1842</v>
      </c>
      <c r="B48381" s="1" t="s">
        <v>4593</v>
      </c>
      <c r="C48381">
        <v>8.4256049715403306E-2</v>
      </c>
      <c r="D48381">
        <v>0.70763101340628198</v>
      </c>
      <c r="E48381">
        <v>0.12573152950930899</v>
      </c>
      <c r="F48381">
        <v>0.100391644880889</v>
      </c>
      <c r="G48381">
        <v>1</v>
      </c>
    </row>
    <row r="48382" spans="1:7" x14ac:dyDescent="0.25">
      <c r="A48382" s="1" t="s">
        <v>2056</v>
      </c>
      <c r="B48382" s="1" t="s">
        <v>236</v>
      </c>
      <c r="C48382">
        <v>0.367432291579113</v>
      </c>
      <c r="D48382">
        <v>0.90554627849385405</v>
      </c>
      <c r="E48382">
        <v>0.277626323609655</v>
      </c>
      <c r="F48382">
        <v>0.22167362130646101</v>
      </c>
      <c r="G48382">
        <v>1</v>
      </c>
    </row>
    <row r="48383" spans="1:7" x14ac:dyDescent="0.25">
      <c r="A48383" s="1" t="s">
        <v>3853</v>
      </c>
      <c r="B48383" s="1" t="s">
        <v>236</v>
      </c>
      <c r="C48383">
        <v>0.144829701890798</v>
      </c>
      <c r="D48383">
        <v>0.78924294378232795</v>
      </c>
      <c r="E48383">
        <v>0.35672563655214301</v>
      </c>
      <c r="F48383">
        <v>0.28483335378533198</v>
      </c>
      <c r="G48383">
        <v>1</v>
      </c>
    </row>
    <row r="48384" spans="1:7" x14ac:dyDescent="0.25">
      <c r="A48384" s="1" t="s">
        <v>3303</v>
      </c>
      <c r="B48384" s="1" t="s">
        <v>2575</v>
      </c>
      <c r="C48384">
        <v>0.74474369571784704</v>
      </c>
      <c r="D48384">
        <v>0.97700830720811804</v>
      </c>
      <c r="E48384">
        <v>0.169570479884422</v>
      </c>
      <c r="F48384">
        <v>0.212369870718806</v>
      </c>
      <c r="G48384">
        <v>-1</v>
      </c>
    </row>
    <row r="48385" spans="1:7" x14ac:dyDescent="0.25">
      <c r="A48385" s="1" t="s">
        <v>2841</v>
      </c>
      <c r="B48385" s="1" t="s">
        <v>2350</v>
      </c>
      <c r="C48385">
        <v>0.53251917050708697</v>
      </c>
      <c r="D48385">
        <v>0.94222635409370703</v>
      </c>
      <c r="E48385">
        <v>7.2406218329178998E-2</v>
      </c>
      <c r="F48385">
        <v>5.7815212356980498E-2</v>
      </c>
      <c r="G48385">
        <v>1</v>
      </c>
    </row>
    <row r="48386" spans="1:7" x14ac:dyDescent="0.25">
      <c r="A48386" s="1" t="s">
        <v>6117</v>
      </c>
      <c r="B48386" s="1" t="s">
        <v>2350</v>
      </c>
      <c r="C48386">
        <v>0.28346447801008601</v>
      </c>
      <c r="D48386">
        <v>0.87315074234449896</v>
      </c>
      <c r="E48386">
        <v>7.5869532405412804E-2</v>
      </c>
      <c r="F48386">
        <v>9.5015487342109795E-2</v>
      </c>
      <c r="G48386">
        <v>-1</v>
      </c>
    </row>
    <row r="48387" spans="1:7" x14ac:dyDescent="0.25">
      <c r="A48387" s="1" t="s">
        <v>6387</v>
      </c>
      <c r="B48387" s="1" t="s">
        <v>24</v>
      </c>
      <c r="C48387">
        <v>0.45341936539132199</v>
      </c>
      <c r="D48387">
        <v>0.92262544149896797</v>
      </c>
      <c r="E48387">
        <v>0.274300983881959</v>
      </c>
      <c r="F48387">
        <v>0.34352131815442399</v>
      </c>
      <c r="G48387">
        <v>-1</v>
      </c>
    </row>
    <row r="48388" spans="1:7" x14ac:dyDescent="0.25">
      <c r="A48388" s="1" t="s">
        <v>11764</v>
      </c>
      <c r="B48388" s="1" t="s">
        <v>1268</v>
      </c>
      <c r="C48388">
        <v>0.83252182090009497</v>
      </c>
      <c r="D48388">
        <v>0.98757304833539195</v>
      </c>
      <c r="E48388">
        <v>0.124538266237499</v>
      </c>
      <c r="F48388">
        <v>0.15596378469369901</v>
      </c>
      <c r="G48388">
        <v>-1</v>
      </c>
    </row>
    <row r="48389" spans="1:7" x14ac:dyDescent="0.25">
      <c r="A48389" s="1" t="s">
        <v>11765</v>
      </c>
      <c r="B48389" s="1" t="s">
        <v>815</v>
      </c>
      <c r="C48389">
        <v>0.36975152950607598</v>
      </c>
      <c r="D48389">
        <v>0.906589740125746</v>
      </c>
      <c r="E48389">
        <v>16.3194120613304</v>
      </c>
      <c r="F48389">
        <v>20.4373653709963</v>
      </c>
      <c r="G48389">
        <v>-1</v>
      </c>
    </row>
    <row r="48390" spans="1:7" x14ac:dyDescent="0.25">
      <c r="A48390" s="1" t="s">
        <v>2492</v>
      </c>
      <c r="B48390" s="1" t="s">
        <v>1076</v>
      </c>
      <c r="C48390">
        <v>0.85985564320121799</v>
      </c>
      <c r="D48390">
        <v>0.98928741284926502</v>
      </c>
      <c r="E48390">
        <v>0.36255528348484301</v>
      </c>
      <c r="F48390">
        <v>0.45403963507365702</v>
      </c>
      <c r="G48390">
        <v>-1</v>
      </c>
    </row>
    <row r="48391" spans="1:7" x14ac:dyDescent="0.25">
      <c r="A48391" s="1" t="s">
        <v>8644</v>
      </c>
      <c r="B48391" s="1" t="s">
        <v>2740</v>
      </c>
      <c r="C48391">
        <v>0.16843841100517201</v>
      </c>
      <c r="D48391">
        <v>0.81267423495855295</v>
      </c>
      <c r="E48391">
        <v>0.175010193373458</v>
      </c>
      <c r="F48391">
        <v>0.21916988902373999</v>
      </c>
      <c r="G48391">
        <v>-1</v>
      </c>
    </row>
    <row r="48392" spans="1:7" x14ac:dyDescent="0.25">
      <c r="A48392" s="1" t="s">
        <v>4225</v>
      </c>
      <c r="B48392" s="1" t="s">
        <v>8</v>
      </c>
      <c r="C48392">
        <v>0.37387535896768698</v>
      </c>
      <c r="D48392">
        <v>0.90807223847960095</v>
      </c>
      <c r="E48392">
        <v>0.38568001515369899</v>
      </c>
      <c r="F48392">
        <v>0.48299675022886901</v>
      </c>
      <c r="G48392">
        <v>-1</v>
      </c>
    </row>
    <row r="48393" spans="1:7" x14ac:dyDescent="0.25">
      <c r="A48393" s="1" t="s">
        <v>2760</v>
      </c>
      <c r="B48393" s="1" t="s">
        <v>236</v>
      </c>
      <c r="C48393">
        <v>0.21040997272976</v>
      </c>
      <c r="D48393">
        <v>0.84047787807965901</v>
      </c>
      <c r="E48393">
        <v>0.49518425698143997</v>
      </c>
      <c r="F48393">
        <v>0.62012859574338197</v>
      </c>
      <c r="G48393">
        <v>-1</v>
      </c>
    </row>
    <row r="48394" spans="1:7" x14ac:dyDescent="0.25">
      <c r="A48394" s="1" t="s">
        <v>3007</v>
      </c>
      <c r="B48394" s="1" t="s">
        <v>236</v>
      </c>
      <c r="C48394">
        <v>0.77277251902403399</v>
      </c>
      <c r="D48394">
        <v>0.98020924064864001</v>
      </c>
      <c r="E48394">
        <v>7.1769284975504305E-2</v>
      </c>
      <c r="F48394">
        <v>8.9877522530106696E-2</v>
      </c>
      <c r="G48394">
        <v>-1</v>
      </c>
    </row>
    <row r="48395" spans="1:7" x14ac:dyDescent="0.25">
      <c r="A48395" s="1" t="s">
        <v>9662</v>
      </c>
      <c r="B48395" s="1" t="s">
        <v>6823</v>
      </c>
      <c r="C48395">
        <v>6.7068129985737003E-6</v>
      </c>
      <c r="D48395">
        <v>2.0323121841449498E-3</v>
      </c>
      <c r="E48395">
        <v>2.8515506751936499</v>
      </c>
      <c r="F48395">
        <v>3.5709796812720098</v>
      </c>
      <c r="G48395">
        <v>-1</v>
      </c>
    </row>
    <row r="48396" spans="1:7" x14ac:dyDescent="0.25">
      <c r="A48396" s="1" t="s">
        <v>9539</v>
      </c>
      <c r="B48396" s="1" t="s">
        <v>24</v>
      </c>
      <c r="C48396">
        <v>0.66577496407940595</v>
      </c>
      <c r="D48396">
        <v>0.96657769258126802</v>
      </c>
      <c r="E48396">
        <v>0.14469825845939599</v>
      </c>
      <c r="F48396">
        <v>0.181204525354419</v>
      </c>
      <c r="G48396">
        <v>-1</v>
      </c>
    </row>
    <row r="48397" spans="1:7" x14ac:dyDescent="0.25">
      <c r="A48397" s="1" t="s">
        <v>3214</v>
      </c>
      <c r="B48397" s="1" t="s">
        <v>1283</v>
      </c>
      <c r="C48397">
        <v>0.62557368479239095</v>
      </c>
      <c r="D48397">
        <v>0.96008348295912005</v>
      </c>
      <c r="E48397">
        <v>0.25056476617392698</v>
      </c>
      <c r="F48397">
        <v>0.31377937937851402</v>
      </c>
      <c r="G48397">
        <v>-1</v>
      </c>
    </row>
    <row r="48398" spans="1:7" x14ac:dyDescent="0.25">
      <c r="A48398" s="1" t="s">
        <v>3114</v>
      </c>
      <c r="B48398" s="1" t="s">
        <v>815</v>
      </c>
      <c r="C48398">
        <v>0.77617438740799605</v>
      </c>
      <c r="D48398">
        <v>0.98080559148755597</v>
      </c>
      <c r="E48398">
        <v>0.51276570661718901</v>
      </c>
      <c r="F48398">
        <v>0.40946640399397799</v>
      </c>
      <c r="G48398">
        <v>1</v>
      </c>
    </row>
    <row r="48399" spans="1:7" x14ac:dyDescent="0.25">
      <c r="A48399" s="1" t="s">
        <v>5938</v>
      </c>
      <c r="B48399" s="1" t="s">
        <v>2740</v>
      </c>
      <c r="C48399">
        <v>0.14333620366330799</v>
      </c>
      <c r="D48399">
        <v>0.78815790728488899</v>
      </c>
      <c r="E48399">
        <v>8.5599625212162203E-2</v>
      </c>
      <c r="F48399">
        <v>0.107193224139759</v>
      </c>
      <c r="G48399">
        <v>-1</v>
      </c>
    </row>
    <row r="48400" spans="1:7" x14ac:dyDescent="0.25">
      <c r="A48400" s="1" t="s">
        <v>5274</v>
      </c>
      <c r="B48400" s="1" t="s">
        <v>2350</v>
      </c>
      <c r="C48400">
        <v>0.41019447990929198</v>
      </c>
      <c r="D48400">
        <v>0.91256999606112799</v>
      </c>
      <c r="E48400">
        <v>0.106889191432606</v>
      </c>
      <c r="F48400">
        <v>0.13385303117382799</v>
      </c>
      <c r="G48400">
        <v>-1</v>
      </c>
    </row>
    <row r="48401" spans="1:7" x14ac:dyDescent="0.25">
      <c r="A48401" s="1" t="s">
        <v>7510</v>
      </c>
      <c r="B48401" s="1" t="s">
        <v>1264</v>
      </c>
      <c r="C48401">
        <v>0.13775335469792099</v>
      </c>
      <c r="D48401">
        <v>0.78067682140359196</v>
      </c>
      <c r="E48401">
        <v>0.38166464224321101</v>
      </c>
      <c r="F48401">
        <v>0.30478126178468601</v>
      </c>
      <c r="G48401">
        <v>1</v>
      </c>
    </row>
    <row r="48402" spans="1:7" x14ac:dyDescent="0.25">
      <c r="A48402" s="1" t="s">
        <v>3003</v>
      </c>
      <c r="B48402" s="1" t="s">
        <v>24</v>
      </c>
      <c r="C48402">
        <v>0.47092736331674201</v>
      </c>
      <c r="D48402">
        <v>0.92666957892907897</v>
      </c>
      <c r="E48402">
        <v>0.74440024680417005</v>
      </c>
      <c r="F48402">
        <v>0.93217767059950696</v>
      </c>
      <c r="G48402">
        <v>-1</v>
      </c>
    </row>
    <row r="48403" spans="1:7" x14ac:dyDescent="0.25">
      <c r="A48403" s="1" t="s">
        <v>524</v>
      </c>
      <c r="B48403" s="1" t="s">
        <v>8670</v>
      </c>
      <c r="C48403">
        <v>8.3924289310918707E-2</v>
      </c>
      <c r="D48403">
        <v>0.70684698591463202</v>
      </c>
      <c r="E48403">
        <v>0.17497076406154799</v>
      </c>
      <c r="F48403">
        <v>0.139725730168549</v>
      </c>
      <c r="G48403">
        <v>1</v>
      </c>
    </row>
    <row r="48404" spans="1:7" x14ac:dyDescent="0.25">
      <c r="A48404" s="1" t="s">
        <v>9623</v>
      </c>
      <c r="B48404" s="1" t="s">
        <v>676</v>
      </c>
      <c r="C48404">
        <v>0.66972794597400997</v>
      </c>
      <c r="D48404">
        <v>0.96709434556574403</v>
      </c>
      <c r="E48404">
        <v>0.135858717639252</v>
      </c>
      <c r="F48404">
        <v>0.17012731122666599</v>
      </c>
      <c r="G48404">
        <v>-1</v>
      </c>
    </row>
    <row r="48405" spans="1:7" x14ac:dyDescent="0.25">
      <c r="A48405" s="1" t="s">
        <v>2898</v>
      </c>
      <c r="B48405" s="1" t="s">
        <v>236</v>
      </c>
      <c r="C48405">
        <v>0.24765977805808001</v>
      </c>
      <c r="D48405">
        <v>0.85682025148698804</v>
      </c>
      <c r="E48405">
        <v>0.20773923627794599</v>
      </c>
      <c r="F48405">
        <v>0.26013817140433798</v>
      </c>
      <c r="G48405">
        <v>-1</v>
      </c>
    </row>
    <row r="48406" spans="1:7" x14ac:dyDescent="0.25">
      <c r="A48406" s="1" t="s">
        <v>11366</v>
      </c>
      <c r="B48406" s="1" t="s">
        <v>24</v>
      </c>
      <c r="C48406">
        <v>0.424816514821516</v>
      </c>
      <c r="D48406">
        <v>0.91628342727218504</v>
      </c>
      <c r="E48406">
        <v>0.12469952334118101</v>
      </c>
      <c r="F48406">
        <v>0.156152571160798</v>
      </c>
      <c r="G48406">
        <v>-1</v>
      </c>
    </row>
    <row r="48407" spans="1:7" x14ac:dyDescent="0.25">
      <c r="A48407" s="1" t="s">
        <v>4812</v>
      </c>
      <c r="B48407" s="1" t="s">
        <v>1266</v>
      </c>
      <c r="C48407">
        <v>0.27044228442664803</v>
      </c>
      <c r="D48407">
        <v>0.86740309478737398</v>
      </c>
      <c r="E48407">
        <v>0.17859035009875099</v>
      </c>
      <c r="F48407">
        <v>0.223636309960244</v>
      </c>
      <c r="G48407">
        <v>-1</v>
      </c>
    </row>
    <row r="48408" spans="1:7" x14ac:dyDescent="0.25">
      <c r="A48408" s="1" t="s">
        <v>6878</v>
      </c>
      <c r="B48408" s="1" t="s">
        <v>1401</v>
      </c>
      <c r="C48408">
        <v>0.48631567085133198</v>
      </c>
      <c r="D48408">
        <v>0.93089120639653899</v>
      </c>
      <c r="E48408">
        <v>1.40735990608134</v>
      </c>
      <c r="F48408">
        <v>1.7623356434211801</v>
      </c>
      <c r="G48408">
        <v>-1</v>
      </c>
    </row>
    <row r="48409" spans="1:7" x14ac:dyDescent="0.25">
      <c r="A48409" s="1" t="s">
        <v>1699</v>
      </c>
      <c r="B48409" s="1" t="s">
        <v>4593</v>
      </c>
      <c r="C48409">
        <v>0.27729555362201402</v>
      </c>
      <c r="D48409">
        <v>0.87023714306412803</v>
      </c>
      <c r="E48409">
        <v>0.186120781129859</v>
      </c>
      <c r="F48409">
        <v>0.14863212620158001</v>
      </c>
      <c r="G48409">
        <v>1</v>
      </c>
    </row>
    <row r="48410" spans="1:7" x14ac:dyDescent="0.25">
      <c r="A48410" s="1" t="s">
        <v>6487</v>
      </c>
      <c r="B48410" s="1" t="s">
        <v>2350</v>
      </c>
      <c r="C48410">
        <v>4.8942950319107198E-2</v>
      </c>
      <c r="D48410">
        <v>0.62003620746585697</v>
      </c>
      <c r="E48410">
        <v>0.10040759546903701</v>
      </c>
      <c r="F48410">
        <v>0.12573181482234699</v>
      </c>
      <c r="G48410">
        <v>-1</v>
      </c>
    </row>
    <row r="48411" spans="1:7" x14ac:dyDescent="0.25">
      <c r="A48411" s="1" t="s">
        <v>10898</v>
      </c>
      <c r="B48411" s="1" t="s">
        <v>8</v>
      </c>
      <c r="C48411">
        <v>0.33870907802328099</v>
      </c>
      <c r="D48411">
        <v>0.89318389743690796</v>
      </c>
      <c r="E48411">
        <v>0.27694680951373202</v>
      </c>
      <c r="F48411">
        <v>0.34679473637210101</v>
      </c>
      <c r="G48411">
        <v>-1</v>
      </c>
    </row>
    <row r="48412" spans="1:7" x14ac:dyDescent="0.25">
      <c r="A48412" s="1" t="s">
        <v>2623</v>
      </c>
      <c r="B48412" s="1" t="s">
        <v>1492</v>
      </c>
      <c r="C48412">
        <v>0.36698262977076801</v>
      </c>
      <c r="D48412">
        <v>0.90525598084620496</v>
      </c>
      <c r="E48412">
        <v>0.23357668022964301</v>
      </c>
      <c r="F48412">
        <v>0.292485606926006</v>
      </c>
      <c r="G48412">
        <v>-1</v>
      </c>
    </row>
    <row r="48413" spans="1:7" x14ac:dyDescent="0.25">
      <c r="A48413" s="1" t="s">
        <v>5242</v>
      </c>
      <c r="B48413" s="1" t="s">
        <v>1076</v>
      </c>
      <c r="C48413">
        <v>0.711210452104583</v>
      </c>
      <c r="D48413">
        <v>0.97219592702862101</v>
      </c>
      <c r="E48413">
        <v>0.15926937987305201</v>
      </c>
      <c r="F48413">
        <v>0.19943656721012201</v>
      </c>
      <c r="G48413">
        <v>-1</v>
      </c>
    </row>
    <row r="48414" spans="1:7" x14ac:dyDescent="0.25">
      <c r="A48414" s="1" t="s">
        <v>11766</v>
      </c>
      <c r="B48414" s="1" t="s">
        <v>676</v>
      </c>
      <c r="C48414">
        <v>7.2460803058377099E-2</v>
      </c>
      <c r="D48414">
        <v>0.68121716566530699</v>
      </c>
      <c r="E48414">
        <v>6.1413089421636702</v>
      </c>
      <c r="F48414">
        <v>4.9044312590383203</v>
      </c>
      <c r="G48414">
        <v>1</v>
      </c>
    </row>
    <row r="48415" spans="1:7" x14ac:dyDescent="0.25">
      <c r="A48415" s="1" t="s">
        <v>743</v>
      </c>
      <c r="B48415" s="1" t="s">
        <v>1492</v>
      </c>
      <c r="C48415">
        <v>0.80694739623941503</v>
      </c>
      <c r="D48415">
        <v>0.98400362790337403</v>
      </c>
      <c r="E48415">
        <v>0.164257756210718</v>
      </c>
      <c r="F48415">
        <v>0.205679778532358</v>
      </c>
      <c r="G48415">
        <v>-1</v>
      </c>
    </row>
    <row r="48416" spans="1:7" x14ac:dyDescent="0.25">
      <c r="A48416" s="1" t="s">
        <v>834</v>
      </c>
      <c r="B48416" s="1" t="s">
        <v>236</v>
      </c>
      <c r="C48416">
        <v>0.41047875845598802</v>
      </c>
      <c r="D48416">
        <v>0.91267935341900797</v>
      </c>
      <c r="E48416">
        <v>0.52892268427686695</v>
      </c>
      <c r="F48416">
        <v>0.66230105691537999</v>
      </c>
      <c r="G48416">
        <v>-1</v>
      </c>
    </row>
    <row r="48417" spans="1:7" x14ac:dyDescent="0.25">
      <c r="A48417" s="1" t="s">
        <v>8865</v>
      </c>
      <c r="B48417" s="1" t="s">
        <v>1266</v>
      </c>
      <c r="C48417">
        <v>5.5131610067110003E-2</v>
      </c>
      <c r="D48417">
        <v>0.63954594377079899</v>
      </c>
      <c r="E48417">
        <v>0.25888057961122102</v>
      </c>
      <c r="F48417">
        <v>0.206749060696022</v>
      </c>
      <c r="G48417">
        <v>1</v>
      </c>
    </row>
    <row r="48418" spans="1:7" x14ac:dyDescent="0.25">
      <c r="A48418" s="1" t="s">
        <v>8696</v>
      </c>
      <c r="B48418" s="1" t="s">
        <v>1266</v>
      </c>
      <c r="C48418">
        <v>0.124411237618875</v>
      </c>
      <c r="D48418">
        <v>0.765724314837818</v>
      </c>
      <c r="E48418">
        <v>0.2002024272438</v>
      </c>
      <c r="F48418">
        <v>0.25068109757224699</v>
      </c>
      <c r="G48418">
        <v>-1</v>
      </c>
    </row>
    <row r="48419" spans="1:7" x14ac:dyDescent="0.25">
      <c r="A48419" s="1" t="s">
        <v>3280</v>
      </c>
      <c r="B48419" s="1" t="s">
        <v>1401</v>
      </c>
      <c r="C48419">
        <v>0.70484960731709301</v>
      </c>
      <c r="D48419">
        <v>0.97124867516614699</v>
      </c>
      <c r="E48419">
        <v>1.0456428272368501</v>
      </c>
      <c r="F48419">
        <v>0.83508675412100897</v>
      </c>
      <c r="G48419">
        <v>1</v>
      </c>
    </row>
    <row r="48420" spans="1:7" x14ac:dyDescent="0.25">
      <c r="A48420" s="1" t="s">
        <v>4441</v>
      </c>
      <c r="B48420" s="1" t="s">
        <v>240</v>
      </c>
      <c r="C48420">
        <v>0.44258680232096198</v>
      </c>
      <c r="D48420">
        <v>0.91956909786666796</v>
      </c>
      <c r="E48420">
        <v>0.54927852766329099</v>
      </c>
      <c r="F48420">
        <v>0.68776897632709599</v>
      </c>
      <c r="G48420">
        <v>-1</v>
      </c>
    </row>
    <row r="48421" spans="1:7" x14ac:dyDescent="0.25">
      <c r="A48421" s="1" t="s">
        <v>583</v>
      </c>
      <c r="B48421" s="1" t="s">
        <v>2740</v>
      </c>
      <c r="C48421">
        <v>0.40458136121119997</v>
      </c>
      <c r="D48421">
        <v>0.91154992350135799</v>
      </c>
      <c r="E48421">
        <v>0.13814802532361201</v>
      </c>
      <c r="F48421">
        <v>0.11033063601639501</v>
      </c>
      <c r="G48421">
        <v>1</v>
      </c>
    </row>
    <row r="48422" spans="1:7" x14ac:dyDescent="0.25">
      <c r="A48422" s="1" t="s">
        <v>5811</v>
      </c>
      <c r="B48422" s="1" t="s">
        <v>4593</v>
      </c>
      <c r="C48422">
        <v>0.20156856873163501</v>
      </c>
      <c r="D48422">
        <v>0.83531738341186101</v>
      </c>
      <c r="E48422">
        <v>0.215583042381599</v>
      </c>
      <c r="F48422">
        <v>0.172174161772468</v>
      </c>
      <c r="G48422">
        <v>1</v>
      </c>
    </row>
    <row r="48423" spans="1:7" x14ac:dyDescent="0.25">
      <c r="A48423" s="1" t="s">
        <v>10393</v>
      </c>
      <c r="B48423" s="1" t="s">
        <v>1401</v>
      </c>
      <c r="C48423">
        <v>0.93883287691269601</v>
      </c>
      <c r="D48423">
        <v>0.99615742281967901</v>
      </c>
      <c r="E48423">
        <v>0.25390677577335102</v>
      </c>
      <c r="F48423">
        <v>0.20278145234650299</v>
      </c>
      <c r="G48423">
        <v>1</v>
      </c>
    </row>
    <row r="48424" spans="1:7" x14ac:dyDescent="0.25">
      <c r="A48424" s="1" t="s">
        <v>10965</v>
      </c>
      <c r="B48424" s="1" t="s">
        <v>4728</v>
      </c>
      <c r="C48424">
        <v>2.8295672878144002E-3</v>
      </c>
      <c r="D48424">
        <v>0.19453774438983101</v>
      </c>
      <c r="E48424">
        <v>1.7388197998316901</v>
      </c>
      <c r="F48424">
        <v>2.1771979705153099</v>
      </c>
      <c r="G48424">
        <v>-1</v>
      </c>
    </row>
    <row r="48425" spans="1:7" x14ac:dyDescent="0.25">
      <c r="A48425" s="1" t="s">
        <v>11681</v>
      </c>
      <c r="B48425" s="1" t="s">
        <v>815</v>
      </c>
      <c r="C48425">
        <v>0.19721996009008699</v>
      </c>
      <c r="D48425">
        <v>0.83196011299897898</v>
      </c>
      <c r="E48425">
        <v>3.2385983507408</v>
      </c>
      <c r="F48425">
        <v>4.0550730547648701</v>
      </c>
      <c r="G48425">
        <v>-1</v>
      </c>
    </row>
    <row r="48426" spans="1:7" x14ac:dyDescent="0.25">
      <c r="A48426" s="1" t="s">
        <v>8513</v>
      </c>
      <c r="B48426" s="1" t="s">
        <v>22</v>
      </c>
      <c r="C48426">
        <v>0.30203397735562298</v>
      </c>
      <c r="D48426">
        <v>0.87798164734170803</v>
      </c>
      <c r="E48426">
        <v>0.66932751860767203</v>
      </c>
      <c r="F48426">
        <v>0.53456085026253697</v>
      </c>
      <c r="G48426">
        <v>1</v>
      </c>
    </row>
    <row r="48427" spans="1:7" x14ac:dyDescent="0.25">
      <c r="A48427" s="1" t="s">
        <v>11262</v>
      </c>
      <c r="B48427" s="1" t="s">
        <v>1268</v>
      </c>
      <c r="C48427">
        <v>0.34379604072580899</v>
      </c>
      <c r="D48427">
        <v>0.89594463730900598</v>
      </c>
      <c r="E48427">
        <v>0.165713609877254</v>
      </c>
      <c r="F48427">
        <v>0.20748990048959401</v>
      </c>
      <c r="G48427">
        <v>-1</v>
      </c>
    </row>
    <row r="48428" spans="1:7" x14ac:dyDescent="0.25">
      <c r="A48428" s="1" t="s">
        <v>10061</v>
      </c>
      <c r="B48428" s="1" t="s">
        <v>1283</v>
      </c>
      <c r="C48428">
        <v>0.78919961043555398</v>
      </c>
      <c r="D48428">
        <v>0.98288008006815197</v>
      </c>
      <c r="E48428">
        <v>0.16751115295611399</v>
      </c>
      <c r="F48428">
        <v>0.20974022156149999</v>
      </c>
      <c r="G48428">
        <v>-1</v>
      </c>
    </row>
    <row r="48429" spans="1:7" x14ac:dyDescent="0.25">
      <c r="A48429" s="1" t="s">
        <v>11659</v>
      </c>
      <c r="B48429" s="1" t="s">
        <v>1283</v>
      </c>
      <c r="C48429">
        <v>0.11855934019318499</v>
      </c>
      <c r="D48429">
        <v>0.758397259053882</v>
      </c>
      <c r="E48429">
        <v>0.66778715142802603</v>
      </c>
      <c r="F48429">
        <v>0.83613362051836804</v>
      </c>
      <c r="G48429">
        <v>-1</v>
      </c>
    </row>
    <row r="48430" spans="1:7" x14ac:dyDescent="0.25">
      <c r="A48430" s="1" t="s">
        <v>7434</v>
      </c>
      <c r="B48430" s="1" t="s">
        <v>22</v>
      </c>
      <c r="C48430">
        <v>0.46139644252638601</v>
      </c>
      <c r="D48430">
        <v>0.924425401090474</v>
      </c>
      <c r="E48430">
        <v>0.45681897949155298</v>
      </c>
      <c r="F48430">
        <v>0.36484455378795599</v>
      </c>
      <c r="G48430">
        <v>1</v>
      </c>
    </row>
    <row r="48431" spans="1:7" x14ac:dyDescent="0.25">
      <c r="A48431" s="1" t="s">
        <v>5044</v>
      </c>
      <c r="B48431" s="1" t="s">
        <v>1076</v>
      </c>
      <c r="C48431">
        <v>0.44453347035610802</v>
      </c>
      <c r="D48431">
        <v>0.92017305085214895</v>
      </c>
      <c r="E48431">
        <v>0.90568483836568203</v>
      </c>
      <c r="F48431">
        <v>0.72333999308661201</v>
      </c>
      <c r="G48431">
        <v>1</v>
      </c>
    </row>
    <row r="48432" spans="1:7" x14ac:dyDescent="0.25">
      <c r="A48432" s="1" t="s">
        <v>3980</v>
      </c>
      <c r="B48432" s="1" t="s">
        <v>8</v>
      </c>
      <c r="C48432">
        <v>0.72028565242523002</v>
      </c>
      <c r="D48432">
        <v>0.97378782490019899</v>
      </c>
      <c r="E48432">
        <v>0.69372376954935699</v>
      </c>
      <c r="F48432">
        <v>0.86859710620408404</v>
      </c>
      <c r="G48432">
        <v>-1</v>
      </c>
    </row>
    <row r="48433" spans="1:7" x14ac:dyDescent="0.25">
      <c r="A48433" s="1" t="s">
        <v>1132</v>
      </c>
      <c r="B48433" s="1" t="s">
        <v>8670</v>
      </c>
      <c r="C48433">
        <v>0.101303952031678</v>
      </c>
      <c r="D48433">
        <v>0.73470039349093097</v>
      </c>
      <c r="E48433">
        <v>0.12695300970869</v>
      </c>
      <c r="F48433">
        <v>0.10139486744913399</v>
      </c>
      <c r="G48433">
        <v>1</v>
      </c>
    </row>
    <row r="48434" spans="1:7" x14ac:dyDescent="0.25">
      <c r="A48434" s="1" t="s">
        <v>4386</v>
      </c>
      <c r="B48434" s="1" t="s">
        <v>4728</v>
      </c>
      <c r="C48434">
        <v>0.25660745245281702</v>
      </c>
      <c r="D48434">
        <v>0.86160652357675405</v>
      </c>
      <c r="E48434">
        <v>0.47736924606382802</v>
      </c>
      <c r="F48434">
        <v>0.38126713437024601</v>
      </c>
      <c r="G48434">
        <v>1</v>
      </c>
    </row>
    <row r="48435" spans="1:7" x14ac:dyDescent="0.25">
      <c r="A48435" s="1" t="s">
        <v>4657</v>
      </c>
      <c r="B48435" s="1" t="s">
        <v>240</v>
      </c>
      <c r="C48435">
        <v>0.28573373704377603</v>
      </c>
      <c r="D48435">
        <v>0.87449568812888101</v>
      </c>
      <c r="E48435">
        <v>0.42219448976936202</v>
      </c>
      <c r="F48435">
        <v>0.337201182158819</v>
      </c>
      <c r="G48435">
        <v>1</v>
      </c>
    </row>
    <row r="48436" spans="1:7" x14ac:dyDescent="0.25">
      <c r="A48436" s="1" t="s">
        <v>11437</v>
      </c>
      <c r="B48436" s="1" t="s">
        <v>2575</v>
      </c>
      <c r="C48436">
        <v>0.35243363451339399</v>
      </c>
      <c r="D48436">
        <v>0.89970109028794898</v>
      </c>
      <c r="E48436">
        <v>0.63507002048431804</v>
      </c>
      <c r="F48436">
        <v>0.79513857490212303</v>
      </c>
      <c r="G48436">
        <v>-1</v>
      </c>
    </row>
    <row r="48437" spans="1:7" x14ac:dyDescent="0.25">
      <c r="A48437" s="1" t="s">
        <v>10601</v>
      </c>
      <c r="B48437" s="1" t="s">
        <v>1264</v>
      </c>
      <c r="C48437">
        <v>9.9925701204452905E-2</v>
      </c>
      <c r="D48437">
        <v>0.73309935532221804</v>
      </c>
      <c r="E48437">
        <v>0.56174602811048002</v>
      </c>
      <c r="F48437">
        <v>0.70332972546190997</v>
      </c>
      <c r="G48437">
        <v>-1</v>
      </c>
    </row>
    <row r="48438" spans="1:7" x14ac:dyDescent="0.25">
      <c r="A48438" s="1" t="s">
        <v>1405</v>
      </c>
      <c r="B48438" s="1" t="s">
        <v>5254</v>
      </c>
      <c r="C48438">
        <v>0.72453436775052704</v>
      </c>
      <c r="D48438">
        <v>0.97430432270785805</v>
      </c>
      <c r="E48438">
        <v>0.25124290103876701</v>
      </c>
      <c r="F48438">
        <v>0.20066821787578901</v>
      </c>
      <c r="G48438">
        <v>1</v>
      </c>
    </row>
    <row r="48439" spans="1:7" x14ac:dyDescent="0.25">
      <c r="A48439" s="1" t="s">
        <v>7046</v>
      </c>
      <c r="B48439" s="1" t="s">
        <v>24</v>
      </c>
      <c r="C48439">
        <v>0.50567678409600703</v>
      </c>
      <c r="D48439">
        <v>0.935120723601779</v>
      </c>
      <c r="E48439">
        <v>0.14057656036925301</v>
      </c>
      <c r="F48439">
        <v>0.112279350136315</v>
      </c>
      <c r="G48439">
        <v>1</v>
      </c>
    </row>
    <row r="48440" spans="1:7" x14ac:dyDescent="0.25">
      <c r="A48440" s="1" t="s">
        <v>11534</v>
      </c>
      <c r="B48440" s="1" t="s">
        <v>1283</v>
      </c>
      <c r="C48440">
        <v>0.406807833396235</v>
      </c>
      <c r="D48440">
        <v>0.91189528829520206</v>
      </c>
      <c r="E48440">
        <v>1.4096293239167601</v>
      </c>
      <c r="F48440">
        <v>1.1258802424097201</v>
      </c>
      <c r="G48440">
        <v>1</v>
      </c>
    </row>
    <row r="48441" spans="1:7" x14ac:dyDescent="0.25">
      <c r="A48441" s="1" t="s">
        <v>2248</v>
      </c>
      <c r="B48441" s="1" t="s">
        <v>1401</v>
      </c>
      <c r="C48441">
        <v>0.84651423779684498</v>
      </c>
      <c r="D48441">
        <v>0.98909966315058295</v>
      </c>
      <c r="E48441">
        <v>0.57045986438448004</v>
      </c>
      <c r="F48441">
        <v>0.45563379170481</v>
      </c>
      <c r="G48441">
        <v>1</v>
      </c>
    </row>
    <row r="48442" spans="1:7" x14ac:dyDescent="0.25">
      <c r="A48442" s="1" t="s">
        <v>7176</v>
      </c>
      <c r="B48442" s="1" t="s">
        <v>676</v>
      </c>
      <c r="C48442">
        <v>0.28300133555027301</v>
      </c>
      <c r="D48442">
        <v>0.87300497778524</v>
      </c>
      <c r="E48442">
        <v>1.1705306475952</v>
      </c>
      <c r="F48442">
        <v>1.4655169706858699</v>
      </c>
      <c r="G48442">
        <v>-1</v>
      </c>
    </row>
    <row r="48443" spans="1:7" x14ac:dyDescent="0.25">
      <c r="A48443" s="1" t="s">
        <v>2817</v>
      </c>
      <c r="B48443" s="1" t="s">
        <v>1264</v>
      </c>
      <c r="C48443">
        <v>0.293467301598754</v>
      </c>
      <c r="D48443">
        <v>0.87672067648446805</v>
      </c>
      <c r="E48443">
        <v>1.0252539611068601</v>
      </c>
      <c r="F48443">
        <v>0.81888770491648799</v>
      </c>
      <c r="G48443">
        <v>1</v>
      </c>
    </row>
    <row r="48444" spans="1:7" x14ac:dyDescent="0.25">
      <c r="A48444" s="1" t="s">
        <v>7013</v>
      </c>
      <c r="B48444" s="1" t="s">
        <v>8823</v>
      </c>
      <c r="C48444">
        <v>6.4409970045108799E-3</v>
      </c>
      <c r="D48444">
        <v>0.29770423085756298</v>
      </c>
      <c r="E48444">
        <v>0.16197902991652999</v>
      </c>
      <c r="F48444">
        <v>0.12937619001353101</v>
      </c>
      <c r="G48444">
        <v>1</v>
      </c>
    </row>
    <row r="48445" spans="1:7" x14ac:dyDescent="0.25">
      <c r="A48445" s="1" t="s">
        <v>6150</v>
      </c>
      <c r="B48445" s="1" t="s">
        <v>676</v>
      </c>
      <c r="C48445">
        <v>0.51893760045016302</v>
      </c>
      <c r="D48445">
        <v>0.93825514347337402</v>
      </c>
      <c r="E48445">
        <v>0.102882598685042</v>
      </c>
      <c r="F48445">
        <v>8.2174671565065194E-2</v>
      </c>
      <c r="G48445">
        <v>1</v>
      </c>
    </row>
    <row r="48446" spans="1:7" x14ac:dyDescent="0.25">
      <c r="A48446" s="1" t="s">
        <v>11323</v>
      </c>
      <c r="B48446" s="1" t="s">
        <v>1076</v>
      </c>
      <c r="C48446">
        <v>0.80098944448034803</v>
      </c>
      <c r="D48446">
        <v>0.98338548354683897</v>
      </c>
      <c r="E48446">
        <v>1.0178287879063701</v>
      </c>
      <c r="F48446">
        <v>0.81296330284849005</v>
      </c>
      <c r="G48446">
        <v>1</v>
      </c>
    </row>
    <row r="48447" spans="1:7" x14ac:dyDescent="0.25">
      <c r="A48447" s="1" t="s">
        <v>6244</v>
      </c>
      <c r="B48447" s="1" t="s">
        <v>22</v>
      </c>
      <c r="C48447">
        <v>0.38388699731047599</v>
      </c>
      <c r="D48447">
        <v>0.90990978915450405</v>
      </c>
      <c r="E48447">
        <v>0.55688771126631098</v>
      </c>
      <c r="F48447">
        <v>0.69721998904053795</v>
      </c>
      <c r="G48447">
        <v>-1</v>
      </c>
    </row>
    <row r="48448" spans="1:7" x14ac:dyDescent="0.25">
      <c r="A48448" s="1" t="s">
        <v>11328</v>
      </c>
      <c r="B48448" s="1" t="s">
        <v>236</v>
      </c>
      <c r="C48448">
        <v>0.95595170245647199</v>
      </c>
      <c r="D48448">
        <v>0.99852469931932197</v>
      </c>
      <c r="E48448">
        <v>0.123397030420548</v>
      </c>
      <c r="F48448">
        <v>9.8560725849224901E-2</v>
      </c>
      <c r="G48448">
        <v>1</v>
      </c>
    </row>
    <row r="48449" spans="1:7" x14ac:dyDescent="0.25">
      <c r="A48449" s="1" t="s">
        <v>5590</v>
      </c>
      <c r="B48449" s="1" t="s">
        <v>236</v>
      </c>
      <c r="C48449">
        <v>5.6231241309999597E-2</v>
      </c>
      <c r="D48449">
        <v>0.64259437587554002</v>
      </c>
      <c r="E48449">
        <v>1.1932301162940799</v>
      </c>
      <c r="F48449">
        <v>0.95306736256671798</v>
      </c>
      <c r="G48449">
        <v>1</v>
      </c>
    </row>
    <row r="48450" spans="1:7" x14ac:dyDescent="0.25">
      <c r="A48450" s="1" t="s">
        <v>6210</v>
      </c>
      <c r="B48450" s="1" t="s">
        <v>1283</v>
      </c>
      <c r="C48450">
        <v>0.70850922146864503</v>
      </c>
      <c r="D48450">
        <v>0.97196292875615797</v>
      </c>
      <c r="E48450">
        <v>1.3921888240048199</v>
      </c>
      <c r="F48450">
        <v>1.7430032426234501</v>
      </c>
      <c r="G48450">
        <v>-1</v>
      </c>
    </row>
    <row r="48451" spans="1:7" x14ac:dyDescent="0.25">
      <c r="A48451" s="1" t="s">
        <v>336</v>
      </c>
      <c r="B48451" s="1" t="s">
        <v>1076</v>
      </c>
      <c r="C48451">
        <v>0.65541101204631502</v>
      </c>
      <c r="D48451">
        <v>0.96476846622877899</v>
      </c>
      <c r="E48451">
        <v>0.207508858429925</v>
      </c>
      <c r="F48451">
        <v>0.16574415274610901</v>
      </c>
      <c r="G48451">
        <v>1</v>
      </c>
    </row>
    <row r="48452" spans="1:7" x14ac:dyDescent="0.25">
      <c r="A48452" s="1" t="s">
        <v>1007</v>
      </c>
      <c r="B48452" s="1" t="s">
        <v>240</v>
      </c>
      <c r="C48452">
        <v>0.31380127348693498</v>
      </c>
      <c r="D48452">
        <v>0.88271578778617599</v>
      </c>
      <c r="E48452">
        <v>0.519224621600196</v>
      </c>
      <c r="F48452">
        <v>0.414722565881606</v>
      </c>
      <c r="G48452">
        <v>1</v>
      </c>
    </row>
    <row r="48453" spans="1:7" x14ac:dyDescent="0.25">
      <c r="A48453" s="1" t="s">
        <v>4468</v>
      </c>
      <c r="B48453" s="1" t="s">
        <v>8</v>
      </c>
      <c r="C48453">
        <v>0.33865715078091002</v>
      </c>
      <c r="D48453">
        <v>0.89318389743690796</v>
      </c>
      <c r="E48453">
        <v>1.02797774687437</v>
      </c>
      <c r="F48453">
        <v>1.28699788872298</v>
      </c>
      <c r="G48453">
        <v>-1</v>
      </c>
    </row>
    <row r="48454" spans="1:7" x14ac:dyDescent="0.25">
      <c r="A48454" s="1" t="s">
        <v>1096</v>
      </c>
      <c r="B48454" s="1" t="s">
        <v>1268</v>
      </c>
      <c r="C48454">
        <v>0.59596461063118</v>
      </c>
      <c r="D48454">
        <v>0.95502889892027698</v>
      </c>
      <c r="E48454">
        <v>0.158302672459777</v>
      </c>
      <c r="F48454">
        <v>0.126443628178497</v>
      </c>
      <c r="G48454">
        <v>1</v>
      </c>
    </row>
    <row r="48455" spans="1:7" x14ac:dyDescent="0.25">
      <c r="A48455" s="1" t="s">
        <v>9896</v>
      </c>
      <c r="B48455" s="1" t="s">
        <v>22</v>
      </c>
      <c r="C48455">
        <v>0.40110514620996002</v>
      </c>
      <c r="D48455">
        <v>0.91067970933561204</v>
      </c>
      <c r="E48455">
        <v>0.41785004435084999</v>
      </c>
      <c r="F48455">
        <v>0.333758365124662</v>
      </c>
      <c r="G48455">
        <v>1</v>
      </c>
    </row>
    <row r="48456" spans="1:7" x14ac:dyDescent="0.25">
      <c r="A48456" s="1" t="s">
        <v>6306</v>
      </c>
      <c r="B48456" s="1" t="s">
        <v>1283</v>
      </c>
      <c r="C48456">
        <v>0.75111760923137405</v>
      </c>
      <c r="D48456">
        <v>0.97819541837239699</v>
      </c>
      <c r="E48456">
        <v>0.187928196386421</v>
      </c>
      <c r="F48456">
        <v>0.15010814461279601</v>
      </c>
      <c r="G48456">
        <v>1</v>
      </c>
    </row>
    <row r="48457" spans="1:7" x14ac:dyDescent="0.25">
      <c r="A48457" s="1" t="s">
        <v>11056</v>
      </c>
      <c r="B48457" s="1" t="s">
        <v>1492</v>
      </c>
      <c r="C48457">
        <v>0.227408794009338</v>
      </c>
      <c r="D48457">
        <v>0.84855322436750602</v>
      </c>
      <c r="E48457">
        <v>1.0684158105057999</v>
      </c>
      <c r="F48457">
        <v>1.33760006543636</v>
      </c>
      <c r="G48457">
        <v>-1</v>
      </c>
    </row>
    <row r="48458" spans="1:7" x14ac:dyDescent="0.25">
      <c r="A48458" s="1" t="s">
        <v>2393</v>
      </c>
      <c r="B48458" s="1" t="s">
        <v>8501</v>
      </c>
      <c r="C48458">
        <v>7.8548569713483896E-2</v>
      </c>
      <c r="D48458">
        <v>0.69479117930496503</v>
      </c>
      <c r="E48458">
        <v>0.30143226156567399</v>
      </c>
      <c r="F48458">
        <v>0.24077110792458301</v>
      </c>
      <c r="G48458">
        <v>1</v>
      </c>
    </row>
    <row r="48459" spans="1:7" x14ac:dyDescent="0.25">
      <c r="A48459" s="1" t="s">
        <v>3489</v>
      </c>
      <c r="B48459" s="1" t="s">
        <v>24</v>
      </c>
      <c r="C48459">
        <v>0.939137132297997</v>
      </c>
      <c r="D48459">
        <v>0.99620600304813001</v>
      </c>
      <c r="E48459">
        <v>0.70270636131261299</v>
      </c>
      <c r="F48459">
        <v>0.56129218836655304</v>
      </c>
      <c r="G48459">
        <v>1</v>
      </c>
    </row>
    <row r="48460" spans="1:7" x14ac:dyDescent="0.25">
      <c r="A48460" s="1" t="s">
        <v>4296</v>
      </c>
      <c r="B48460" s="1" t="s">
        <v>1264</v>
      </c>
      <c r="C48460">
        <v>0.77772778954972599</v>
      </c>
      <c r="D48460">
        <v>0.98114170485516305</v>
      </c>
      <c r="E48460">
        <v>0.22066208166234499</v>
      </c>
      <c r="F48460">
        <v>0.27625570382439502</v>
      </c>
      <c r="G48460">
        <v>-1</v>
      </c>
    </row>
    <row r="48461" spans="1:7" x14ac:dyDescent="0.25">
      <c r="A48461" s="1" t="s">
        <v>1054</v>
      </c>
      <c r="B48461" s="1" t="s">
        <v>6823</v>
      </c>
      <c r="C48461">
        <v>0.15503458329241099</v>
      </c>
      <c r="D48461">
        <v>0.80109589824962901</v>
      </c>
      <c r="E48461">
        <v>0.45558002933614899</v>
      </c>
      <c r="F48461">
        <v>0.570352163591342</v>
      </c>
      <c r="G48461">
        <v>-1</v>
      </c>
    </row>
    <row r="48462" spans="1:7" x14ac:dyDescent="0.25">
      <c r="A48462" s="1" t="s">
        <v>4716</v>
      </c>
      <c r="B48462" s="1" t="s">
        <v>2350</v>
      </c>
      <c r="C48462">
        <v>0.72358101367663596</v>
      </c>
      <c r="D48462">
        <v>0.97415471218254701</v>
      </c>
      <c r="E48462">
        <v>0.13308956935983801</v>
      </c>
      <c r="F48462">
        <v>0.16661792651024299</v>
      </c>
      <c r="G48462">
        <v>-1</v>
      </c>
    </row>
    <row r="48463" spans="1:7" x14ac:dyDescent="0.25">
      <c r="A48463" s="1" t="s">
        <v>10618</v>
      </c>
      <c r="B48463" s="1" t="s">
        <v>2740</v>
      </c>
      <c r="C48463">
        <v>4.4967256115444797E-2</v>
      </c>
      <c r="D48463">
        <v>0.60748020973436201</v>
      </c>
      <c r="E48463">
        <v>0.578482060340892</v>
      </c>
      <c r="F48463">
        <v>0.72420863989481299</v>
      </c>
      <c r="G48463">
        <v>-1</v>
      </c>
    </row>
    <row r="48464" spans="1:7" x14ac:dyDescent="0.25">
      <c r="A48464" s="1" t="s">
        <v>10160</v>
      </c>
      <c r="B48464" s="1" t="s">
        <v>4593</v>
      </c>
      <c r="C48464">
        <v>0.14339770372702401</v>
      </c>
      <c r="D48464">
        <v>0.78818175155055803</v>
      </c>
      <c r="E48464">
        <v>0.215937559144148</v>
      </c>
      <c r="F48464">
        <v>0.17248801008766201</v>
      </c>
      <c r="G48464">
        <v>1</v>
      </c>
    </row>
    <row r="48465" spans="1:7" x14ac:dyDescent="0.25">
      <c r="A48465" s="1" t="s">
        <v>9032</v>
      </c>
      <c r="B48465" s="1" t="s">
        <v>2740</v>
      </c>
      <c r="C48465">
        <v>4.5935339754303403E-2</v>
      </c>
      <c r="D48465">
        <v>0.60995620210364798</v>
      </c>
      <c r="E48465">
        <v>0.45553636944630599</v>
      </c>
      <c r="F48465">
        <v>0.57028343931849901</v>
      </c>
      <c r="G48465">
        <v>-1</v>
      </c>
    </row>
    <row r="48466" spans="1:7" x14ac:dyDescent="0.25">
      <c r="A48466" s="1" t="s">
        <v>8158</v>
      </c>
      <c r="B48466" s="1" t="s">
        <v>8</v>
      </c>
      <c r="C48466">
        <v>0.26547423700044198</v>
      </c>
      <c r="D48466">
        <v>0.86544410868548804</v>
      </c>
      <c r="E48466">
        <v>2.69672219443681</v>
      </c>
      <c r="F48466">
        <v>2.1541182594360602</v>
      </c>
      <c r="G48466">
        <v>1</v>
      </c>
    </row>
    <row r="48467" spans="1:7" x14ac:dyDescent="0.25">
      <c r="A48467" s="1" t="s">
        <v>10577</v>
      </c>
      <c r="B48467" s="1" t="s">
        <v>1401</v>
      </c>
      <c r="C48467">
        <v>0.597127394348406</v>
      </c>
      <c r="D48467">
        <v>0.95526553528168101</v>
      </c>
      <c r="E48467">
        <v>0.238977440520451</v>
      </c>
      <c r="F48467">
        <v>0.19089457608869601</v>
      </c>
      <c r="G48467">
        <v>1</v>
      </c>
    </row>
    <row r="48468" spans="1:7" x14ac:dyDescent="0.25">
      <c r="A48468" s="1" t="s">
        <v>3734</v>
      </c>
      <c r="B48468" s="1" t="s">
        <v>1268</v>
      </c>
      <c r="C48468">
        <v>8.3065734044739395E-2</v>
      </c>
      <c r="D48468">
        <v>0.70522828435833795</v>
      </c>
      <c r="E48468">
        <v>1.27320880634752</v>
      </c>
      <c r="F48468">
        <v>1.0170569185984799</v>
      </c>
      <c r="G48468">
        <v>1</v>
      </c>
    </row>
    <row r="48469" spans="1:7" x14ac:dyDescent="0.25">
      <c r="A48469" s="1" t="s">
        <v>10858</v>
      </c>
      <c r="B48469" s="1" t="s">
        <v>4593</v>
      </c>
      <c r="C48469">
        <v>3.8845273802277001E-2</v>
      </c>
      <c r="D48469">
        <v>0.58476432252092303</v>
      </c>
      <c r="E48469">
        <v>0.17411053039536101</v>
      </c>
      <c r="F48469">
        <v>0.21796035038678599</v>
      </c>
      <c r="G48469">
        <v>-1</v>
      </c>
    </row>
    <row r="48470" spans="1:7" x14ac:dyDescent="0.25">
      <c r="A48470" s="1" t="s">
        <v>6314</v>
      </c>
      <c r="B48470" s="1" t="s">
        <v>240</v>
      </c>
      <c r="C48470">
        <v>0.79606686758810596</v>
      </c>
      <c r="D48470">
        <v>0.98338548354683897</v>
      </c>
      <c r="E48470">
        <v>4.6378113430267103</v>
      </c>
      <c r="F48470">
        <v>3.7047947529104102</v>
      </c>
      <c r="G48470">
        <v>1</v>
      </c>
    </row>
    <row r="48471" spans="1:7" x14ac:dyDescent="0.25">
      <c r="A48471" s="1" t="s">
        <v>2870</v>
      </c>
      <c r="B48471" s="1" t="s">
        <v>6823</v>
      </c>
      <c r="C48471">
        <v>0.282482245691135</v>
      </c>
      <c r="D48471">
        <v>0.87282670199656698</v>
      </c>
      <c r="E48471">
        <v>0.15276946490648</v>
      </c>
      <c r="F48471">
        <v>0.19124126408282</v>
      </c>
      <c r="G48471">
        <v>-1</v>
      </c>
    </row>
    <row r="48472" spans="1:7" x14ac:dyDescent="0.25">
      <c r="A48472" s="1" t="s">
        <v>2040</v>
      </c>
      <c r="B48472" s="1" t="s">
        <v>2575</v>
      </c>
      <c r="C48472">
        <v>0.14428856456749101</v>
      </c>
      <c r="D48472">
        <v>0.78893622785343598</v>
      </c>
      <c r="E48472">
        <v>0.31144581797590498</v>
      </c>
      <c r="F48472">
        <v>0.38987383686367399</v>
      </c>
      <c r="G48472">
        <v>-1</v>
      </c>
    </row>
    <row r="48473" spans="1:7" x14ac:dyDescent="0.25">
      <c r="A48473" s="1" t="s">
        <v>10542</v>
      </c>
      <c r="B48473" s="1" t="s">
        <v>1492</v>
      </c>
      <c r="C48473">
        <v>5.71531669993225E-3</v>
      </c>
      <c r="D48473">
        <v>0.28040285774281498</v>
      </c>
      <c r="E48473">
        <v>2.50956527039884</v>
      </c>
      <c r="F48473">
        <v>2.0047358793115202</v>
      </c>
      <c r="G48473">
        <v>1</v>
      </c>
    </row>
    <row r="48474" spans="1:7" x14ac:dyDescent="0.25">
      <c r="A48474" s="1" t="s">
        <v>3093</v>
      </c>
      <c r="B48474" s="1" t="s">
        <v>22</v>
      </c>
      <c r="C48474">
        <v>0.34554104774986599</v>
      </c>
      <c r="D48474">
        <v>0.89640176793912096</v>
      </c>
      <c r="E48474">
        <v>0.38853774453474599</v>
      </c>
      <c r="F48474">
        <v>0.31038081329315798</v>
      </c>
      <c r="G48474">
        <v>1</v>
      </c>
    </row>
    <row r="48475" spans="1:7" x14ac:dyDescent="0.25">
      <c r="A48475" s="1" t="s">
        <v>11294</v>
      </c>
      <c r="B48475" s="1" t="s">
        <v>6823</v>
      </c>
      <c r="C48475">
        <v>5.3576138978142802E-14</v>
      </c>
      <c r="D48475">
        <v>1.12515844758431E-10</v>
      </c>
      <c r="E48475">
        <v>16.992068719346801</v>
      </c>
      <c r="F48475">
        <v>21.270823952677802</v>
      </c>
      <c r="G48475">
        <v>-1</v>
      </c>
    </row>
    <row r="48476" spans="1:7" x14ac:dyDescent="0.25">
      <c r="A48476" s="1" t="s">
        <v>10824</v>
      </c>
      <c r="B48476" s="1" t="s">
        <v>1266</v>
      </c>
      <c r="C48476">
        <v>0.12452259609029</v>
      </c>
      <c r="D48476">
        <v>0.765865882026462</v>
      </c>
      <c r="E48476">
        <v>0.14098505811915399</v>
      </c>
      <c r="F48476">
        <v>0.112625243500017</v>
      </c>
      <c r="G48476">
        <v>1</v>
      </c>
    </row>
    <row r="48477" spans="1:7" x14ac:dyDescent="0.25">
      <c r="A48477" s="1" t="s">
        <v>7041</v>
      </c>
      <c r="B48477" s="1" t="s">
        <v>1283</v>
      </c>
      <c r="C48477">
        <v>0.67129552149968097</v>
      </c>
      <c r="D48477">
        <v>0.96715882703448997</v>
      </c>
      <c r="E48477">
        <v>0.21935279241322</v>
      </c>
      <c r="F48477">
        <v>0.274586921851039</v>
      </c>
      <c r="G48477">
        <v>-1</v>
      </c>
    </row>
    <row r="48478" spans="1:7" x14ac:dyDescent="0.25">
      <c r="A48478" s="1" t="s">
        <v>9985</v>
      </c>
      <c r="B48478" s="1" t="s">
        <v>4728</v>
      </c>
      <c r="C48478">
        <v>3.1326053800857401E-2</v>
      </c>
      <c r="D48478">
        <v>0.54944578867183502</v>
      </c>
      <c r="E48478">
        <v>9.9300670489141805</v>
      </c>
      <c r="F48478">
        <v>12.4304503387003</v>
      </c>
      <c r="G48478">
        <v>-1</v>
      </c>
    </row>
    <row r="48479" spans="1:7" x14ac:dyDescent="0.25">
      <c r="A48479" s="1" t="s">
        <v>6045</v>
      </c>
      <c r="B48479" s="1" t="s">
        <v>8670</v>
      </c>
      <c r="C48479">
        <v>6.6579034881205104E-2</v>
      </c>
      <c r="D48479">
        <v>0.67021939964144805</v>
      </c>
      <c r="E48479">
        <v>0.132995883185099</v>
      </c>
      <c r="F48479">
        <v>0.10624428291227</v>
      </c>
      <c r="G48479">
        <v>1</v>
      </c>
    </row>
    <row r="48480" spans="1:7" x14ac:dyDescent="0.25">
      <c r="A48480" s="1" t="s">
        <v>8784</v>
      </c>
      <c r="B48480" s="1" t="s">
        <v>24</v>
      </c>
      <c r="C48480">
        <v>0.19234398355198401</v>
      </c>
      <c r="D48480">
        <v>0.82871082079984404</v>
      </c>
      <c r="E48480">
        <v>0.15545528786240101</v>
      </c>
      <c r="F48480">
        <v>0.124186070857551</v>
      </c>
      <c r="G48480">
        <v>1</v>
      </c>
    </row>
    <row r="48481" spans="1:7" x14ac:dyDescent="0.25">
      <c r="A48481" s="1" t="s">
        <v>7677</v>
      </c>
      <c r="B48481" s="1" t="s">
        <v>22</v>
      </c>
      <c r="C48481">
        <v>0.62561807607380404</v>
      </c>
      <c r="D48481">
        <v>0.96008348295912005</v>
      </c>
      <c r="E48481">
        <v>0.245268909986954</v>
      </c>
      <c r="F48481">
        <v>0.19593458092991201</v>
      </c>
      <c r="G48481">
        <v>1</v>
      </c>
    </row>
    <row r="48482" spans="1:7" x14ac:dyDescent="0.25">
      <c r="A48482" s="1" t="s">
        <v>2422</v>
      </c>
      <c r="B48482" s="1" t="s">
        <v>1283</v>
      </c>
      <c r="C48482">
        <v>0.74850057797400205</v>
      </c>
      <c r="D48482">
        <v>0.977599109441045</v>
      </c>
      <c r="E48482">
        <v>0.481168432305978</v>
      </c>
      <c r="F48482">
        <v>0.60231959427816295</v>
      </c>
      <c r="G48482">
        <v>-1</v>
      </c>
    </row>
    <row r="48483" spans="1:7" x14ac:dyDescent="0.25">
      <c r="A48483" s="1" t="s">
        <v>8358</v>
      </c>
      <c r="B48483" s="1" t="s">
        <v>8501</v>
      </c>
      <c r="C48483">
        <v>0.214528730720628</v>
      </c>
      <c r="D48483">
        <v>0.84211404772873999</v>
      </c>
      <c r="E48483">
        <v>0.160545758844551</v>
      </c>
      <c r="F48483">
        <v>0.200966883267474</v>
      </c>
      <c r="G48483">
        <v>-1</v>
      </c>
    </row>
    <row r="48484" spans="1:7" x14ac:dyDescent="0.25">
      <c r="A48484" s="1" t="s">
        <v>4793</v>
      </c>
      <c r="B48484" s="1" t="s">
        <v>8</v>
      </c>
      <c r="C48484">
        <v>9.1928475490976602E-2</v>
      </c>
      <c r="D48484">
        <v>0.72003307593362997</v>
      </c>
      <c r="E48484">
        <v>0.496096107511726</v>
      </c>
      <c r="F48484">
        <v>0.39631834527356702</v>
      </c>
      <c r="G48484">
        <v>1</v>
      </c>
    </row>
    <row r="48485" spans="1:7" x14ac:dyDescent="0.25">
      <c r="A48485" s="1" t="s">
        <v>10311</v>
      </c>
      <c r="B48485" s="1" t="s">
        <v>8</v>
      </c>
      <c r="C48485">
        <v>0.22552057626698099</v>
      </c>
      <c r="D48485">
        <v>0.84724740245254604</v>
      </c>
      <c r="E48485">
        <v>0.927586540024956</v>
      </c>
      <c r="F48485">
        <v>1.16111320871751</v>
      </c>
      <c r="G48485">
        <v>-1</v>
      </c>
    </row>
    <row r="48486" spans="1:7" x14ac:dyDescent="0.25">
      <c r="A48486" s="1" t="s">
        <v>3340</v>
      </c>
      <c r="B48486" s="1" t="s">
        <v>1076</v>
      </c>
      <c r="C48486">
        <v>0.98054963006187501</v>
      </c>
      <c r="D48486">
        <v>1</v>
      </c>
      <c r="E48486">
        <v>0.25847233239546002</v>
      </c>
      <c r="F48486">
        <v>0.206487980039958</v>
      </c>
      <c r="G48486">
        <v>1</v>
      </c>
    </row>
    <row r="48487" spans="1:7" x14ac:dyDescent="0.25">
      <c r="A48487" s="1" t="s">
        <v>5947</v>
      </c>
      <c r="B48487" s="1" t="s">
        <v>24</v>
      </c>
      <c r="C48487">
        <v>0.49715863303101498</v>
      </c>
      <c r="D48487">
        <v>0.93255450918302196</v>
      </c>
      <c r="E48487">
        <v>0.310766311267486</v>
      </c>
      <c r="F48487">
        <v>0.38900049934716302</v>
      </c>
      <c r="G48487">
        <v>-1</v>
      </c>
    </row>
    <row r="48488" spans="1:7" x14ac:dyDescent="0.25">
      <c r="A48488" s="1" t="s">
        <v>2029</v>
      </c>
      <c r="B48488" s="1" t="s">
        <v>1492</v>
      </c>
      <c r="C48488">
        <v>0.34777359856587797</v>
      </c>
      <c r="D48488">
        <v>0.89758676213784305</v>
      </c>
      <c r="E48488">
        <v>0.28570685572248899</v>
      </c>
      <c r="F48488">
        <v>0.35762842162851799</v>
      </c>
      <c r="G48488">
        <v>-1</v>
      </c>
    </row>
    <row r="48489" spans="1:7" x14ac:dyDescent="0.25">
      <c r="A48489" s="1" t="s">
        <v>4191</v>
      </c>
      <c r="B48489" s="1" t="s">
        <v>1283</v>
      </c>
      <c r="C48489">
        <v>0.80631139024743603</v>
      </c>
      <c r="D48489">
        <v>0.98383907604826404</v>
      </c>
      <c r="E48489">
        <v>0.84958040836465398</v>
      </c>
      <c r="F48489">
        <v>0.67872423044752905</v>
      </c>
      <c r="G48489">
        <v>1</v>
      </c>
    </row>
    <row r="48490" spans="1:7" x14ac:dyDescent="0.25">
      <c r="A48490" s="1" t="s">
        <v>2385</v>
      </c>
      <c r="B48490" s="1" t="s">
        <v>1268</v>
      </c>
      <c r="C48490">
        <v>0.96852596565608995</v>
      </c>
      <c r="D48490">
        <v>0.99942619129871901</v>
      </c>
      <c r="E48490">
        <v>0.16096192573000401</v>
      </c>
      <c r="F48490">
        <v>0.12859164311186799</v>
      </c>
      <c r="G48490">
        <v>1</v>
      </c>
    </row>
    <row r="48491" spans="1:7" x14ac:dyDescent="0.25">
      <c r="A48491" s="1" t="s">
        <v>9516</v>
      </c>
      <c r="B48491" s="1" t="s">
        <v>1283</v>
      </c>
      <c r="C48491">
        <v>0.50240043483547203</v>
      </c>
      <c r="D48491">
        <v>0.93432335688991197</v>
      </c>
      <c r="E48491">
        <v>0.26491053765625799</v>
      </c>
      <c r="F48491">
        <v>0.331594891291632</v>
      </c>
      <c r="G48491">
        <v>-1</v>
      </c>
    </row>
    <row r="48492" spans="1:7" x14ac:dyDescent="0.25">
      <c r="A48492" s="1" t="s">
        <v>2856</v>
      </c>
      <c r="B48492" s="1" t="s">
        <v>5254</v>
      </c>
      <c r="C48492">
        <v>0.11985516839461</v>
      </c>
      <c r="D48492">
        <v>0.75992197342158596</v>
      </c>
      <c r="E48492">
        <v>0.19455610644441601</v>
      </c>
      <c r="F48492">
        <v>0.24352989309482001</v>
      </c>
      <c r="G48492">
        <v>-1</v>
      </c>
    </row>
    <row r="48493" spans="1:7" x14ac:dyDescent="0.25">
      <c r="A48493" s="1" t="s">
        <v>9421</v>
      </c>
      <c r="B48493" s="1" t="s">
        <v>8670</v>
      </c>
      <c r="C48493">
        <v>4.59920638192702E-2</v>
      </c>
      <c r="D48493">
        <v>0.60995620210364798</v>
      </c>
      <c r="E48493">
        <v>0.217848989783786</v>
      </c>
      <c r="F48493">
        <v>0.174040567979068</v>
      </c>
      <c r="G48493">
        <v>1</v>
      </c>
    </row>
    <row r="48494" spans="1:7" x14ac:dyDescent="0.25">
      <c r="A48494" s="1" t="s">
        <v>11767</v>
      </c>
      <c r="B48494" s="1" t="s">
        <v>1283</v>
      </c>
      <c r="C48494">
        <v>0.79777689722032097</v>
      </c>
      <c r="D48494">
        <v>0.98338548354683897</v>
      </c>
      <c r="E48494">
        <v>2.3153921526044101</v>
      </c>
      <c r="F48494">
        <v>1.8497793038897199</v>
      </c>
      <c r="G48494">
        <v>1</v>
      </c>
    </row>
    <row r="48495" spans="1:7" x14ac:dyDescent="0.25">
      <c r="A48495" s="1" t="s">
        <v>1937</v>
      </c>
      <c r="B48495" s="1" t="s">
        <v>4593</v>
      </c>
      <c r="C48495">
        <v>1.56143732251194E-2</v>
      </c>
      <c r="D48495">
        <v>0.43151492574968497</v>
      </c>
      <c r="E48495">
        <v>1.7852178399240901</v>
      </c>
      <c r="F48495">
        <v>1.42622021505256</v>
      </c>
      <c r="G48495">
        <v>1</v>
      </c>
    </row>
    <row r="48496" spans="1:7" x14ac:dyDescent="0.25">
      <c r="A48496" s="1" t="s">
        <v>9948</v>
      </c>
      <c r="B48496" s="1" t="s">
        <v>8501</v>
      </c>
      <c r="C48496">
        <v>7.3812421841697604E-2</v>
      </c>
      <c r="D48496">
        <v>0.68426091887070095</v>
      </c>
      <c r="E48496">
        <v>0.167375060865282</v>
      </c>
      <c r="F48496">
        <v>0.13371999031376899</v>
      </c>
      <c r="G48496">
        <v>1</v>
      </c>
    </row>
    <row r="48497" spans="1:7" x14ac:dyDescent="0.25">
      <c r="A48497" s="1" t="s">
        <v>6442</v>
      </c>
      <c r="B48497" s="1" t="s">
        <v>22</v>
      </c>
      <c r="C48497">
        <v>0.26370446826459498</v>
      </c>
      <c r="D48497">
        <v>0.86519726027818</v>
      </c>
      <c r="E48497">
        <v>0.30305389297644802</v>
      </c>
      <c r="F48497">
        <v>0.379325497295604</v>
      </c>
      <c r="G48497">
        <v>-1</v>
      </c>
    </row>
    <row r="48498" spans="1:7" x14ac:dyDescent="0.25">
      <c r="A48498" s="1" t="s">
        <v>11768</v>
      </c>
      <c r="B48498" s="1" t="s">
        <v>27</v>
      </c>
      <c r="C48498">
        <v>0.65384135609085403</v>
      </c>
      <c r="D48498">
        <v>0.96460505109850303</v>
      </c>
      <c r="E48498">
        <v>3.8902034226317799</v>
      </c>
      <c r="F48498">
        <v>3.1080031080031101</v>
      </c>
      <c r="G48498">
        <v>1</v>
      </c>
    </row>
    <row r="48499" spans="1:7" x14ac:dyDescent="0.25">
      <c r="A48499" s="1" t="s">
        <v>4099</v>
      </c>
      <c r="B48499" s="1" t="s">
        <v>24</v>
      </c>
      <c r="C48499">
        <v>0.18916446157927</v>
      </c>
      <c r="D48499">
        <v>0.826777081352707</v>
      </c>
      <c r="E48499">
        <v>0.71584744168220105</v>
      </c>
      <c r="F48499">
        <v>0.89600136238572903</v>
      </c>
      <c r="G48499">
        <v>-1</v>
      </c>
    </row>
    <row r="48500" spans="1:7" x14ac:dyDescent="0.25">
      <c r="A48500" s="1" t="s">
        <v>8625</v>
      </c>
      <c r="B48500" s="1" t="s">
        <v>1266</v>
      </c>
      <c r="C48500">
        <v>0.32333305756098002</v>
      </c>
      <c r="D48500">
        <v>0.88655296022079899</v>
      </c>
      <c r="E48500">
        <v>0.26362812752187098</v>
      </c>
      <c r="F48500">
        <v>0.210622022445344</v>
      </c>
      <c r="G48500">
        <v>1</v>
      </c>
    </row>
    <row r="48501" spans="1:7" x14ac:dyDescent="0.25">
      <c r="A48501" s="1" t="s">
        <v>7712</v>
      </c>
      <c r="B48501" s="1" t="s">
        <v>240</v>
      </c>
      <c r="C48501">
        <v>0.75147800888076199</v>
      </c>
      <c r="D48501">
        <v>0.97819541837239699</v>
      </c>
      <c r="E48501">
        <v>2.0662538724862198</v>
      </c>
      <c r="F48501">
        <v>2.5862305960110898</v>
      </c>
      <c r="G48501">
        <v>-1</v>
      </c>
    </row>
    <row r="48502" spans="1:7" x14ac:dyDescent="0.25">
      <c r="A48502" s="1" t="s">
        <v>1730</v>
      </c>
      <c r="B48502" s="1" t="s">
        <v>1268</v>
      </c>
      <c r="C48502">
        <v>0.53631009033985699</v>
      </c>
      <c r="D48502">
        <v>0.94330052047321999</v>
      </c>
      <c r="E48502">
        <v>0.30843490160152198</v>
      </c>
      <c r="F48502">
        <v>0.38605276960937401</v>
      </c>
      <c r="G48502">
        <v>-1</v>
      </c>
    </row>
    <row r="48503" spans="1:7" x14ac:dyDescent="0.25">
      <c r="A48503" s="1" t="s">
        <v>8364</v>
      </c>
      <c r="B48503" s="1" t="s">
        <v>24</v>
      </c>
      <c r="C48503">
        <v>0.194905411805954</v>
      </c>
      <c r="D48503">
        <v>0.83034417618265299</v>
      </c>
      <c r="E48503">
        <v>1.53999976198177</v>
      </c>
      <c r="F48503">
        <v>1.2303756585983201</v>
      </c>
      <c r="G48503">
        <v>1</v>
      </c>
    </row>
    <row r="48504" spans="1:7" x14ac:dyDescent="0.25">
      <c r="A48504" s="1" t="s">
        <v>10539</v>
      </c>
      <c r="B48504" s="1" t="s">
        <v>1492</v>
      </c>
      <c r="C48504">
        <v>0.46657587458433802</v>
      </c>
      <c r="D48504">
        <v>0.92540599915737598</v>
      </c>
      <c r="E48504">
        <v>2.5670995034254598</v>
      </c>
      <c r="F48504">
        <v>2.0509731690292101</v>
      </c>
      <c r="G48504">
        <v>1</v>
      </c>
    </row>
    <row r="48505" spans="1:7" x14ac:dyDescent="0.25">
      <c r="A48505" s="1" t="s">
        <v>3099</v>
      </c>
      <c r="B48505" s="1" t="s">
        <v>676</v>
      </c>
      <c r="C48505">
        <v>0.46261047081282702</v>
      </c>
      <c r="D48505">
        <v>0.92481833949331504</v>
      </c>
      <c r="E48505">
        <v>0.99866997452933004</v>
      </c>
      <c r="F48505">
        <v>1.24998006166699</v>
      </c>
      <c r="G48505">
        <v>-1</v>
      </c>
    </row>
    <row r="48506" spans="1:7" x14ac:dyDescent="0.25">
      <c r="A48506" s="1" t="s">
        <v>3893</v>
      </c>
      <c r="B48506" s="1" t="s">
        <v>8712</v>
      </c>
      <c r="C48506">
        <v>2.7139904621265701E-2</v>
      </c>
      <c r="D48506">
        <v>0.52475952136447002</v>
      </c>
      <c r="E48506">
        <v>0.17405862441863801</v>
      </c>
      <c r="F48506">
        <v>0.13906416557412499</v>
      </c>
      <c r="G48506">
        <v>1</v>
      </c>
    </row>
    <row r="48507" spans="1:7" x14ac:dyDescent="0.25">
      <c r="A48507" s="1" t="s">
        <v>7857</v>
      </c>
      <c r="B48507" s="1" t="s">
        <v>1268</v>
      </c>
      <c r="C48507">
        <v>0.287955152956479</v>
      </c>
      <c r="D48507">
        <v>0.87479869458327697</v>
      </c>
      <c r="E48507">
        <v>0.56925442390783698</v>
      </c>
      <c r="F48507">
        <v>0.71250162961346897</v>
      </c>
      <c r="G48507">
        <v>-1</v>
      </c>
    </row>
    <row r="48508" spans="1:7" x14ac:dyDescent="0.25">
      <c r="A48508" s="1" t="s">
        <v>8092</v>
      </c>
      <c r="B48508" s="1" t="s">
        <v>1401</v>
      </c>
      <c r="C48508">
        <v>0.859552944133398</v>
      </c>
      <c r="D48508">
        <v>0.98928741284926502</v>
      </c>
      <c r="E48508">
        <v>1.24023124775914</v>
      </c>
      <c r="F48508">
        <v>0.99088764159321097</v>
      </c>
      <c r="G48508">
        <v>1</v>
      </c>
    </row>
    <row r="48509" spans="1:7" x14ac:dyDescent="0.25">
      <c r="A48509" s="1" t="s">
        <v>4490</v>
      </c>
      <c r="B48509" s="1" t="s">
        <v>24</v>
      </c>
      <c r="C48509">
        <v>0.16691074204213399</v>
      </c>
      <c r="D48509">
        <v>0.811622584751586</v>
      </c>
      <c r="E48509">
        <v>0.72220860511042795</v>
      </c>
      <c r="F48509">
        <v>0.90394006411594996</v>
      </c>
      <c r="G48509">
        <v>-1</v>
      </c>
    </row>
    <row r="48510" spans="1:7" x14ac:dyDescent="0.25">
      <c r="A48510" s="1" t="s">
        <v>8606</v>
      </c>
      <c r="B48510" s="1" t="s">
        <v>5254</v>
      </c>
      <c r="C48510">
        <v>0.53091456634631795</v>
      </c>
      <c r="D48510">
        <v>0.941855214936409</v>
      </c>
      <c r="E48510">
        <v>0.285892028904706</v>
      </c>
      <c r="F48510">
        <v>0.228415325021016</v>
      </c>
      <c r="G48510">
        <v>1</v>
      </c>
    </row>
    <row r="48511" spans="1:7" x14ac:dyDescent="0.25">
      <c r="A48511" s="1" t="s">
        <v>9542</v>
      </c>
      <c r="B48511" s="1" t="s">
        <v>240</v>
      </c>
      <c r="C48511">
        <v>0.38188371914317298</v>
      </c>
      <c r="D48511">
        <v>0.90946988301190401</v>
      </c>
      <c r="E48511">
        <v>2.2500945388435798</v>
      </c>
      <c r="F48511">
        <v>1.7977285161802401</v>
      </c>
      <c r="G48511">
        <v>1</v>
      </c>
    </row>
    <row r="48512" spans="1:7" x14ac:dyDescent="0.25">
      <c r="A48512" s="1" t="s">
        <v>9261</v>
      </c>
      <c r="B48512" s="1" t="s">
        <v>1492</v>
      </c>
      <c r="C48512">
        <v>0.87153972707608296</v>
      </c>
      <c r="D48512">
        <v>0.98928741284926502</v>
      </c>
      <c r="E48512">
        <v>0.197356417813534</v>
      </c>
      <c r="F48512">
        <v>0.15767926933642301</v>
      </c>
      <c r="G48512">
        <v>1</v>
      </c>
    </row>
    <row r="48513" spans="1:7" x14ac:dyDescent="0.25">
      <c r="A48513" s="1" t="s">
        <v>6944</v>
      </c>
      <c r="B48513" s="1" t="s">
        <v>1076</v>
      </c>
      <c r="C48513">
        <v>0.32285978717171598</v>
      </c>
      <c r="D48513">
        <v>0.88627853194897799</v>
      </c>
      <c r="E48513">
        <v>1.73989935539156</v>
      </c>
      <c r="F48513">
        <v>2.1777125356792002</v>
      </c>
      <c r="G48513">
        <v>-1</v>
      </c>
    </row>
    <row r="48514" spans="1:7" x14ac:dyDescent="0.25">
      <c r="A48514" s="1" t="s">
        <v>5762</v>
      </c>
      <c r="B48514" s="1" t="s">
        <v>2350</v>
      </c>
      <c r="C48514">
        <v>0.46085883230742503</v>
      </c>
      <c r="D48514">
        <v>0.92426143615887901</v>
      </c>
      <c r="E48514">
        <v>1.0820984186885501</v>
      </c>
      <c r="F48514">
        <v>0.86455926939605199</v>
      </c>
      <c r="G48514">
        <v>1</v>
      </c>
    </row>
    <row r="48515" spans="1:7" x14ac:dyDescent="0.25">
      <c r="A48515" s="1" t="s">
        <v>5144</v>
      </c>
      <c r="B48515" s="1" t="s">
        <v>1283</v>
      </c>
      <c r="C48515">
        <v>0.95936783454428398</v>
      </c>
      <c r="D48515">
        <v>0.99857806899193902</v>
      </c>
      <c r="E48515">
        <v>0.30392629589394299</v>
      </c>
      <c r="F48515">
        <v>0.38039649297790901</v>
      </c>
      <c r="G48515">
        <v>-1</v>
      </c>
    </row>
    <row r="48516" spans="1:7" x14ac:dyDescent="0.25">
      <c r="A48516" s="1" t="s">
        <v>7105</v>
      </c>
      <c r="B48516" s="1" t="s">
        <v>1283</v>
      </c>
      <c r="C48516">
        <v>0.164880998057853</v>
      </c>
      <c r="D48516">
        <v>0.81012831424557996</v>
      </c>
      <c r="E48516">
        <v>0.30662909551983902</v>
      </c>
      <c r="F48516">
        <v>0.38377915909105598</v>
      </c>
      <c r="G48516">
        <v>-1</v>
      </c>
    </row>
    <row r="48517" spans="1:7" x14ac:dyDescent="0.25">
      <c r="A48517" s="1" t="s">
        <v>5230</v>
      </c>
      <c r="B48517" s="1" t="s">
        <v>1268</v>
      </c>
      <c r="C48517">
        <v>0.483514517949098</v>
      </c>
      <c r="D48517">
        <v>0.93013531677705197</v>
      </c>
      <c r="E48517">
        <v>0.421276364741207</v>
      </c>
      <c r="F48517">
        <v>0.336588611893953</v>
      </c>
      <c r="G48517">
        <v>1</v>
      </c>
    </row>
    <row r="48518" spans="1:7" x14ac:dyDescent="0.25">
      <c r="A48518" s="1" t="s">
        <v>5868</v>
      </c>
      <c r="B48518" s="1" t="s">
        <v>2575</v>
      </c>
      <c r="C48518">
        <v>4.4624727711689897E-2</v>
      </c>
      <c r="D48518">
        <v>0.60669086745452305</v>
      </c>
      <c r="E48518">
        <v>0.927373939923127</v>
      </c>
      <c r="F48518">
        <v>0.74094740552840999</v>
      </c>
      <c r="G48518">
        <v>1</v>
      </c>
    </row>
    <row r="48519" spans="1:7" x14ac:dyDescent="0.25">
      <c r="A48519" s="1" t="s">
        <v>5783</v>
      </c>
      <c r="B48519" s="1" t="s">
        <v>236</v>
      </c>
      <c r="C48519">
        <v>0.28447164005541598</v>
      </c>
      <c r="D48519">
        <v>0.87376127639299705</v>
      </c>
      <c r="E48519">
        <v>0.23675987881362701</v>
      </c>
      <c r="F48519">
        <v>0.296329922651558</v>
      </c>
      <c r="G48519">
        <v>-1</v>
      </c>
    </row>
    <row r="48520" spans="1:7" x14ac:dyDescent="0.25">
      <c r="A48520" s="1" t="s">
        <v>9707</v>
      </c>
      <c r="B48520" s="1" t="s">
        <v>4728</v>
      </c>
      <c r="C48520">
        <v>3.2671359248787502E-2</v>
      </c>
      <c r="D48520">
        <v>0.55520014489668001</v>
      </c>
      <c r="E48520">
        <v>0.96309335364220405</v>
      </c>
      <c r="F48520">
        <v>0.76948681875311797</v>
      </c>
      <c r="G48520">
        <v>1</v>
      </c>
    </row>
    <row r="48521" spans="1:7" x14ac:dyDescent="0.25">
      <c r="A48521" s="1" t="s">
        <v>6997</v>
      </c>
      <c r="B48521" s="1" t="s">
        <v>1076</v>
      </c>
      <c r="C48521">
        <v>0.90191400375089503</v>
      </c>
      <c r="D48521">
        <v>0.99335124878163705</v>
      </c>
      <c r="E48521">
        <v>0.16297883664082799</v>
      </c>
      <c r="F48521">
        <v>0.203982184462114</v>
      </c>
      <c r="G48521">
        <v>-1</v>
      </c>
    </row>
    <row r="48522" spans="1:7" x14ac:dyDescent="0.25">
      <c r="A48522" s="1" t="s">
        <v>1789</v>
      </c>
      <c r="B48522" s="1" t="s">
        <v>2575</v>
      </c>
      <c r="C48522">
        <v>0.39353786294394</v>
      </c>
      <c r="D48522">
        <v>0.91067970933561204</v>
      </c>
      <c r="E48522">
        <v>0.200062275444083</v>
      </c>
      <c r="F48522">
        <v>0.25039268888510102</v>
      </c>
      <c r="G48522">
        <v>-1</v>
      </c>
    </row>
    <row r="48523" spans="1:7" x14ac:dyDescent="0.25">
      <c r="A48523" s="1" t="s">
        <v>1409</v>
      </c>
      <c r="B48523" s="1" t="s">
        <v>2350</v>
      </c>
      <c r="C48523">
        <v>6.8623683334855098E-3</v>
      </c>
      <c r="D48523">
        <v>0.30608996783766301</v>
      </c>
      <c r="E48523">
        <v>3.9394562967612301</v>
      </c>
      <c r="F48523">
        <v>4.9304192941641896</v>
      </c>
      <c r="G48523">
        <v>-1</v>
      </c>
    </row>
    <row r="48524" spans="1:7" x14ac:dyDescent="0.25">
      <c r="A48524" s="1" t="s">
        <v>11356</v>
      </c>
      <c r="B48524" s="1" t="s">
        <v>1492</v>
      </c>
      <c r="C48524">
        <v>0.63361023525402305</v>
      </c>
      <c r="D48524">
        <v>0.96127872404200998</v>
      </c>
      <c r="E48524">
        <v>0.41746412087961399</v>
      </c>
      <c r="F48524">
        <v>0.52247263914650499</v>
      </c>
      <c r="G48524">
        <v>-1</v>
      </c>
    </row>
    <row r="48525" spans="1:7" x14ac:dyDescent="0.25">
      <c r="A48525" s="1" t="s">
        <v>984</v>
      </c>
      <c r="B48525" s="1" t="s">
        <v>22</v>
      </c>
      <c r="C48525">
        <v>0.758895009576117</v>
      </c>
      <c r="D48525">
        <v>0.97926638054582205</v>
      </c>
      <c r="E48525">
        <v>0.292255924519496</v>
      </c>
      <c r="F48525">
        <v>0.36576938984104501</v>
      </c>
      <c r="G48525">
        <v>-1</v>
      </c>
    </row>
    <row r="48526" spans="1:7" x14ac:dyDescent="0.25">
      <c r="A48526" s="1" t="s">
        <v>5804</v>
      </c>
      <c r="B48526" s="1" t="s">
        <v>4593</v>
      </c>
      <c r="C48526">
        <v>2.4586340869835001E-2</v>
      </c>
      <c r="D48526">
        <v>0.50654351212412596</v>
      </c>
      <c r="E48526">
        <v>0.283102541382108</v>
      </c>
      <c r="F48526">
        <v>0.35431279171781599</v>
      </c>
      <c r="G48526">
        <v>-1</v>
      </c>
    </row>
    <row r="48527" spans="1:7" x14ac:dyDescent="0.25">
      <c r="A48527" s="1" t="s">
        <v>4392</v>
      </c>
      <c r="B48527" s="1" t="s">
        <v>4728</v>
      </c>
      <c r="C48527">
        <v>5.2896242640068501E-2</v>
      </c>
      <c r="D48527">
        <v>0.63282897436303498</v>
      </c>
      <c r="E48527">
        <v>0.31282936647413501</v>
      </c>
      <c r="F48527">
        <v>0.39151580760786803</v>
      </c>
      <c r="G48527">
        <v>-1</v>
      </c>
    </row>
    <row r="48528" spans="1:7" x14ac:dyDescent="0.25">
      <c r="A48528" s="1" t="s">
        <v>7467</v>
      </c>
      <c r="B48528" s="1" t="s">
        <v>236</v>
      </c>
      <c r="C48528">
        <v>0.36860836168130301</v>
      </c>
      <c r="D48528">
        <v>0.90610851236582302</v>
      </c>
      <c r="E48528">
        <v>0.23650878560906499</v>
      </c>
      <c r="F48528">
        <v>0.188977417828257</v>
      </c>
      <c r="G48528">
        <v>1</v>
      </c>
    </row>
    <row r="48529" spans="1:7" x14ac:dyDescent="0.25">
      <c r="A48529" s="1" t="s">
        <v>4856</v>
      </c>
      <c r="B48529" s="1" t="s">
        <v>1283</v>
      </c>
      <c r="C48529">
        <v>0.32961781166420301</v>
      </c>
      <c r="D48529">
        <v>0.88913295580787399</v>
      </c>
      <c r="E48529">
        <v>0.69536217720318705</v>
      </c>
      <c r="F48529">
        <v>0.87025528218826698</v>
      </c>
      <c r="G48529">
        <v>-1</v>
      </c>
    </row>
    <row r="48530" spans="1:7" x14ac:dyDescent="0.25">
      <c r="A48530" s="1" t="s">
        <v>5481</v>
      </c>
      <c r="B48530" s="1" t="s">
        <v>8823</v>
      </c>
      <c r="C48530">
        <v>2.91867892779345E-2</v>
      </c>
      <c r="D48530">
        <v>0.53863453731391497</v>
      </c>
      <c r="E48530">
        <v>0.143407121537176</v>
      </c>
      <c r="F48530">
        <v>0.114587616867056</v>
      </c>
      <c r="G48530">
        <v>1</v>
      </c>
    </row>
    <row r="48531" spans="1:7" x14ac:dyDescent="0.25">
      <c r="A48531" s="1" t="s">
        <v>3344</v>
      </c>
      <c r="B48531" s="1" t="s">
        <v>8</v>
      </c>
      <c r="C48531">
        <v>0.56806524096493205</v>
      </c>
      <c r="D48531">
        <v>0.94997366172153297</v>
      </c>
      <c r="E48531">
        <v>0.39187209984420901</v>
      </c>
      <c r="F48531">
        <v>0.49042473713089402</v>
      </c>
      <c r="G48531">
        <v>-1</v>
      </c>
    </row>
    <row r="48532" spans="1:7" x14ac:dyDescent="0.25">
      <c r="A48532" s="1" t="s">
        <v>2135</v>
      </c>
      <c r="B48532" s="1" t="s">
        <v>2575</v>
      </c>
      <c r="C48532">
        <v>0.51643266132760302</v>
      </c>
      <c r="D48532">
        <v>0.937530013134805</v>
      </c>
      <c r="E48532">
        <v>0.47244758919695901</v>
      </c>
      <c r="F48532">
        <v>0.37751028021475702</v>
      </c>
      <c r="G48532">
        <v>1</v>
      </c>
    </row>
    <row r="48533" spans="1:7" x14ac:dyDescent="0.25">
      <c r="A48533" s="1" t="s">
        <v>4948</v>
      </c>
      <c r="B48533" s="1" t="s">
        <v>676</v>
      </c>
      <c r="C48533">
        <v>0.432636231292373</v>
      </c>
      <c r="D48533">
        <v>0.91628342727218504</v>
      </c>
      <c r="E48533">
        <v>0.15856451554804499</v>
      </c>
      <c r="F48533">
        <v>0.198436115943326</v>
      </c>
      <c r="G48533">
        <v>-1</v>
      </c>
    </row>
    <row r="48534" spans="1:7" x14ac:dyDescent="0.25">
      <c r="A48534" s="1" t="s">
        <v>11251</v>
      </c>
      <c r="B48534" s="1" t="s">
        <v>1268</v>
      </c>
      <c r="C48534">
        <v>5.9850154615606402E-2</v>
      </c>
      <c r="D48534">
        <v>0.65233346638193701</v>
      </c>
      <c r="E48534">
        <v>2.64602514880192</v>
      </c>
      <c r="F48534">
        <v>2.11436491660313</v>
      </c>
      <c r="G48534">
        <v>1</v>
      </c>
    </row>
    <row r="48535" spans="1:7" x14ac:dyDescent="0.25">
      <c r="A48535" s="1" t="s">
        <v>1221</v>
      </c>
      <c r="B48535" s="1" t="s">
        <v>22</v>
      </c>
      <c r="C48535">
        <v>5.2865705041149798E-2</v>
      </c>
      <c r="D48535">
        <v>0.63266462428667802</v>
      </c>
      <c r="E48535">
        <v>2.2303223778308898</v>
      </c>
      <c r="F48535">
        <v>1.7821946166173299</v>
      </c>
      <c r="G48535">
        <v>1</v>
      </c>
    </row>
    <row r="48536" spans="1:7" x14ac:dyDescent="0.25">
      <c r="A48536" s="1" t="s">
        <v>3380</v>
      </c>
      <c r="B48536" s="1" t="s">
        <v>1268</v>
      </c>
      <c r="C48536">
        <v>0.151223195727754</v>
      </c>
      <c r="D48536">
        <v>0.79668470009604098</v>
      </c>
      <c r="E48536">
        <v>1.1586715070407201</v>
      </c>
      <c r="F48536">
        <v>1.45000988553018</v>
      </c>
      <c r="G48536">
        <v>-1</v>
      </c>
    </row>
    <row r="48537" spans="1:7" x14ac:dyDescent="0.25">
      <c r="A48537" s="1" t="s">
        <v>1429</v>
      </c>
      <c r="B48537" s="1" t="s">
        <v>1266</v>
      </c>
      <c r="C48537">
        <v>0.49082850380771698</v>
      </c>
      <c r="D48537">
        <v>0.93204898281706505</v>
      </c>
      <c r="E48537">
        <v>9.7809603067375794E-2</v>
      </c>
      <c r="F48537">
        <v>7.8158109387277103E-2</v>
      </c>
      <c r="G48537">
        <v>1</v>
      </c>
    </row>
    <row r="48538" spans="1:7" x14ac:dyDescent="0.25">
      <c r="A48538" s="1" t="s">
        <v>10254</v>
      </c>
      <c r="B48538" s="1" t="s">
        <v>236</v>
      </c>
      <c r="C48538">
        <v>0.50759789031878499</v>
      </c>
      <c r="D48538">
        <v>0.93561655600451599</v>
      </c>
      <c r="E48538">
        <v>0.151415102168866</v>
      </c>
      <c r="F48538">
        <v>0.18948536818015099</v>
      </c>
      <c r="G48538">
        <v>-1</v>
      </c>
    </row>
    <row r="48539" spans="1:7" x14ac:dyDescent="0.25">
      <c r="A48539" s="1" t="s">
        <v>5710</v>
      </c>
      <c r="B48539" s="1" t="s">
        <v>815</v>
      </c>
      <c r="C48539">
        <v>1.6849282089967801E-2</v>
      </c>
      <c r="D48539">
        <v>0.44186924902031299</v>
      </c>
      <c r="E48539">
        <v>1.92979663294614</v>
      </c>
      <c r="F48539">
        <v>1.54208456804715</v>
      </c>
      <c r="G48539">
        <v>1</v>
      </c>
    </row>
    <row r="48540" spans="1:7" x14ac:dyDescent="0.25">
      <c r="A48540" s="1" t="s">
        <v>11191</v>
      </c>
      <c r="B48540" s="1" t="s">
        <v>24</v>
      </c>
      <c r="C48540">
        <v>0.27030559900002699</v>
      </c>
      <c r="D48540">
        <v>0.86740309478737398</v>
      </c>
      <c r="E48540">
        <v>0.75036784823859204</v>
      </c>
      <c r="F48540">
        <v>0.59961645796530705</v>
      </c>
      <c r="G48540">
        <v>1</v>
      </c>
    </row>
    <row r="48541" spans="1:7" x14ac:dyDescent="0.25">
      <c r="A48541" s="1" t="s">
        <v>2984</v>
      </c>
      <c r="B48541" s="1" t="s">
        <v>4593</v>
      </c>
      <c r="C48541">
        <v>2.4422881163555399E-2</v>
      </c>
      <c r="D48541">
        <v>0.50504711183286199</v>
      </c>
      <c r="E48541">
        <v>5.9244560429369102</v>
      </c>
      <c r="F48541">
        <v>4.7342650763092404</v>
      </c>
      <c r="G48541">
        <v>1</v>
      </c>
    </row>
    <row r="48542" spans="1:7" x14ac:dyDescent="0.25">
      <c r="A48542" s="1" t="s">
        <v>6728</v>
      </c>
      <c r="B48542" s="1" t="s">
        <v>4728</v>
      </c>
      <c r="C48542">
        <v>0.26007538708478201</v>
      </c>
      <c r="D48542">
        <v>0.86386020454050505</v>
      </c>
      <c r="E48542">
        <v>0.41963419806878099</v>
      </c>
      <c r="F48542">
        <v>0.33533202483892599</v>
      </c>
      <c r="G48542">
        <v>1</v>
      </c>
    </row>
    <row r="48543" spans="1:7" x14ac:dyDescent="0.25">
      <c r="A48543" s="1" t="s">
        <v>5058</v>
      </c>
      <c r="B48543" s="1" t="s">
        <v>236</v>
      </c>
      <c r="C48543">
        <v>0.272506751565533</v>
      </c>
      <c r="D48543">
        <v>0.86822028419123098</v>
      </c>
      <c r="E48543">
        <v>0.39465259731663899</v>
      </c>
      <c r="F48543">
        <v>0.49385907613324898</v>
      </c>
      <c r="G48543">
        <v>-1</v>
      </c>
    </row>
    <row r="48544" spans="1:7" x14ac:dyDescent="0.25">
      <c r="A48544" s="1" t="s">
        <v>5010</v>
      </c>
      <c r="B48544" s="1" t="s">
        <v>1268</v>
      </c>
      <c r="C48544">
        <v>0.42248442904896499</v>
      </c>
      <c r="D48544">
        <v>0.91628342727218504</v>
      </c>
      <c r="E48544">
        <v>0.24536155298062001</v>
      </c>
      <c r="F48544">
        <v>0.30703905077544003</v>
      </c>
      <c r="G48544">
        <v>-1</v>
      </c>
    </row>
    <row r="48545" spans="1:7" x14ac:dyDescent="0.25">
      <c r="A48545" s="1" t="s">
        <v>212</v>
      </c>
      <c r="B48545" s="1" t="s">
        <v>2350</v>
      </c>
      <c r="C48545">
        <v>6.51983531750656E-3</v>
      </c>
      <c r="D48545">
        <v>0.29914871704123203</v>
      </c>
      <c r="E48545">
        <v>0.45292359652012398</v>
      </c>
      <c r="F48545">
        <v>0.36194855935953602</v>
      </c>
      <c r="G48545">
        <v>1</v>
      </c>
    </row>
    <row r="48546" spans="1:7" x14ac:dyDescent="0.25">
      <c r="A48546" s="1" t="s">
        <v>10193</v>
      </c>
      <c r="B48546" s="1" t="s">
        <v>2350</v>
      </c>
      <c r="C48546">
        <v>3.5019925700918497E-2</v>
      </c>
      <c r="D48546">
        <v>0.56570590308116198</v>
      </c>
      <c r="E48546">
        <v>1.7465201601302001</v>
      </c>
      <c r="F48546">
        <v>1.39571499885693</v>
      </c>
      <c r="G48546">
        <v>1</v>
      </c>
    </row>
    <row r="48547" spans="1:7" x14ac:dyDescent="0.25">
      <c r="A48547" s="1" t="s">
        <v>465</v>
      </c>
      <c r="B48547" s="1" t="s">
        <v>1264</v>
      </c>
      <c r="C48547">
        <v>0.57681482674811402</v>
      </c>
      <c r="D48547">
        <v>0.95156325632386796</v>
      </c>
      <c r="E48547">
        <v>1.19214239518073</v>
      </c>
      <c r="F48547">
        <v>1.49177242569618</v>
      </c>
      <c r="G48547">
        <v>-1</v>
      </c>
    </row>
    <row r="48548" spans="1:7" x14ac:dyDescent="0.25">
      <c r="A48548" s="1" t="s">
        <v>8341</v>
      </c>
      <c r="B48548" s="1" t="s">
        <v>24</v>
      </c>
      <c r="C48548">
        <v>0.66451163820982995</v>
      </c>
      <c r="D48548">
        <v>0.96647022770090396</v>
      </c>
      <c r="E48548">
        <v>0.34157988620288299</v>
      </c>
      <c r="F48548">
        <v>0.42743131960556202</v>
      </c>
      <c r="G48548">
        <v>-1</v>
      </c>
    </row>
    <row r="48549" spans="1:7" x14ac:dyDescent="0.25">
      <c r="A48549" s="1" t="s">
        <v>2097</v>
      </c>
      <c r="B48549" s="1" t="s">
        <v>1283</v>
      </c>
      <c r="C48549">
        <v>0.36917683895328401</v>
      </c>
      <c r="D48549">
        <v>0.90622398844864605</v>
      </c>
      <c r="E48549">
        <v>1.62339650967868</v>
      </c>
      <c r="F48549">
        <v>2.0314049969444299</v>
      </c>
      <c r="G48549">
        <v>-1</v>
      </c>
    </row>
    <row r="48550" spans="1:7" x14ac:dyDescent="0.25">
      <c r="A48550" s="1" t="s">
        <v>3776</v>
      </c>
      <c r="B48550" s="1" t="s">
        <v>1264</v>
      </c>
      <c r="C48550">
        <v>0.59572405837690801</v>
      </c>
      <c r="D48550">
        <v>0.95499265864360405</v>
      </c>
      <c r="E48550">
        <v>0.212662997434096</v>
      </c>
      <c r="F48550">
        <v>0.16995092317250701</v>
      </c>
      <c r="G48550">
        <v>1</v>
      </c>
    </row>
    <row r="48551" spans="1:7" x14ac:dyDescent="0.25">
      <c r="A48551" s="1" t="s">
        <v>3551</v>
      </c>
      <c r="B48551" s="1" t="s">
        <v>1076</v>
      </c>
      <c r="C48551">
        <v>0.87540562583841797</v>
      </c>
      <c r="D48551">
        <v>0.989820377856092</v>
      </c>
      <c r="E48551">
        <v>6.7844650267037704E-2</v>
      </c>
      <c r="F48551">
        <v>8.4895113106100803E-2</v>
      </c>
      <c r="G48551">
        <v>-1</v>
      </c>
    </row>
    <row r="48552" spans="1:7" x14ac:dyDescent="0.25">
      <c r="A48552" s="1" t="s">
        <v>9188</v>
      </c>
      <c r="B48552" s="1" t="s">
        <v>240</v>
      </c>
      <c r="C48552">
        <v>0.71622193600246997</v>
      </c>
      <c r="D48552">
        <v>0.97304481728515901</v>
      </c>
      <c r="E48552">
        <v>0.89583304976183897</v>
      </c>
      <c r="F48552">
        <v>1.1209594423134099</v>
      </c>
      <c r="G48552">
        <v>-1</v>
      </c>
    </row>
    <row r="48553" spans="1:7" x14ac:dyDescent="0.25">
      <c r="A48553" s="1" t="s">
        <v>517</v>
      </c>
      <c r="B48553" s="1" t="s">
        <v>1268</v>
      </c>
      <c r="C48553">
        <v>0.56048671439269104</v>
      </c>
      <c r="D48553">
        <v>0.94832363963751298</v>
      </c>
      <c r="E48553">
        <v>2.22697971725513</v>
      </c>
      <c r="F48553">
        <v>2.78660749151395</v>
      </c>
      <c r="G48553">
        <v>-1</v>
      </c>
    </row>
    <row r="48554" spans="1:7" x14ac:dyDescent="0.25">
      <c r="A48554" s="1" t="s">
        <v>2718</v>
      </c>
      <c r="B48554" s="1" t="s">
        <v>1266</v>
      </c>
      <c r="C48554">
        <v>0.53011647521597705</v>
      </c>
      <c r="D48554">
        <v>0.94169984027647902</v>
      </c>
      <c r="E48554">
        <v>0.122300426354308</v>
      </c>
      <c r="F48554">
        <v>0.15303300340147</v>
      </c>
      <c r="G48554">
        <v>-1</v>
      </c>
    </row>
    <row r="48555" spans="1:7" x14ac:dyDescent="0.25">
      <c r="A48555" s="1" t="s">
        <v>2127</v>
      </c>
      <c r="B48555" s="1" t="s">
        <v>236</v>
      </c>
      <c r="C48555">
        <v>0.22809358052475401</v>
      </c>
      <c r="D48555">
        <v>0.84872983667814805</v>
      </c>
      <c r="E48555">
        <v>1.3446903604659</v>
      </c>
      <c r="F48555">
        <v>1.68259005962562</v>
      </c>
      <c r="G48555">
        <v>-1</v>
      </c>
    </row>
    <row r="48556" spans="1:7" x14ac:dyDescent="0.25">
      <c r="A48556" s="1" t="s">
        <v>6247</v>
      </c>
      <c r="B48556" s="1" t="s">
        <v>676</v>
      </c>
      <c r="C48556">
        <v>0.73433352215402303</v>
      </c>
      <c r="D48556">
        <v>0.97572627875642803</v>
      </c>
      <c r="E48556">
        <v>0.774024635237894</v>
      </c>
      <c r="F48556">
        <v>0.96852381436004897</v>
      </c>
      <c r="G48556">
        <v>-1</v>
      </c>
    </row>
    <row r="48557" spans="1:7" x14ac:dyDescent="0.25">
      <c r="A48557" s="1" t="s">
        <v>3825</v>
      </c>
      <c r="B48557" s="1" t="s">
        <v>236</v>
      </c>
      <c r="C48557">
        <v>0.471645534004899</v>
      </c>
      <c r="D48557">
        <v>0.92685364946728099</v>
      </c>
      <c r="E48557">
        <v>0.24296945576465301</v>
      </c>
      <c r="F48557">
        <v>0.19417671003801301</v>
      </c>
      <c r="G48557">
        <v>1</v>
      </c>
    </row>
    <row r="48558" spans="1:7" x14ac:dyDescent="0.25">
      <c r="A48558" s="1" t="s">
        <v>2314</v>
      </c>
      <c r="B48558" s="1" t="s">
        <v>236</v>
      </c>
      <c r="C48558">
        <v>0.99303514699713502</v>
      </c>
      <c r="D48558">
        <v>1</v>
      </c>
      <c r="E48558">
        <v>0.116832022466377</v>
      </c>
      <c r="F48558">
        <v>0.146189391646289</v>
      </c>
      <c r="G48558">
        <v>-1</v>
      </c>
    </row>
    <row r="48559" spans="1:7" x14ac:dyDescent="0.25">
      <c r="A48559" s="1" t="s">
        <v>3475</v>
      </c>
      <c r="B48559" s="1" t="s">
        <v>1401</v>
      </c>
      <c r="C48559">
        <v>0.60083447194957995</v>
      </c>
      <c r="D48559">
        <v>0.95603507465682902</v>
      </c>
      <c r="E48559">
        <v>0.55782174164989196</v>
      </c>
      <c r="F48559">
        <v>0.44580215121813499</v>
      </c>
      <c r="G48559">
        <v>1</v>
      </c>
    </row>
    <row r="48560" spans="1:7" x14ac:dyDescent="0.25">
      <c r="A48560" s="1" t="s">
        <v>4001</v>
      </c>
      <c r="B48560" s="1" t="s">
        <v>1264</v>
      </c>
      <c r="C48560">
        <v>0.45420930035385598</v>
      </c>
      <c r="D48560">
        <v>0.92278197232334302</v>
      </c>
      <c r="E48560">
        <v>0.63697892184909</v>
      </c>
      <c r="F48560">
        <v>0.50906407256254105</v>
      </c>
      <c r="G48560">
        <v>1</v>
      </c>
    </row>
    <row r="48561" spans="1:7" x14ac:dyDescent="0.25">
      <c r="A48561" s="1" t="s">
        <v>8757</v>
      </c>
      <c r="B48561" s="1" t="s">
        <v>2350</v>
      </c>
      <c r="C48561">
        <v>3.2706724898308302E-2</v>
      </c>
      <c r="D48561">
        <v>0.55534723535289099</v>
      </c>
      <c r="E48561">
        <v>0.68845361950955997</v>
      </c>
      <c r="F48561">
        <v>0.86144446839963495</v>
      </c>
      <c r="G48561">
        <v>-1</v>
      </c>
    </row>
    <row r="48562" spans="1:7" x14ac:dyDescent="0.25">
      <c r="A48562" s="1" t="s">
        <v>5377</v>
      </c>
      <c r="B48562" s="1" t="s">
        <v>676</v>
      </c>
      <c r="C48562">
        <v>0.99077937711953401</v>
      </c>
      <c r="D48562">
        <v>1</v>
      </c>
      <c r="E48562">
        <v>0.19532080824510401</v>
      </c>
      <c r="F48562">
        <v>0.15609999210836201</v>
      </c>
      <c r="G48562">
        <v>1</v>
      </c>
    </row>
    <row r="48563" spans="1:7" x14ac:dyDescent="0.25">
      <c r="A48563" s="1" t="s">
        <v>129</v>
      </c>
      <c r="B48563" s="1" t="s">
        <v>4728</v>
      </c>
      <c r="C48563">
        <v>0.16803238675816501</v>
      </c>
      <c r="D48563">
        <v>0.81234904680527598</v>
      </c>
      <c r="E48563">
        <v>0.62694353026649396</v>
      </c>
      <c r="F48563">
        <v>0.78446482820880903</v>
      </c>
      <c r="G48563">
        <v>-1</v>
      </c>
    </row>
    <row r="48564" spans="1:7" x14ac:dyDescent="0.25">
      <c r="A48564" s="1" t="s">
        <v>4171</v>
      </c>
      <c r="B48564" s="1" t="s">
        <v>1076</v>
      </c>
      <c r="C48564">
        <v>4.6007038119867998E-2</v>
      </c>
      <c r="D48564">
        <v>0.60995620210364798</v>
      </c>
      <c r="E48564">
        <v>0.36460053871641102</v>
      </c>
      <c r="F48564">
        <v>0.29138903935073102</v>
      </c>
      <c r="G48564">
        <v>1</v>
      </c>
    </row>
    <row r="48565" spans="1:7" x14ac:dyDescent="0.25">
      <c r="A48565" s="1" t="s">
        <v>2652</v>
      </c>
      <c r="B48565" s="1" t="s">
        <v>22</v>
      </c>
      <c r="C48565">
        <v>0.474130592421316</v>
      </c>
      <c r="D48565">
        <v>0.92788800241823299</v>
      </c>
      <c r="E48565">
        <v>0.50143171265208897</v>
      </c>
      <c r="F48565">
        <v>0.62741555363798895</v>
      </c>
      <c r="G48565">
        <v>-1</v>
      </c>
    </row>
    <row r="48566" spans="1:7" x14ac:dyDescent="0.25">
      <c r="A48566" s="1" t="s">
        <v>1489</v>
      </c>
      <c r="B48566" s="1" t="s">
        <v>24</v>
      </c>
      <c r="C48566">
        <v>0.73634379694490104</v>
      </c>
      <c r="D48566">
        <v>0.97597205193650005</v>
      </c>
      <c r="E48566">
        <v>0.18548243851274701</v>
      </c>
      <c r="F48566">
        <v>0.23208311346691299</v>
      </c>
      <c r="G48566">
        <v>-1</v>
      </c>
    </row>
    <row r="48567" spans="1:7" x14ac:dyDescent="0.25">
      <c r="A48567" s="1" t="s">
        <v>3209</v>
      </c>
      <c r="B48567" s="1" t="s">
        <v>24</v>
      </c>
      <c r="C48567">
        <v>0.58558915912003195</v>
      </c>
      <c r="D48567">
        <v>0.95316696774316301</v>
      </c>
      <c r="E48567">
        <v>0.18667575381662499</v>
      </c>
      <c r="F48567">
        <v>0.14919379601964899</v>
      </c>
      <c r="G48567">
        <v>1</v>
      </c>
    </row>
    <row r="48568" spans="1:7" x14ac:dyDescent="0.25">
      <c r="A48568" s="1" t="s">
        <v>10460</v>
      </c>
      <c r="B48568" s="1" t="s">
        <v>1401</v>
      </c>
      <c r="C48568">
        <v>0.98986576554985495</v>
      </c>
      <c r="D48568">
        <v>1</v>
      </c>
      <c r="E48568">
        <v>0.74927364073854197</v>
      </c>
      <c r="F48568">
        <v>0.59883095899324001</v>
      </c>
      <c r="G48568">
        <v>1</v>
      </c>
    </row>
    <row r="48569" spans="1:7" x14ac:dyDescent="0.25">
      <c r="A48569" s="1" t="s">
        <v>4653</v>
      </c>
      <c r="B48569" s="1" t="s">
        <v>1264</v>
      </c>
      <c r="C48569">
        <v>7.1906325126296702E-2</v>
      </c>
      <c r="D48569">
        <v>0.68005681552064301</v>
      </c>
      <c r="E48569">
        <v>2.6609957695256798</v>
      </c>
      <c r="F48569">
        <v>2.1267192373022499</v>
      </c>
      <c r="G48569">
        <v>1</v>
      </c>
    </row>
    <row r="48570" spans="1:7" x14ac:dyDescent="0.25">
      <c r="A48570" s="1" t="s">
        <v>4583</v>
      </c>
      <c r="B48570" s="1" t="s">
        <v>1266</v>
      </c>
      <c r="C48570">
        <v>0.30435314278627401</v>
      </c>
      <c r="D48570">
        <v>0.878779520542606</v>
      </c>
      <c r="E48570">
        <v>0.208224721864048</v>
      </c>
      <c r="F48570">
        <v>0.16641818900910599</v>
      </c>
      <c r="G48570">
        <v>1</v>
      </c>
    </row>
    <row r="48571" spans="1:7" x14ac:dyDescent="0.25">
      <c r="A48571" s="1" t="s">
        <v>1048</v>
      </c>
      <c r="B48571" s="1" t="s">
        <v>4593</v>
      </c>
      <c r="C48571">
        <v>1.90933273979857E-2</v>
      </c>
      <c r="D48571">
        <v>0.46358911955673299</v>
      </c>
      <c r="E48571">
        <v>0.48086783328965998</v>
      </c>
      <c r="F48571">
        <v>0.60166702435818598</v>
      </c>
      <c r="G48571">
        <v>-1</v>
      </c>
    </row>
    <row r="48572" spans="1:7" x14ac:dyDescent="0.25">
      <c r="A48572" s="1" t="s">
        <v>3469</v>
      </c>
      <c r="B48572" s="1" t="s">
        <v>2350</v>
      </c>
      <c r="C48572">
        <v>0.15006946657915901</v>
      </c>
      <c r="D48572">
        <v>0.79568889549810995</v>
      </c>
      <c r="E48572">
        <v>0.21963457096918801</v>
      </c>
      <c r="F48572">
        <v>0.274808275676241</v>
      </c>
      <c r="G48572">
        <v>-1</v>
      </c>
    </row>
    <row r="48573" spans="1:7" x14ac:dyDescent="0.25">
      <c r="A48573" s="1" t="s">
        <v>7296</v>
      </c>
      <c r="B48573" s="1" t="s">
        <v>236</v>
      </c>
      <c r="C48573">
        <v>0.10167755319427101</v>
      </c>
      <c r="D48573">
        <v>0.73564901773420999</v>
      </c>
      <c r="E48573">
        <v>0.42630271354550697</v>
      </c>
      <c r="F48573">
        <v>0.53338989679947901</v>
      </c>
      <c r="G48573">
        <v>-1</v>
      </c>
    </row>
    <row r="48574" spans="1:7" x14ac:dyDescent="0.25">
      <c r="A48574" s="1" t="s">
        <v>7133</v>
      </c>
      <c r="B48574" s="1" t="s">
        <v>8</v>
      </c>
      <c r="C48574">
        <v>0.55474957192448104</v>
      </c>
      <c r="D48574">
        <v>0.94735360056043005</v>
      </c>
      <c r="E48574">
        <v>0.18682139067040701</v>
      </c>
      <c r="F48574">
        <v>0.14931426014466001</v>
      </c>
      <c r="G48574">
        <v>1</v>
      </c>
    </row>
    <row r="48575" spans="1:7" x14ac:dyDescent="0.25">
      <c r="A48575" s="1" t="s">
        <v>4113</v>
      </c>
      <c r="B48575" s="1" t="s">
        <v>8</v>
      </c>
      <c r="C48575">
        <v>0.79616188172490698</v>
      </c>
      <c r="D48575">
        <v>0.98338548354683897</v>
      </c>
      <c r="E48575">
        <v>0.47067759231979001</v>
      </c>
      <c r="F48575">
        <v>0.37618364629861101</v>
      </c>
      <c r="G48575">
        <v>1</v>
      </c>
    </row>
    <row r="48576" spans="1:7" x14ac:dyDescent="0.25">
      <c r="A48576" s="1" t="s">
        <v>9963</v>
      </c>
      <c r="B48576" s="1" t="s">
        <v>4593</v>
      </c>
      <c r="C48576">
        <v>7.3245724773224802E-2</v>
      </c>
      <c r="D48576">
        <v>0.68288643421662898</v>
      </c>
      <c r="E48576">
        <v>0.26750258222888401</v>
      </c>
      <c r="F48576">
        <v>0.21379888902456901</v>
      </c>
      <c r="G48576">
        <v>1</v>
      </c>
    </row>
    <row r="48577" spans="1:7" x14ac:dyDescent="0.25">
      <c r="A48577" s="1" t="s">
        <v>11769</v>
      </c>
      <c r="B48577" s="1" t="s">
        <v>2350</v>
      </c>
      <c r="C48577">
        <v>0.90641202502056895</v>
      </c>
      <c r="D48577">
        <v>0.99374819288362704</v>
      </c>
      <c r="E48577">
        <v>0.89515006560569799</v>
      </c>
      <c r="F48577">
        <v>1.11999426976673</v>
      </c>
      <c r="G48577">
        <v>-1</v>
      </c>
    </row>
    <row r="48578" spans="1:7" x14ac:dyDescent="0.25">
      <c r="A48578" s="1" t="s">
        <v>4922</v>
      </c>
      <c r="B48578" s="1" t="s">
        <v>6823</v>
      </c>
      <c r="C48578">
        <v>7.6602489078292097E-4</v>
      </c>
      <c r="D48578">
        <v>8.8016027116644302E-2</v>
      </c>
      <c r="E48578">
        <v>7.4223550443337398</v>
      </c>
      <c r="F48578">
        <v>9.2865358409106395</v>
      </c>
      <c r="G48578">
        <v>-1</v>
      </c>
    </row>
    <row r="48579" spans="1:7" x14ac:dyDescent="0.25">
      <c r="A48579" s="1" t="s">
        <v>6565</v>
      </c>
      <c r="B48579" s="1" t="s">
        <v>1401</v>
      </c>
      <c r="C48579">
        <v>0.98225314317435697</v>
      </c>
      <c r="D48579">
        <v>1</v>
      </c>
      <c r="E48579">
        <v>0.57281202924201302</v>
      </c>
      <c r="F48579">
        <v>0.71667667706374005</v>
      </c>
      <c r="G48579">
        <v>-1</v>
      </c>
    </row>
    <row r="48580" spans="1:7" x14ac:dyDescent="0.25">
      <c r="A48580" s="1" t="s">
        <v>1375</v>
      </c>
      <c r="B48580" s="1" t="s">
        <v>2350</v>
      </c>
      <c r="C48580">
        <v>0.43279720167437302</v>
      </c>
      <c r="D48580">
        <v>0.91636353541039695</v>
      </c>
      <c r="E48580">
        <v>9.5418557575721499E-2</v>
      </c>
      <c r="F48580">
        <v>0.11938184736341299</v>
      </c>
      <c r="G48580">
        <v>-1</v>
      </c>
    </row>
    <row r="48581" spans="1:7" x14ac:dyDescent="0.25">
      <c r="A48581" s="1" t="s">
        <v>4468</v>
      </c>
      <c r="B48581" s="1" t="s">
        <v>2575</v>
      </c>
      <c r="C48581">
        <v>6.1985625567915301E-2</v>
      </c>
      <c r="D48581">
        <v>0.65801450758591495</v>
      </c>
      <c r="E48581">
        <v>0.697297306490408</v>
      </c>
      <c r="F48581">
        <v>0.872394962116114</v>
      </c>
      <c r="G48581">
        <v>-1</v>
      </c>
    </row>
    <row r="48582" spans="1:7" x14ac:dyDescent="0.25">
      <c r="A48582" s="1" t="s">
        <v>11342</v>
      </c>
      <c r="B48582" s="1" t="s">
        <v>1266</v>
      </c>
      <c r="C48582">
        <v>0.23962695826932001</v>
      </c>
      <c r="D48582">
        <v>0.85460033233393895</v>
      </c>
      <c r="E48582">
        <v>0.334711767404339</v>
      </c>
      <c r="F48582">
        <v>0.41876018769509898</v>
      </c>
      <c r="G48582">
        <v>-1</v>
      </c>
    </row>
    <row r="48583" spans="1:7" x14ac:dyDescent="0.25">
      <c r="A48583" s="1" t="s">
        <v>8467</v>
      </c>
      <c r="B48583" s="1" t="s">
        <v>815</v>
      </c>
      <c r="C48583">
        <v>0.95509074149040396</v>
      </c>
      <c r="D48583">
        <v>0.99845266451070502</v>
      </c>
      <c r="E48583">
        <v>0.51995875811716297</v>
      </c>
      <c r="F48583">
        <v>0.65051533971841002</v>
      </c>
      <c r="G48583">
        <v>-1</v>
      </c>
    </row>
    <row r="48584" spans="1:7" x14ac:dyDescent="0.25">
      <c r="A48584" s="1" t="s">
        <v>7355</v>
      </c>
      <c r="B48584" s="1" t="s">
        <v>1492</v>
      </c>
      <c r="C48584">
        <v>0.81102888088782099</v>
      </c>
      <c r="D48584">
        <v>0.98476113731153203</v>
      </c>
      <c r="E48584">
        <v>0.89074620537411098</v>
      </c>
      <c r="F48584">
        <v>0.711977163612732</v>
      </c>
      <c r="G48584">
        <v>1</v>
      </c>
    </row>
    <row r="48585" spans="1:7" x14ac:dyDescent="0.25">
      <c r="A48585" s="1" t="s">
        <v>139</v>
      </c>
      <c r="B48585" s="1" t="s">
        <v>8501</v>
      </c>
      <c r="C48585">
        <v>0.36572284965396001</v>
      </c>
      <c r="D48585">
        <v>0.90481966999268004</v>
      </c>
      <c r="E48585">
        <v>0.297209784448006</v>
      </c>
      <c r="F48585">
        <v>0.23756446263463399</v>
      </c>
      <c r="G48585">
        <v>1</v>
      </c>
    </row>
    <row r="48586" spans="1:7" x14ac:dyDescent="0.25">
      <c r="A48586" s="1" t="s">
        <v>8215</v>
      </c>
      <c r="B48586" s="1" t="s">
        <v>8670</v>
      </c>
      <c r="C48586">
        <v>4.8216302312480202E-3</v>
      </c>
      <c r="D48586">
        <v>0.257348769504607</v>
      </c>
      <c r="E48586">
        <v>0.168929778857102</v>
      </c>
      <c r="F48586">
        <v>0.135029544547208</v>
      </c>
      <c r="G48586">
        <v>1</v>
      </c>
    </row>
    <row r="48587" spans="1:7" x14ac:dyDescent="0.25">
      <c r="A48587" s="1" t="s">
        <v>9407</v>
      </c>
      <c r="B48587" s="1" t="s">
        <v>8</v>
      </c>
      <c r="C48587">
        <v>0.438823348741605</v>
      </c>
      <c r="D48587">
        <v>0.91827759275820398</v>
      </c>
      <c r="E48587">
        <v>1.5469725788526201</v>
      </c>
      <c r="F48587">
        <v>1.2365435650558501</v>
      </c>
      <c r="G48587">
        <v>1</v>
      </c>
    </row>
    <row r="48588" spans="1:7" x14ac:dyDescent="0.25">
      <c r="A48588" s="1" t="s">
        <v>2521</v>
      </c>
      <c r="B48588" s="1" t="s">
        <v>22</v>
      </c>
      <c r="C48588">
        <v>0.53387003192656501</v>
      </c>
      <c r="D48588">
        <v>0.94273352469685601</v>
      </c>
      <c r="E48588">
        <v>0.13879593168353799</v>
      </c>
      <c r="F48588">
        <v>0.173638894105379</v>
      </c>
      <c r="G48588">
        <v>-1</v>
      </c>
    </row>
    <row r="48589" spans="1:7" x14ac:dyDescent="0.25">
      <c r="A48589" s="1" t="s">
        <v>4850</v>
      </c>
      <c r="B48589" s="1" t="s">
        <v>1401</v>
      </c>
      <c r="C48589">
        <v>0.99240204399001497</v>
      </c>
      <c r="D48589">
        <v>1</v>
      </c>
      <c r="E48589">
        <v>0.57243592885390204</v>
      </c>
      <c r="F48589">
        <v>0.457570346296644</v>
      </c>
      <c r="G48589">
        <v>1</v>
      </c>
    </row>
    <row r="48590" spans="1:7" x14ac:dyDescent="0.25">
      <c r="A48590" s="1" t="s">
        <v>6825</v>
      </c>
      <c r="B48590" s="1" t="s">
        <v>8501</v>
      </c>
      <c r="C48590">
        <v>4.2995134377761E-2</v>
      </c>
      <c r="D48590">
        <v>0.60029623998083903</v>
      </c>
      <c r="E48590">
        <v>0.37548358629626699</v>
      </c>
      <c r="F48590">
        <v>0.469741986318294</v>
      </c>
      <c r="G48590">
        <v>-1</v>
      </c>
    </row>
    <row r="48591" spans="1:7" x14ac:dyDescent="0.25">
      <c r="A48591" s="1" t="s">
        <v>3140</v>
      </c>
      <c r="B48591" s="1" t="s">
        <v>4593</v>
      </c>
      <c r="C48591">
        <v>0.22422811039066201</v>
      </c>
      <c r="D48591">
        <v>0.84661315247465496</v>
      </c>
      <c r="E48591">
        <v>0.13842038371576801</v>
      </c>
      <c r="F48591">
        <v>0.173167828390172</v>
      </c>
      <c r="G48591">
        <v>-1</v>
      </c>
    </row>
    <row r="48592" spans="1:7" x14ac:dyDescent="0.25">
      <c r="A48592" s="1" t="s">
        <v>1436</v>
      </c>
      <c r="B48592" s="1" t="s">
        <v>2575</v>
      </c>
      <c r="C48592">
        <v>0.27767285571387301</v>
      </c>
      <c r="D48592">
        <v>0.87050931435346901</v>
      </c>
      <c r="E48592">
        <v>0.75337827338408003</v>
      </c>
      <c r="F48592">
        <v>0.602207230849235</v>
      </c>
      <c r="G48592">
        <v>1</v>
      </c>
    </row>
    <row r="48593" spans="1:7" x14ac:dyDescent="0.25">
      <c r="A48593" s="1" t="s">
        <v>1078</v>
      </c>
      <c r="B48593" s="1" t="s">
        <v>1401</v>
      </c>
      <c r="C48593">
        <v>0.94969164034494902</v>
      </c>
      <c r="D48593">
        <v>0.99783366639858395</v>
      </c>
      <c r="E48593">
        <v>0.44040995743342398</v>
      </c>
      <c r="F48593">
        <v>0.35204156916205098</v>
      </c>
      <c r="G48593">
        <v>1</v>
      </c>
    </row>
    <row r="48594" spans="1:7" x14ac:dyDescent="0.25">
      <c r="A48594" s="1" t="s">
        <v>9773</v>
      </c>
      <c r="B48594" s="1" t="s">
        <v>6823</v>
      </c>
      <c r="C48594">
        <v>0.19383643403262901</v>
      </c>
      <c r="D48594">
        <v>0.82935743789905203</v>
      </c>
      <c r="E48594">
        <v>0.46977547870015601</v>
      </c>
      <c r="F48594">
        <v>0.37551601204130802</v>
      </c>
      <c r="G48594">
        <v>1</v>
      </c>
    </row>
    <row r="48595" spans="1:7" x14ac:dyDescent="0.25">
      <c r="A48595" s="1" t="s">
        <v>6468</v>
      </c>
      <c r="B48595" s="1" t="s">
        <v>27</v>
      </c>
      <c r="C48595">
        <v>0.94797356452678905</v>
      </c>
      <c r="D48595">
        <v>0.997378106743531</v>
      </c>
      <c r="E48595">
        <v>3.8881499214502599</v>
      </c>
      <c r="F48595">
        <v>3.1080031080031101</v>
      </c>
      <c r="G48595">
        <v>1</v>
      </c>
    </row>
    <row r="48596" spans="1:7" x14ac:dyDescent="0.25">
      <c r="A48596" s="1" t="s">
        <v>6220</v>
      </c>
      <c r="B48596" s="1" t="s">
        <v>4728</v>
      </c>
      <c r="C48596">
        <v>5.10248155156992E-2</v>
      </c>
      <c r="D48596">
        <v>0.62576882875358997</v>
      </c>
      <c r="E48596">
        <v>1.24154088935054</v>
      </c>
      <c r="F48596">
        <v>0.99243297325118396</v>
      </c>
      <c r="G48596">
        <v>1</v>
      </c>
    </row>
    <row r="48597" spans="1:7" x14ac:dyDescent="0.25">
      <c r="A48597" s="1" t="s">
        <v>4848</v>
      </c>
      <c r="B48597" s="1" t="s">
        <v>8</v>
      </c>
      <c r="C48597">
        <v>0.77073936883532301</v>
      </c>
      <c r="D48597">
        <v>0.98020924064864001</v>
      </c>
      <c r="E48597">
        <v>0.273489344854915</v>
      </c>
      <c r="F48597">
        <v>0.34213684926166898</v>
      </c>
      <c r="G48597">
        <v>-1</v>
      </c>
    </row>
    <row r="48598" spans="1:7" x14ac:dyDescent="0.25">
      <c r="A48598" s="1" t="s">
        <v>4478</v>
      </c>
      <c r="B48598" s="1" t="s">
        <v>1076</v>
      </c>
      <c r="C48598">
        <v>0.45320011827715401</v>
      </c>
      <c r="D48598">
        <v>0.92262544149896797</v>
      </c>
      <c r="E48598">
        <v>0.26382983106850999</v>
      </c>
      <c r="F48598">
        <v>0.210894147109181</v>
      </c>
      <c r="G48598">
        <v>1</v>
      </c>
    </row>
    <row r="48599" spans="1:7" x14ac:dyDescent="0.25">
      <c r="A48599" s="1" t="s">
        <v>516</v>
      </c>
      <c r="B48599" s="1" t="s">
        <v>24</v>
      </c>
      <c r="C48599">
        <v>8.4542995015331704E-2</v>
      </c>
      <c r="D48599">
        <v>0.70836215965590699</v>
      </c>
      <c r="E48599">
        <v>0.35311010480931199</v>
      </c>
      <c r="F48599">
        <v>0.44174077604683598</v>
      </c>
      <c r="G48599">
        <v>-1</v>
      </c>
    </row>
    <row r="48600" spans="1:7" x14ac:dyDescent="0.25">
      <c r="A48600" s="1" t="s">
        <v>2298</v>
      </c>
      <c r="B48600" s="1" t="s">
        <v>5254</v>
      </c>
      <c r="C48600">
        <v>0.461778302491343</v>
      </c>
      <c r="D48600">
        <v>0.92454586055960097</v>
      </c>
      <c r="E48600">
        <v>0.27121255599226402</v>
      </c>
      <c r="F48600">
        <v>0.33928532110829901</v>
      </c>
      <c r="G48600">
        <v>-1</v>
      </c>
    </row>
    <row r="48601" spans="1:7" x14ac:dyDescent="0.25">
      <c r="A48601" s="1" t="s">
        <v>8215</v>
      </c>
      <c r="B48601" s="1" t="s">
        <v>236</v>
      </c>
      <c r="C48601">
        <v>0.107115680748625</v>
      </c>
      <c r="D48601">
        <v>0.74372619290153297</v>
      </c>
      <c r="E48601">
        <v>0.18062552740916399</v>
      </c>
      <c r="F48601">
        <v>0.144385825034303</v>
      </c>
      <c r="G48601">
        <v>1</v>
      </c>
    </row>
    <row r="48602" spans="1:7" x14ac:dyDescent="0.25">
      <c r="A48602" s="1" t="s">
        <v>8477</v>
      </c>
      <c r="B48602" s="1" t="s">
        <v>8823</v>
      </c>
      <c r="C48602">
        <v>1.08777115880424E-4</v>
      </c>
      <c r="D48602">
        <v>2.0663279067898398E-2</v>
      </c>
      <c r="E48602">
        <v>0.35001641468579597</v>
      </c>
      <c r="F48602">
        <v>0.43786661458521198</v>
      </c>
      <c r="G48602">
        <v>-1</v>
      </c>
    </row>
    <row r="48603" spans="1:7" x14ac:dyDescent="0.25">
      <c r="A48603" s="1" t="s">
        <v>2979</v>
      </c>
      <c r="B48603" s="1" t="s">
        <v>8</v>
      </c>
      <c r="C48603">
        <v>0.63148936713867498</v>
      </c>
      <c r="D48603">
        <v>0.96071014107415198</v>
      </c>
      <c r="E48603">
        <v>0.58651299047594896</v>
      </c>
      <c r="F48603">
        <v>0.73371885731441899</v>
      </c>
      <c r="G48603">
        <v>-1</v>
      </c>
    </row>
    <row r="48604" spans="1:7" x14ac:dyDescent="0.25">
      <c r="A48604" s="1" t="s">
        <v>4840</v>
      </c>
      <c r="B48604" s="1" t="s">
        <v>6823</v>
      </c>
      <c r="C48604">
        <v>0.90462581250997698</v>
      </c>
      <c r="D48604">
        <v>0.99352844968707799</v>
      </c>
      <c r="E48604">
        <v>0.15810695990316401</v>
      </c>
      <c r="F48604">
        <v>0.19778804522788501</v>
      </c>
      <c r="G48604">
        <v>-1</v>
      </c>
    </row>
    <row r="48605" spans="1:7" x14ac:dyDescent="0.25">
      <c r="A48605" s="1" t="s">
        <v>11260</v>
      </c>
      <c r="B48605" s="1" t="s">
        <v>1283</v>
      </c>
      <c r="C48605">
        <v>0.22394674939644499</v>
      </c>
      <c r="D48605">
        <v>0.84641462170505499</v>
      </c>
      <c r="E48605">
        <v>0.467666162311145</v>
      </c>
      <c r="F48605">
        <v>0.37384238201716002</v>
      </c>
      <c r="G48605">
        <v>1</v>
      </c>
    </row>
    <row r="48606" spans="1:7" x14ac:dyDescent="0.25">
      <c r="A48606" s="1" t="s">
        <v>973</v>
      </c>
      <c r="B48606" s="1" t="s">
        <v>6823</v>
      </c>
      <c r="C48606">
        <v>0.50609215664132001</v>
      </c>
      <c r="D48606">
        <v>0.93519556657159797</v>
      </c>
      <c r="E48606">
        <v>0.175572220426572</v>
      </c>
      <c r="F48606">
        <v>0.21963302078671601</v>
      </c>
      <c r="G48606">
        <v>-1</v>
      </c>
    </row>
    <row r="48607" spans="1:7" x14ac:dyDescent="0.25">
      <c r="A48607" s="1" t="s">
        <v>8742</v>
      </c>
      <c r="B48607" s="1" t="s">
        <v>1076</v>
      </c>
      <c r="C48607">
        <v>0.88297541129732604</v>
      </c>
      <c r="D48607">
        <v>0.991283093330805</v>
      </c>
      <c r="E48607">
        <v>7.0793336933918496E-2</v>
      </c>
      <c r="F48607">
        <v>8.8559286420682407E-2</v>
      </c>
      <c r="G48607">
        <v>-1</v>
      </c>
    </row>
    <row r="48608" spans="1:7" x14ac:dyDescent="0.25">
      <c r="A48608" s="1" t="s">
        <v>325</v>
      </c>
      <c r="B48608" s="1" t="s">
        <v>22</v>
      </c>
      <c r="C48608">
        <v>0.63863069332482902</v>
      </c>
      <c r="D48608">
        <v>0.96214863287048902</v>
      </c>
      <c r="E48608">
        <v>0.19480510519595701</v>
      </c>
      <c r="F48608">
        <v>0.24368853732512699</v>
      </c>
      <c r="G48608">
        <v>-1</v>
      </c>
    </row>
    <row r="48609" spans="1:7" x14ac:dyDescent="0.25">
      <c r="A48609" s="1" t="s">
        <v>1942</v>
      </c>
      <c r="B48609" s="1" t="s">
        <v>240</v>
      </c>
      <c r="C48609">
        <v>0.442990153266756</v>
      </c>
      <c r="D48609">
        <v>0.919624762458778</v>
      </c>
      <c r="E48609">
        <v>1.2653496200330201</v>
      </c>
      <c r="F48609">
        <v>1.5828632209437099</v>
      </c>
      <c r="G48609">
        <v>-1</v>
      </c>
    </row>
    <row r="48610" spans="1:7" x14ac:dyDescent="0.25">
      <c r="A48610" s="1" t="s">
        <v>10677</v>
      </c>
      <c r="B48610" s="1" t="s">
        <v>2350</v>
      </c>
      <c r="C48610">
        <v>0.71912607957382402</v>
      </c>
      <c r="D48610">
        <v>0.97368752343825704</v>
      </c>
      <c r="E48610">
        <v>0.13252031191915101</v>
      </c>
      <c r="F48610">
        <v>0.1059374764086</v>
      </c>
      <c r="G48610">
        <v>1</v>
      </c>
    </row>
    <row r="48611" spans="1:7" x14ac:dyDescent="0.25">
      <c r="A48611" s="1" t="s">
        <v>11770</v>
      </c>
      <c r="B48611" s="1" t="s">
        <v>1076</v>
      </c>
      <c r="C48611">
        <v>9.3404897255863706E-2</v>
      </c>
      <c r="D48611">
        <v>0.72347718968207597</v>
      </c>
      <c r="E48611">
        <v>1.1470891068423901</v>
      </c>
      <c r="F48611">
        <v>0.91699880230632302</v>
      </c>
      <c r="G48611">
        <v>1</v>
      </c>
    </row>
    <row r="48612" spans="1:7" x14ac:dyDescent="0.25">
      <c r="A48612" s="1" t="s">
        <v>7310</v>
      </c>
      <c r="B48612" s="1" t="s">
        <v>236</v>
      </c>
      <c r="C48612">
        <v>0.79572001004896598</v>
      </c>
      <c r="D48612">
        <v>0.98338548354683897</v>
      </c>
      <c r="E48612">
        <v>0.10361799773453299</v>
      </c>
      <c r="F48612">
        <v>8.28337574473689E-2</v>
      </c>
      <c r="G48612">
        <v>1</v>
      </c>
    </row>
    <row r="48613" spans="1:7" x14ac:dyDescent="0.25">
      <c r="A48613" s="1" t="s">
        <v>1983</v>
      </c>
      <c r="B48613" s="1" t="s">
        <v>2575</v>
      </c>
      <c r="C48613">
        <v>0.88178235075441103</v>
      </c>
      <c r="D48613">
        <v>0.99097249350566197</v>
      </c>
      <c r="E48613">
        <v>0.39008404867928498</v>
      </c>
      <c r="F48613">
        <v>0.31184000905236298</v>
      </c>
      <c r="G48613">
        <v>1</v>
      </c>
    </row>
    <row r="48614" spans="1:7" x14ac:dyDescent="0.25">
      <c r="A48614" s="1" t="s">
        <v>2952</v>
      </c>
      <c r="B48614" s="1" t="s">
        <v>240</v>
      </c>
      <c r="C48614">
        <v>0.89656808067139804</v>
      </c>
      <c r="D48614">
        <v>0.99259995342602902</v>
      </c>
      <c r="E48614">
        <v>0.50765715305674697</v>
      </c>
      <c r="F48614">
        <v>0.40583216085963097</v>
      </c>
      <c r="G48614">
        <v>1</v>
      </c>
    </row>
    <row r="48615" spans="1:7" x14ac:dyDescent="0.25">
      <c r="A48615" s="1" t="s">
        <v>1351</v>
      </c>
      <c r="B48615" s="1" t="s">
        <v>22</v>
      </c>
      <c r="C48615">
        <v>0.98781460440713997</v>
      </c>
      <c r="D48615">
        <v>1</v>
      </c>
      <c r="E48615">
        <v>0.186306373080705</v>
      </c>
      <c r="F48615">
        <v>0.233049491999303</v>
      </c>
      <c r="G48615">
        <v>-1</v>
      </c>
    </row>
    <row r="48616" spans="1:7" x14ac:dyDescent="0.25">
      <c r="A48616" s="1" t="s">
        <v>9942</v>
      </c>
      <c r="B48616" s="1" t="s">
        <v>1266</v>
      </c>
      <c r="C48616">
        <v>0.199396525285019</v>
      </c>
      <c r="D48616">
        <v>0.83405764461803</v>
      </c>
      <c r="E48616">
        <v>0.445674850708703</v>
      </c>
      <c r="F48616">
        <v>0.55749020847180997</v>
      </c>
      <c r="G48616">
        <v>-1</v>
      </c>
    </row>
    <row r="48617" spans="1:7" x14ac:dyDescent="0.25">
      <c r="A48617" s="1" t="s">
        <v>9355</v>
      </c>
      <c r="B48617" s="1" t="s">
        <v>1264</v>
      </c>
      <c r="C48617">
        <v>0.46965910305514103</v>
      </c>
      <c r="D48617">
        <v>0.92618568593512696</v>
      </c>
      <c r="E48617">
        <v>0.70656287487591096</v>
      </c>
      <c r="F48617">
        <v>0.56485133492285899</v>
      </c>
      <c r="G48617">
        <v>1</v>
      </c>
    </row>
    <row r="48618" spans="1:7" x14ac:dyDescent="0.25">
      <c r="A48618" s="1" t="s">
        <v>4296</v>
      </c>
      <c r="B48618" s="1" t="s">
        <v>5254</v>
      </c>
      <c r="C48618">
        <v>0.397401326581864</v>
      </c>
      <c r="D48618">
        <v>0.91067970933561204</v>
      </c>
      <c r="E48618">
        <v>0.468724830212284</v>
      </c>
      <c r="F48618">
        <v>0.37471526433534702</v>
      </c>
      <c r="G48618">
        <v>1</v>
      </c>
    </row>
    <row r="48619" spans="1:7" x14ac:dyDescent="0.25">
      <c r="A48619" s="1" t="s">
        <v>5970</v>
      </c>
      <c r="B48619" s="1" t="s">
        <v>1266</v>
      </c>
      <c r="C48619">
        <v>1.8408036021793101E-2</v>
      </c>
      <c r="D48619">
        <v>0.457803011641989</v>
      </c>
      <c r="E48619">
        <v>0.59405460951505296</v>
      </c>
      <c r="F48619">
        <v>0.47491374149410598</v>
      </c>
      <c r="G48619">
        <v>1</v>
      </c>
    </row>
    <row r="48620" spans="1:7" x14ac:dyDescent="0.25">
      <c r="A48620" s="1" t="s">
        <v>6236</v>
      </c>
      <c r="B48620" s="1" t="s">
        <v>1401</v>
      </c>
      <c r="C48620">
        <v>0.78121006784930802</v>
      </c>
      <c r="D48620">
        <v>0.98165774250689097</v>
      </c>
      <c r="E48620">
        <v>0.16407361412878199</v>
      </c>
      <c r="F48620">
        <v>0.20523384034057801</v>
      </c>
      <c r="G48620">
        <v>-1</v>
      </c>
    </row>
    <row r="48621" spans="1:7" x14ac:dyDescent="0.25">
      <c r="A48621" s="1" t="s">
        <v>5382</v>
      </c>
      <c r="B48621" s="1" t="s">
        <v>1076</v>
      </c>
      <c r="C48621">
        <v>0.50073320915216002</v>
      </c>
      <c r="D48621">
        <v>0.93378307791277904</v>
      </c>
      <c r="E48621">
        <v>0.51867444293852605</v>
      </c>
      <c r="F48621">
        <v>0.64878595861587096</v>
      </c>
      <c r="G48621">
        <v>-1</v>
      </c>
    </row>
    <row r="48622" spans="1:7" x14ac:dyDescent="0.25">
      <c r="A48622" s="1" t="s">
        <v>11771</v>
      </c>
      <c r="B48622" s="1" t="s">
        <v>815</v>
      </c>
      <c r="C48622">
        <v>0.98033401126997799</v>
      </c>
      <c r="D48622">
        <v>1</v>
      </c>
      <c r="E48622">
        <v>0.80590035530520998</v>
      </c>
      <c r="F48622">
        <v>0.64428346404679004</v>
      </c>
      <c r="G48622">
        <v>1</v>
      </c>
    </row>
    <row r="48623" spans="1:7" x14ac:dyDescent="0.25">
      <c r="A48623" s="1" t="s">
        <v>7739</v>
      </c>
      <c r="B48623" s="1" t="s">
        <v>2350</v>
      </c>
      <c r="C48623">
        <v>0.127192915188583</v>
      </c>
      <c r="D48623">
        <v>0.76964934615616398</v>
      </c>
      <c r="E48623">
        <v>0.183320784135106</v>
      </c>
      <c r="F48623">
        <v>0.22930536929908801</v>
      </c>
      <c r="G48623">
        <v>-1</v>
      </c>
    </row>
    <row r="48624" spans="1:7" x14ac:dyDescent="0.25">
      <c r="A48624" s="1" t="s">
        <v>11772</v>
      </c>
      <c r="B48624" s="1" t="s">
        <v>22</v>
      </c>
      <c r="C48624">
        <v>0.62363156012699705</v>
      </c>
      <c r="D48624">
        <v>0.959951975012168</v>
      </c>
      <c r="E48624">
        <v>0.121351748064458</v>
      </c>
      <c r="F48624">
        <v>0.151791684297159</v>
      </c>
      <c r="G48624">
        <v>-1</v>
      </c>
    </row>
    <row r="48625" spans="1:7" x14ac:dyDescent="0.25">
      <c r="A48625" s="1" t="s">
        <v>5620</v>
      </c>
      <c r="B48625" s="1" t="s">
        <v>2350</v>
      </c>
      <c r="C48625">
        <v>0.13426647218593399</v>
      </c>
      <c r="D48625">
        <v>0.777080976254515</v>
      </c>
      <c r="E48625">
        <v>0.57506301681478</v>
      </c>
      <c r="F48625">
        <v>0.71931014674925398</v>
      </c>
      <c r="G48625">
        <v>-1</v>
      </c>
    </row>
    <row r="48626" spans="1:7" x14ac:dyDescent="0.25">
      <c r="A48626" s="1" t="s">
        <v>4758</v>
      </c>
      <c r="B48626" s="1" t="s">
        <v>2575</v>
      </c>
      <c r="C48626">
        <v>0.247166908961721</v>
      </c>
      <c r="D48626">
        <v>0.85658600713701605</v>
      </c>
      <c r="E48626">
        <v>0.69666389152837305</v>
      </c>
      <c r="F48626">
        <v>0.87140499454259102</v>
      </c>
      <c r="G48626">
        <v>-1</v>
      </c>
    </row>
    <row r="48627" spans="1:7" x14ac:dyDescent="0.25">
      <c r="A48627" s="1" t="s">
        <v>3270</v>
      </c>
      <c r="B48627" s="1" t="s">
        <v>22</v>
      </c>
      <c r="C48627">
        <v>0.73252418254787599</v>
      </c>
      <c r="D48627">
        <v>0.97539321817385205</v>
      </c>
      <c r="E48627">
        <v>0.39294313555125399</v>
      </c>
      <c r="F48627">
        <v>0.49150049063140899</v>
      </c>
      <c r="G48627">
        <v>-1</v>
      </c>
    </row>
    <row r="48628" spans="1:7" x14ac:dyDescent="0.25">
      <c r="A48628" s="1" t="s">
        <v>1703</v>
      </c>
      <c r="B48628" s="1" t="s">
        <v>1283</v>
      </c>
      <c r="C48628">
        <v>0.72924306787403703</v>
      </c>
      <c r="D48628">
        <v>0.97491317470619598</v>
      </c>
      <c r="E48628">
        <v>1.3454527442186099</v>
      </c>
      <c r="F48628">
        <v>1.07566526227648</v>
      </c>
      <c r="G48628">
        <v>1</v>
      </c>
    </row>
    <row r="48629" spans="1:7" x14ac:dyDescent="0.25">
      <c r="A48629" s="1" t="s">
        <v>8667</v>
      </c>
      <c r="B48629" s="1" t="s">
        <v>1492</v>
      </c>
      <c r="C48629">
        <v>0.31403140034731702</v>
      </c>
      <c r="D48629">
        <v>0.88280682011442602</v>
      </c>
      <c r="E48629">
        <v>1.94441995685228</v>
      </c>
      <c r="F48629">
        <v>2.4320883152873698</v>
      </c>
      <c r="G48629">
        <v>-1</v>
      </c>
    </row>
    <row r="48630" spans="1:7" x14ac:dyDescent="0.25">
      <c r="A48630" s="1" t="s">
        <v>10506</v>
      </c>
      <c r="B48630" s="1" t="s">
        <v>8501</v>
      </c>
      <c r="C48630">
        <v>3.8582940481558102E-2</v>
      </c>
      <c r="D48630">
        <v>0.58364792598460002</v>
      </c>
      <c r="E48630">
        <v>0.42302899436291702</v>
      </c>
      <c r="F48630">
        <v>0.33820821638405402</v>
      </c>
      <c r="G48630">
        <v>1</v>
      </c>
    </row>
    <row r="48631" spans="1:7" x14ac:dyDescent="0.25">
      <c r="A48631" s="1" t="s">
        <v>263</v>
      </c>
      <c r="B48631" s="1" t="s">
        <v>815</v>
      </c>
      <c r="C48631">
        <v>0.97753010992865497</v>
      </c>
      <c r="D48631">
        <v>1</v>
      </c>
      <c r="E48631">
        <v>0.32371527044949799</v>
      </c>
      <c r="F48631">
        <v>0.40489879623345698</v>
      </c>
      <c r="G48631">
        <v>-1</v>
      </c>
    </row>
    <row r="48632" spans="1:7" x14ac:dyDescent="0.25">
      <c r="A48632" s="1" t="s">
        <v>8623</v>
      </c>
      <c r="B48632" s="1" t="s">
        <v>2350</v>
      </c>
      <c r="C48632">
        <v>0.234246583985561</v>
      </c>
      <c r="D48632">
        <v>0.85323360637547996</v>
      </c>
      <c r="E48632">
        <v>0.14449028734057701</v>
      </c>
      <c r="F48632">
        <v>0.115519622815022</v>
      </c>
      <c r="G48632">
        <v>1</v>
      </c>
    </row>
    <row r="48633" spans="1:7" x14ac:dyDescent="0.25">
      <c r="A48633" s="1" t="s">
        <v>1868</v>
      </c>
      <c r="B48633" s="1" t="s">
        <v>1076</v>
      </c>
      <c r="C48633">
        <v>0.44696810542737703</v>
      </c>
      <c r="D48633">
        <v>0.92085760115156401</v>
      </c>
      <c r="E48633">
        <v>19.641375792568699</v>
      </c>
      <c r="F48633">
        <v>15.703272326296</v>
      </c>
      <c r="G48633">
        <v>1</v>
      </c>
    </row>
    <row r="48634" spans="1:7" x14ac:dyDescent="0.25">
      <c r="A48634" s="1" t="s">
        <v>3860</v>
      </c>
      <c r="B48634" s="1" t="s">
        <v>240</v>
      </c>
      <c r="C48634">
        <v>0.139448220143913</v>
      </c>
      <c r="D48634">
        <v>0.78241253403794497</v>
      </c>
      <c r="E48634">
        <v>4.8910184042065703</v>
      </c>
      <c r="F48634">
        <v>3.9103713818863399</v>
      </c>
      <c r="G48634">
        <v>1</v>
      </c>
    </row>
    <row r="48635" spans="1:7" x14ac:dyDescent="0.25">
      <c r="A48635" s="1" t="s">
        <v>7959</v>
      </c>
      <c r="B48635" s="1" t="s">
        <v>1268</v>
      </c>
      <c r="C48635">
        <v>0.457859546828077</v>
      </c>
      <c r="D48635">
        <v>0.92366398329852895</v>
      </c>
      <c r="E48635">
        <v>0.26925350634711998</v>
      </c>
      <c r="F48635">
        <v>0.33676748142363699</v>
      </c>
      <c r="G48635">
        <v>-1</v>
      </c>
    </row>
    <row r="48636" spans="1:7" x14ac:dyDescent="0.25">
      <c r="A48636" s="1" t="s">
        <v>2683</v>
      </c>
      <c r="B48636" s="1" t="s">
        <v>4728</v>
      </c>
      <c r="C48636">
        <v>0.23036435169511399</v>
      </c>
      <c r="D48636">
        <v>0.85021769401065095</v>
      </c>
      <c r="E48636">
        <v>0.33075599528581701</v>
      </c>
      <c r="F48636">
        <v>0.26444746174306599</v>
      </c>
      <c r="G48636">
        <v>1</v>
      </c>
    </row>
    <row r="48637" spans="1:7" x14ac:dyDescent="0.25">
      <c r="A48637" s="1" t="s">
        <v>884</v>
      </c>
      <c r="B48637" s="1" t="s">
        <v>5254</v>
      </c>
      <c r="C48637">
        <v>0.17701343235133701</v>
      </c>
      <c r="D48637">
        <v>0.818056281507894</v>
      </c>
      <c r="E48637">
        <v>0.37224187159209998</v>
      </c>
      <c r="F48637">
        <v>0.465578944274469</v>
      </c>
      <c r="G48637">
        <v>-1</v>
      </c>
    </row>
    <row r="48638" spans="1:7" x14ac:dyDescent="0.25">
      <c r="A48638" s="1" t="s">
        <v>3682</v>
      </c>
      <c r="B48638" s="1" t="s">
        <v>236</v>
      </c>
      <c r="C48638">
        <v>0.31305136602361699</v>
      </c>
      <c r="D48638">
        <v>0.88248175860534495</v>
      </c>
      <c r="E48638">
        <v>0.232361604468383</v>
      </c>
      <c r="F48638">
        <v>0.18577939642536101</v>
      </c>
      <c r="G48638">
        <v>1</v>
      </c>
    </row>
    <row r="48639" spans="1:7" x14ac:dyDescent="0.25">
      <c r="A48639" s="1" t="s">
        <v>8114</v>
      </c>
      <c r="B48639" s="1" t="s">
        <v>22</v>
      </c>
      <c r="C48639">
        <v>0.161381384847258</v>
      </c>
      <c r="D48639">
        <v>0.80685885915353195</v>
      </c>
      <c r="E48639">
        <v>2.0053901570567398</v>
      </c>
      <c r="F48639">
        <v>2.5082158443953202</v>
      </c>
      <c r="G48639">
        <v>-1</v>
      </c>
    </row>
    <row r="48640" spans="1:7" x14ac:dyDescent="0.25">
      <c r="A48640" s="1" t="s">
        <v>5136</v>
      </c>
      <c r="B48640" s="1" t="s">
        <v>676</v>
      </c>
      <c r="C48640">
        <v>0.36155939293272099</v>
      </c>
      <c r="D48640">
        <v>0.90367543824403496</v>
      </c>
      <c r="E48640">
        <v>1.4274853193555299</v>
      </c>
      <c r="F48640">
        <v>1.1413257193469699</v>
      </c>
      <c r="G48640">
        <v>1</v>
      </c>
    </row>
    <row r="48641" spans="1:7" x14ac:dyDescent="0.25">
      <c r="A48641" s="1" t="s">
        <v>8134</v>
      </c>
      <c r="B48641" s="1" t="s">
        <v>2740</v>
      </c>
      <c r="C48641">
        <v>0.48858899525159999</v>
      </c>
      <c r="D48641">
        <v>0.93164945060245397</v>
      </c>
      <c r="E48641">
        <v>0.12432056421561399</v>
      </c>
      <c r="F48641">
        <v>0.15549025465806199</v>
      </c>
      <c r="G48641">
        <v>-1</v>
      </c>
    </row>
    <row r="48642" spans="1:7" x14ac:dyDescent="0.25">
      <c r="A48642" s="1" t="s">
        <v>9868</v>
      </c>
      <c r="B48642" s="1" t="s">
        <v>2350</v>
      </c>
      <c r="C48642">
        <v>0.88999133918057105</v>
      </c>
      <c r="D48642">
        <v>0.99194178722684201</v>
      </c>
      <c r="E48642">
        <v>9.0865087542353395E-2</v>
      </c>
      <c r="F48642">
        <v>7.2651596580798394E-2</v>
      </c>
      <c r="G48642">
        <v>1</v>
      </c>
    </row>
    <row r="48643" spans="1:7" x14ac:dyDescent="0.25">
      <c r="A48643" s="1" t="s">
        <v>4441</v>
      </c>
      <c r="B48643" s="1" t="s">
        <v>6823</v>
      </c>
      <c r="C48643">
        <v>4.5142963617095203E-2</v>
      </c>
      <c r="D48643">
        <v>0.60812410326196098</v>
      </c>
      <c r="E48643">
        <v>0.73775430914186102</v>
      </c>
      <c r="F48643">
        <v>0.589874960936694</v>
      </c>
      <c r="G48643">
        <v>1</v>
      </c>
    </row>
    <row r="48644" spans="1:7" x14ac:dyDescent="0.25">
      <c r="A48644" s="1" t="s">
        <v>10294</v>
      </c>
      <c r="B48644" s="1" t="s">
        <v>2350</v>
      </c>
      <c r="C48644">
        <v>0.45445005914782699</v>
      </c>
      <c r="D48644">
        <v>0.92287681198545002</v>
      </c>
      <c r="E48644">
        <v>0.28083140785199801</v>
      </c>
      <c r="F48644">
        <v>0.35123255235914602</v>
      </c>
      <c r="G48644">
        <v>-1</v>
      </c>
    </row>
    <row r="48645" spans="1:7" x14ac:dyDescent="0.25">
      <c r="A48645" s="1" t="s">
        <v>11773</v>
      </c>
      <c r="B48645" s="1" t="s">
        <v>676</v>
      </c>
      <c r="C48645">
        <v>0.26090075427520498</v>
      </c>
      <c r="D48645">
        <v>0.86409606651898896</v>
      </c>
      <c r="E48645">
        <v>17.6039224143449</v>
      </c>
      <c r="F48645">
        <v>14.075392609068601</v>
      </c>
      <c r="G48645">
        <v>1</v>
      </c>
    </row>
    <row r="48646" spans="1:7" x14ac:dyDescent="0.25">
      <c r="A48646" s="1" t="s">
        <v>8342</v>
      </c>
      <c r="B48646" s="1" t="s">
        <v>8501</v>
      </c>
      <c r="C48646">
        <v>2.9260157631539802E-2</v>
      </c>
      <c r="D48646">
        <v>0.53881096999945499</v>
      </c>
      <c r="E48646">
        <v>0.45786752863290903</v>
      </c>
      <c r="F48646">
        <v>0.36609854246863199</v>
      </c>
      <c r="G48646">
        <v>1</v>
      </c>
    </row>
    <row r="48647" spans="1:7" x14ac:dyDescent="0.25">
      <c r="A48647" s="1" t="s">
        <v>11651</v>
      </c>
      <c r="B48647" s="1" t="s">
        <v>2350</v>
      </c>
      <c r="C48647">
        <v>0.41543002610133001</v>
      </c>
      <c r="D48647">
        <v>0.91432709685115499</v>
      </c>
      <c r="E48647">
        <v>0.15300871637996699</v>
      </c>
      <c r="F48647">
        <v>0.191362840539574</v>
      </c>
      <c r="G48647">
        <v>-1</v>
      </c>
    </row>
    <row r="48648" spans="1:7" x14ac:dyDescent="0.25">
      <c r="A48648" s="1" t="s">
        <v>9536</v>
      </c>
      <c r="B48648" s="1" t="s">
        <v>236</v>
      </c>
      <c r="C48648">
        <v>0.16215839366613699</v>
      </c>
      <c r="D48648">
        <v>0.80736646549741198</v>
      </c>
      <c r="E48648">
        <v>0.13502009925616401</v>
      </c>
      <c r="F48648">
        <v>0.107959519172386</v>
      </c>
      <c r="G48648">
        <v>1</v>
      </c>
    </row>
    <row r="48649" spans="1:7" x14ac:dyDescent="0.25">
      <c r="A48649" s="1" t="s">
        <v>11774</v>
      </c>
      <c r="B48649" s="1" t="s">
        <v>24</v>
      </c>
      <c r="C48649">
        <v>0.30248047839958297</v>
      </c>
      <c r="D48649">
        <v>0.87807125664681696</v>
      </c>
      <c r="E48649">
        <v>0.62943238617264496</v>
      </c>
      <c r="F48649">
        <v>0.50328638790665403</v>
      </c>
      <c r="G48649">
        <v>1</v>
      </c>
    </row>
    <row r="48650" spans="1:7" x14ac:dyDescent="0.25">
      <c r="A48650" s="1" t="s">
        <v>4655</v>
      </c>
      <c r="B48650" s="1" t="s">
        <v>2350</v>
      </c>
      <c r="C48650">
        <v>0.62329795146696299</v>
      </c>
      <c r="D48650">
        <v>0.95982031962987702</v>
      </c>
      <c r="E48650">
        <v>0.260830708262491</v>
      </c>
      <c r="F48650">
        <v>0.32620635581649499</v>
      </c>
      <c r="G48650">
        <v>-1</v>
      </c>
    </row>
    <row r="48651" spans="1:7" x14ac:dyDescent="0.25">
      <c r="A48651" s="1" t="s">
        <v>4430</v>
      </c>
      <c r="B48651" s="1" t="s">
        <v>1266</v>
      </c>
      <c r="C48651">
        <v>6.9338162234761297E-4</v>
      </c>
      <c r="D48651">
        <v>8.1910037774951497E-2</v>
      </c>
      <c r="E48651">
        <v>2.0574165754537699</v>
      </c>
      <c r="F48651">
        <v>1.6450922735281499</v>
      </c>
      <c r="G48651">
        <v>1</v>
      </c>
    </row>
    <row r="48652" spans="1:7" x14ac:dyDescent="0.25">
      <c r="A48652" s="1" t="s">
        <v>457</v>
      </c>
      <c r="B48652" s="1" t="s">
        <v>236</v>
      </c>
      <c r="C48652">
        <v>0.66283941557339399</v>
      </c>
      <c r="D48652">
        <v>0.96625909261419696</v>
      </c>
      <c r="E48652">
        <v>0.30781299324462902</v>
      </c>
      <c r="F48652">
        <v>0.38496267448046301</v>
      </c>
      <c r="G48652">
        <v>-1</v>
      </c>
    </row>
    <row r="48653" spans="1:7" x14ac:dyDescent="0.25">
      <c r="A48653" s="1" t="s">
        <v>6127</v>
      </c>
      <c r="B48653" s="1" t="s">
        <v>1266</v>
      </c>
      <c r="C48653">
        <v>0.14804010038162199</v>
      </c>
      <c r="D48653">
        <v>0.79307361746105698</v>
      </c>
      <c r="E48653">
        <v>8.6949865543209104E-2</v>
      </c>
      <c r="F48653">
        <v>0.108742547302363</v>
      </c>
      <c r="G48653">
        <v>-1</v>
      </c>
    </row>
    <row r="48654" spans="1:7" x14ac:dyDescent="0.25">
      <c r="A48654" s="1" t="s">
        <v>9203</v>
      </c>
      <c r="B48654" s="1" t="s">
        <v>1264</v>
      </c>
      <c r="C48654">
        <v>0.74637684090800804</v>
      </c>
      <c r="D48654">
        <v>0.97725858926179998</v>
      </c>
      <c r="E48654">
        <v>0.67486303196262398</v>
      </c>
      <c r="F48654">
        <v>0.84400593744548702</v>
      </c>
      <c r="G48654">
        <v>-1</v>
      </c>
    </row>
    <row r="48655" spans="1:7" x14ac:dyDescent="0.25">
      <c r="A48655" s="1" t="s">
        <v>4650</v>
      </c>
      <c r="B48655" s="1" t="s">
        <v>1401</v>
      </c>
      <c r="C48655">
        <v>0.29905154646922699</v>
      </c>
      <c r="D48655">
        <v>0.87718639448705005</v>
      </c>
      <c r="E48655">
        <v>7.994901040315E-2</v>
      </c>
      <c r="F48655">
        <v>9.9986092977219401E-2</v>
      </c>
      <c r="G48655">
        <v>-1</v>
      </c>
    </row>
    <row r="48656" spans="1:7" x14ac:dyDescent="0.25">
      <c r="A48656" s="1" t="s">
        <v>3667</v>
      </c>
      <c r="B48656" s="1" t="s">
        <v>8501</v>
      </c>
      <c r="C48656">
        <v>0.20129172238444301</v>
      </c>
      <c r="D48656">
        <v>0.83525556946309198</v>
      </c>
      <c r="E48656">
        <v>0.314537093118196</v>
      </c>
      <c r="F48656">
        <v>0.251505374950938</v>
      </c>
      <c r="G48656">
        <v>1</v>
      </c>
    </row>
    <row r="48657" spans="1:7" x14ac:dyDescent="0.25">
      <c r="A48657" s="1" t="s">
        <v>6357</v>
      </c>
      <c r="B48657" s="1" t="s">
        <v>2575</v>
      </c>
      <c r="C48657">
        <v>4.7141849991578798E-2</v>
      </c>
      <c r="D48657">
        <v>0.61370855389811896</v>
      </c>
      <c r="E48657">
        <v>0.38267499784680298</v>
      </c>
      <c r="F48657">
        <v>0.30599021438347901</v>
      </c>
      <c r="G48657">
        <v>1</v>
      </c>
    </row>
    <row r="48658" spans="1:7" x14ac:dyDescent="0.25">
      <c r="A48658" s="1" t="s">
        <v>426</v>
      </c>
      <c r="B48658" s="1" t="s">
        <v>1268</v>
      </c>
      <c r="C48658">
        <v>0.25666063023107799</v>
      </c>
      <c r="D48658">
        <v>0.86160652357675405</v>
      </c>
      <c r="E48658">
        <v>0.40842643597841199</v>
      </c>
      <c r="F48658">
        <v>0.51077297164281599</v>
      </c>
      <c r="G48658">
        <v>-1</v>
      </c>
    </row>
    <row r="48659" spans="1:7" x14ac:dyDescent="0.25">
      <c r="A48659" s="1" t="s">
        <v>943</v>
      </c>
      <c r="B48659" s="1" t="s">
        <v>4593</v>
      </c>
      <c r="C48659">
        <v>5.5035078702175999E-2</v>
      </c>
      <c r="D48659">
        <v>0.639150858709572</v>
      </c>
      <c r="E48659">
        <v>0.45613645759867499</v>
      </c>
      <c r="F48659">
        <v>0.57043595632700606</v>
      </c>
      <c r="G48659">
        <v>-1</v>
      </c>
    </row>
    <row r="48660" spans="1:7" x14ac:dyDescent="0.25">
      <c r="A48660" s="1" t="s">
        <v>5626</v>
      </c>
      <c r="B48660" s="1" t="s">
        <v>1283</v>
      </c>
      <c r="C48660">
        <v>0.46428356075991001</v>
      </c>
      <c r="D48660">
        <v>0.92489790921517301</v>
      </c>
      <c r="E48660">
        <v>0.87501269299332896</v>
      </c>
      <c r="F48660">
        <v>0.69970490562785304</v>
      </c>
      <c r="G48660">
        <v>1</v>
      </c>
    </row>
    <row r="48661" spans="1:7" x14ac:dyDescent="0.25">
      <c r="A48661" s="1" t="s">
        <v>365</v>
      </c>
      <c r="B48661" s="1" t="s">
        <v>1268</v>
      </c>
      <c r="C48661">
        <v>0.101982695211408</v>
      </c>
      <c r="D48661">
        <v>0.73571770853241503</v>
      </c>
      <c r="E48661">
        <v>0.27450668623344499</v>
      </c>
      <c r="F48661">
        <v>0.34328305066579701</v>
      </c>
      <c r="G48661">
        <v>-1</v>
      </c>
    </row>
    <row r="48662" spans="1:7" x14ac:dyDescent="0.25">
      <c r="A48662" s="1" t="s">
        <v>4946</v>
      </c>
      <c r="B48662" s="1" t="s">
        <v>2350</v>
      </c>
      <c r="C48662">
        <v>0.57281486138778304</v>
      </c>
      <c r="D48662">
        <v>0.95088474399178702</v>
      </c>
      <c r="E48662">
        <v>7.4060454678630303E-2</v>
      </c>
      <c r="F48662">
        <v>5.9223275694978698E-2</v>
      </c>
      <c r="G48662">
        <v>1</v>
      </c>
    </row>
    <row r="48663" spans="1:7" x14ac:dyDescent="0.25">
      <c r="A48663" s="1" t="s">
        <v>3731</v>
      </c>
      <c r="B48663" s="1" t="s">
        <v>1492</v>
      </c>
      <c r="C48663">
        <v>0.99974711205302802</v>
      </c>
      <c r="D48663">
        <v>1</v>
      </c>
      <c r="E48663">
        <v>0.87621781285841205</v>
      </c>
      <c r="F48663">
        <v>0.70067935846505802</v>
      </c>
      <c r="G48663">
        <v>1</v>
      </c>
    </row>
    <row r="48664" spans="1:7" x14ac:dyDescent="0.25">
      <c r="A48664" s="1" t="s">
        <v>10043</v>
      </c>
      <c r="B48664" s="1" t="s">
        <v>236</v>
      </c>
      <c r="C48664">
        <v>0.53529203415011295</v>
      </c>
      <c r="D48664">
        <v>0.94310357800511102</v>
      </c>
      <c r="E48664">
        <v>0.294481452992927</v>
      </c>
      <c r="F48664">
        <v>0.23548625470881401</v>
      </c>
      <c r="G48664">
        <v>1</v>
      </c>
    </row>
    <row r="48665" spans="1:7" x14ac:dyDescent="0.25">
      <c r="A48665" s="1" t="s">
        <v>169</v>
      </c>
      <c r="B48665" s="1" t="s">
        <v>1492</v>
      </c>
      <c r="C48665">
        <v>0.23809454503265701</v>
      </c>
      <c r="D48665">
        <v>0.85460033233393895</v>
      </c>
      <c r="E48665">
        <v>0.488683543222386</v>
      </c>
      <c r="F48665">
        <v>0.61111065137917098</v>
      </c>
      <c r="G48665">
        <v>-1</v>
      </c>
    </row>
    <row r="48666" spans="1:7" x14ac:dyDescent="0.25">
      <c r="A48666" s="1" t="s">
        <v>11060</v>
      </c>
      <c r="B48666" s="1" t="s">
        <v>1266</v>
      </c>
      <c r="C48666">
        <v>0.60407808090455295</v>
      </c>
      <c r="D48666">
        <v>0.95664657413550003</v>
      </c>
      <c r="E48666">
        <v>0.230507340147074</v>
      </c>
      <c r="F48666">
        <v>0.28825317741017298</v>
      </c>
      <c r="G48666">
        <v>-1</v>
      </c>
    </row>
    <row r="48667" spans="1:7" x14ac:dyDescent="0.25">
      <c r="A48667" s="1" t="s">
        <v>10518</v>
      </c>
      <c r="B48667" s="1" t="s">
        <v>8501</v>
      </c>
      <c r="C48667">
        <v>4.3811681376977697E-2</v>
      </c>
      <c r="D48667">
        <v>0.60438616163215397</v>
      </c>
      <c r="E48667">
        <v>0.17128222666413001</v>
      </c>
      <c r="F48667">
        <v>0.21419059007220101</v>
      </c>
      <c r="G48667">
        <v>-1</v>
      </c>
    </row>
    <row r="48668" spans="1:7" x14ac:dyDescent="0.25">
      <c r="A48668" s="1" t="s">
        <v>5368</v>
      </c>
      <c r="B48668" s="1" t="s">
        <v>1268</v>
      </c>
      <c r="C48668">
        <v>0.169041797826819</v>
      </c>
      <c r="D48668">
        <v>0.81307874694655602</v>
      </c>
      <c r="E48668">
        <v>1.3856404923332299</v>
      </c>
      <c r="F48668">
        <v>1.1080598081724899</v>
      </c>
      <c r="G48668">
        <v>1</v>
      </c>
    </row>
    <row r="48669" spans="1:7" x14ac:dyDescent="0.25">
      <c r="A48669" s="1" t="s">
        <v>11775</v>
      </c>
      <c r="B48669" s="1" t="s">
        <v>8</v>
      </c>
      <c r="C48669">
        <v>0.123452778629945</v>
      </c>
      <c r="D48669">
        <v>0.76453082663368299</v>
      </c>
      <c r="E48669">
        <v>2.3088833966664501</v>
      </c>
      <c r="F48669">
        <v>2.88726956231223</v>
      </c>
      <c r="G48669">
        <v>-1</v>
      </c>
    </row>
    <row r="48670" spans="1:7" x14ac:dyDescent="0.25">
      <c r="A48670" s="1" t="s">
        <v>11350</v>
      </c>
      <c r="B48670" s="1" t="s">
        <v>4728</v>
      </c>
      <c r="C48670">
        <v>1.17606934769323E-2</v>
      </c>
      <c r="D48670">
        <v>0.383009032793448</v>
      </c>
      <c r="E48670">
        <v>0.93130096549771701</v>
      </c>
      <c r="F48670">
        <v>1.16459337851998</v>
      </c>
      <c r="G48670">
        <v>-1</v>
      </c>
    </row>
    <row r="48671" spans="1:7" x14ac:dyDescent="0.25">
      <c r="A48671" s="1" t="s">
        <v>655</v>
      </c>
      <c r="B48671" s="1" t="s">
        <v>8670</v>
      </c>
      <c r="C48671">
        <v>2.6259709265754001E-2</v>
      </c>
      <c r="D48671">
        <v>0.52019888885839505</v>
      </c>
      <c r="E48671">
        <v>0.12746213107107501</v>
      </c>
      <c r="F48671">
        <v>0.10193010027704</v>
      </c>
      <c r="G48671">
        <v>1</v>
      </c>
    </row>
    <row r="48672" spans="1:7" x14ac:dyDescent="0.25">
      <c r="A48672" s="1" t="s">
        <v>6056</v>
      </c>
      <c r="B48672" s="1" t="s">
        <v>1492</v>
      </c>
      <c r="C48672">
        <v>3.9063885358102998E-2</v>
      </c>
      <c r="D48672">
        <v>0.58579390695617595</v>
      </c>
      <c r="E48672">
        <v>4.7692172362649004</v>
      </c>
      <c r="F48672">
        <v>5.9638087071404202</v>
      </c>
      <c r="G48672">
        <v>-1</v>
      </c>
    </row>
    <row r="48673" spans="1:7" x14ac:dyDescent="0.25">
      <c r="A48673" s="1" t="s">
        <v>3873</v>
      </c>
      <c r="B48673" s="1" t="s">
        <v>24</v>
      </c>
      <c r="C48673">
        <v>0.91644029418768203</v>
      </c>
      <c r="D48673">
        <v>0.99478179471307304</v>
      </c>
      <c r="E48673">
        <v>0.39652360230876899</v>
      </c>
      <c r="F48673">
        <v>0.49584376316390799</v>
      </c>
      <c r="G48673">
        <v>-1</v>
      </c>
    </row>
    <row r="48674" spans="1:7" x14ac:dyDescent="0.25">
      <c r="A48674" s="1" t="s">
        <v>3289</v>
      </c>
      <c r="B48674" s="1" t="s">
        <v>676</v>
      </c>
      <c r="C48674">
        <v>0.412724883284463</v>
      </c>
      <c r="D48674">
        <v>0.913900789627068</v>
      </c>
      <c r="E48674">
        <v>1.0750499106201901</v>
      </c>
      <c r="F48674">
        <v>1.3443239782548599</v>
      </c>
      <c r="G48674">
        <v>-1</v>
      </c>
    </row>
    <row r="48675" spans="1:7" x14ac:dyDescent="0.25">
      <c r="A48675" s="1" t="s">
        <v>10066</v>
      </c>
      <c r="B48675" s="1" t="s">
        <v>24</v>
      </c>
      <c r="C48675">
        <v>0.36404984243362298</v>
      </c>
      <c r="D48675">
        <v>0.90451943452900596</v>
      </c>
      <c r="E48675">
        <v>0.45098396432693399</v>
      </c>
      <c r="F48675">
        <v>0.36065163015697499</v>
      </c>
      <c r="G48675">
        <v>1</v>
      </c>
    </row>
    <row r="48676" spans="1:7" x14ac:dyDescent="0.25">
      <c r="A48676" s="1" t="s">
        <v>121</v>
      </c>
      <c r="B48676" s="1" t="s">
        <v>22</v>
      </c>
      <c r="C48676">
        <v>7.2544645789881401E-2</v>
      </c>
      <c r="D48676">
        <v>0.68124026832669204</v>
      </c>
      <c r="E48676">
        <v>0.35282683607474902</v>
      </c>
      <c r="F48676">
        <v>0.28215582361651098</v>
      </c>
      <c r="G48676">
        <v>1</v>
      </c>
    </row>
    <row r="48677" spans="1:7" x14ac:dyDescent="0.25">
      <c r="A48677" s="1" t="s">
        <v>11761</v>
      </c>
      <c r="B48677" s="1" t="s">
        <v>27</v>
      </c>
      <c r="C48677">
        <v>0.41177870332281202</v>
      </c>
      <c r="D48677">
        <v>0.91348768609667896</v>
      </c>
      <c r="E48677">
        <v>4.9709617811521998</v>
      </c>
      <c r="F48677">
        <v>6.2160062160062202</v>
      </c>
      <c r="G48677">
        <v>-1</v>
      </c>
    </row>
    <row r="48678" spans="1:7" x14ac:dyDescent="0.25">
      <c r="A48678" s="1" t="s">
        <v>9233</v>
      </c>
      <c r="B48678" s="1" t="s">
        <v>4593</v>
      </c>
      <c r="C48678">
        <v>5.0438878937427899E-5</v>
      </c>
      <c r="D48678">
        <v>1.1005428580621399E-2</v>
      </c>
      <c r="E48678">
        <v>1.06217072089525</v>
      </c>
      <c r="F48678">
        <v>1.3282038951072701</v>
      </c>
      <c r="G48678">
        <v>-1</v>
      </c>
    </row>
    <row r="48679" spans="1:7" x14ac:dyDescent="0.25">
      <c r="A48679" s="1" t="s">
        <v>1660</v>
      </c>
      <c r="B48679" s="1" t="s">
        <v>24</v>
      </c>
      <c r="C48679">
        <v>5.8232930750396802E-2</v>
      </c>
      <c r="D48679">
        <v>0.64725477948489596</v>
      </c>
      <c r="E48679">
        <v>5.5667415588341997</v>
      </c>
      <c r="F48679">
        <v>4.4517638944964002</v>
      </c>
      <c r="G48679">
        <v>1</v>
      </c>
    </row>
    <row r="48680" spans="1:7" x14ac:dyDescent="0.25">
      <c r="A48680" s="1" t="s">
        <v>9035</v>
      </c>
      <c r="B48680" s="1" t="s">
        <v>240</v>
      </c>
      <c r="C48680">
        <v>0.47962490244954997</v>
      </c>
      <c r="D48680">
        <v>0.928842867475141</v>
      </c>
      <c r="E48680">
        <v>1.81376908421172</v>
      </c>
      <c r="F48680">
        <v>1.4504872687766299</v>
      </c>
      <c r="G48680">
        <v>1</v>
      </c>
    </row>
    <row r="48681" spans="1:7" x14ac:dyDescent="0.25">
      <c r="A48681" s="1" t="s">
        <v>10664</v>
      </c>
      <c r="B48681" s="1" t="s">
        <v>1492</v>
      </c>
      <c r="C48681">
        <v>0.16033095442204301</v>
      </c>
      <c r="D48681">
        <v>0.80594667878219595</v>
      </c>
      <c r="E48681">
        <v>4.0896200076444504</v>
      </c>
      <c r="F48681">
        <v>5.1138768844344202</v>
      </c>
      <c r="G48681">
        <v>-1</v>
      </c>
    </row>
    <row r="48682" spans="1:7" x14ac:dyDescent="0.25">
      <c r="A48682" s="1" t="s">
        <v>7227</v>
      </c>
      <c r="B48682" s="1" t="s">
        <v>24</v>
      </c>
      <c r="C48682">
        <v>3.6189061457359102E-3</v>
      </c>
      <c r="D48682">
        <v>0.22152313955295599</v>
      </c>
      <c r="E48682">
        <v>0.51973653852046497</v>
      </c>
      <c r="F48682">
        <v>0.64990562684648001</v>
      </c>
      <c r="G48682">
        <v>-1</v>
      </c>
    </row>
    <row r="48683" spans="1:7" x14ac:dyDescent="0.25">
      <c r="A48683" s="1" t="s">
        <v>5191</v>
      </c>
      <c r="B48683" s="1" t="s">
        <v>1076</v>
      </c>
      <c r="C48683">
        <v>0.14936592298182999</v>
      </c>
      <c r="D48683">
        <v>0.79458738580826405</v>
      </c>
      <c r="E48683">
        <v>0.338780876345814</v>
      </c>
      <c r="F48683">
        <v>0.42362795974940398</v>
      </c>
      <c r="G48683">
        <v>-1</v>
      </c>
    </row>
    <row r="48684" spans="1:7" x14ac:dyDescent="0.25">
      <c r="A48684" s="1" t="s">
        <v>6394</v>
      </c>
      <c r="B48684" s="1" t="s">
        <v>2350</v>
      </c>
      <c r="C48684">
        <v>9.0831749391111397E-2</v>
      </c>
      <c r="D48684">
        <v>0.71868629014021801</v>
      </c>
      <c r="E48684">
        <v>0.72792365899799605</v>
      </c>
      <c r="F48684">
        <v>0.91022595314463794</v>
      </c>
      <c r="G48684">
        <v>-1</v>
      </c>
    </row>
    <row r="48685" spans="1:7" x14ac:dyDescent="0.25">
      <c r="A48685" s="1" t="s">
        <v>5488</v>
      </c>
      <c r="B48685" s="1" t="s">
        <v>1492</v>
      </c>
      <c r="C48685">
        <v>0.73569269940444804</v>
      </c>
      <c r="D48685">
        <v>0.97585965986675005</v>
      </c>
      <c r="E48685">
        <v>0.60690203011150201</v>
      </c>
      <c r="F48685">
        <v>0.48535108593035098</v>
      </c>
      <c r="G48685">
        <v>1</v>
      </c>
    </row>
    <row r="48686" spans="1:7" x14ac:dyDescent="0.25">
      <c r="A48686" s="1" t="s">
        <v>4031</v>
      </c>
      <c r="B48686" s="1" t="s">
        <v>22</v>
      </c>
      <c r="C48686">
        <v>0.17551925474281799</v>
      </c>
      <c r="D48686">
        <v>0.81761908413900297</v>
      </c>
      <c r="E48686">
        <v>0.42806750993005899</v>
      </c>
      <c r="F48686">
        <v>0.342337572927634</v>
      </c>
      <c r="G48686">
        <v>1</v>
      </c>
    </row>
    <row r="48687" spans="1:7" x14ac:dyDescent="0.25">
      <c r="A48687" s="1" t="s">
        <v>4200</v>
      </c>
      <c r="B48687" s="1" t="s">
        <v>1076</v>
      </c>
      <c r="C48687">
        <v>0.47598769063969498</v>
      </c>
      <c r="D48687">
        <v>0.92804068685384</v>
      </c>
      <c r="E48687">
        <v>1.3637966052067201</v>
      </c>
      <c r="F48687">
        <v>1.0906685527409601</v>
      </c>
      <c r="G48687">
        <v>1</v>
      </c>
    </row>
    <row r="48688" spans="1:7" x14ac:dyDescent="0.25">
      <c r="A48688" s="1" t="s">
        <v>3554</v>
      </c>
      <c r="B48688" s="1" t="s">
        <v>2350</v>
      </c>
      <c r="C48688">
        <v>0.33218698240319999</v>
      </c>
      <c r="D48688">
        <v>0.89014906854103504</v>
      </c>
      <c r="E48688">
        <v>0.23405108253516599</v>
      </c>
      <c r="F48688">
        <v>0.187178344942209</v>
      </c>
      <c r="G48688">
        <v>1</v>
      </c>
    </row>
    <row r="48689" spans="1:7" x14ac:dyDescent="0.25">
      <c r="A48689" s="1" t="s">
        <v>1868</v>
      </c>
      <c r="B48689" s="1" t="s">
        <v>2575</v>
      </c>
      <c r="C48689">
        <v>5.6874562428577201E-4</v>
      </c>
      <c r="D48689">
        <v>7.1132248434245704E-2</v>
      </c>
      <c r="E48689">
        <v>22.3378347260462</v>
      </c>
      <c r="F48689">
        <v>27.931599721296902</v>
      </c>
      <c r="G48689">
        <v>-1</v>
      </c>
    </row>
    <row r="48690" spans="1:7" x14ac:dyDescent="0.25">
      <c r="A48690" s="1" t="s">
        <v>7739</v>
      </c>
      <c r="B48690" s="1" t="s">
        <v>1264</v>
      </c>
      <c r="C48690">
        <v>0.85767524929042405</v>
      </c>
      <c r="D48690">
        <v>0.98928741284926502</v>
      </c>
      <c r="E48690">
        <v>0.17073429917459301</v>
      </c>
      <c r="F48690">
        <v>0.21348888011365799</v>
      </c>
      <c r="G48690">
        <v>-1</v>
      </c>
    </row>
    <row r="48691" spans="1:7" x14ac:dyDescent="0.25">
      <c r="A48691" s="1" t="s">
        <v>9799</v>
      </c>
      <c r="B48691" s="1" t="s">
        <v>236</v>
      </c>
      <c r="C48691">
        <v>0.77333566382417296</v>
      </c>
      <c r="D48691">
        <v>0.98033440159176</v>
      </c>
      <c r="E48691">
        <v>0.13158880620812599</v>
      </c>
      <c r="F48691">
        <v>0.105236379051573</v>
      </c>
      <c r="G48691">
        <v>1</v>
      </c>
    </row>
    <row r="48692" spans="1:7" x14ac:dyDescent="0.25">
      <c r="A48692" s="1" t="s">
        <v>77</v>
      </c>
      <c r="B48692" s="1" t="s">
        <v>1076</v>
      </c>
      <c r="C48692">
        <v>0.74572046825776905</v>
      </c>
      <c r="D48692">
        <v>0.97725748649559097</v>
      </c>
      <c r="E48692">
        <v>0.13148253365958401</v>
      </c>
      <c r="F48692">
        <v>0.105152588968358</v>
      </c>
      <c r="G48692">
        <v>1</v>
      </c>
    </row>
    <row r="48693" spans="1:7" x14ac:dyDescent="0.25">
      <c r="A48693" s="1" t="s">
        <v>11187</v>
      </c>
      <c r="B48693" s="1" t="s">
        <v>8823</v>
      </c>
      <c r="C48693">
        <v>0.104878511903614</v>
      </c>
      <c r="D48693">
        <v>0.74005128720952795</v>
      </c>
      <c r="E48693">
        <v>9.7077154088634002E-2</v>
      </c>
      <c r="F48693">
        <v>7.7637825472789398E-2</v>
      </c>
      <c r="G48693">
        <v>1</v>
      </c>
    </row>
    <row r="48694" spans="1:7" x14ac:dyDescent="0.25">
      <c r="A48694" s="1" t="s">
        <v>696</v>
      </c>
      <c r="B48694" s="1" t="s">
        <v>236</v>
      </c>
      <c r="C48694">
        <v>0.26556222268843999</v>
      </c>
      <c r="D48694">
        <v>0.86544410868548804</v>
      </c>
      <c r="E48694">
        <v>2.0122972923831899</v>
      </c>
      <c r="F48694">
        <v>2.5161277537830098</v>
      </c>
      <c r="G48694">
        <v>-1</v>
      </c>
    </row>
    <row r="48695" spans="1:7" x14ac:dyDescent="0.25">
      <c r="A48695" s="1" t="s">
        <v>7455</v>
      </c>
      <c r="B48695" s="1" t="s">
        <v>1283</v>
      </c>
      <c r="C48695">
        <v>0.34667125944265997</v>
      </c>
      <c r="D48695">
        <v>0.89690298207247299</v>
      </c>
      <c r="E48695">
        <v>3.2339292053815001</v>
      </c>
      <c r="F48695">
        <v>4.0435278886152801</v>
      </c>
      <c r="G48695">
        <v>-1</v>
      </c>
    </row>
    <row r="48696" spans="1:7" x14ac:dyDescent="0.25">
      <c r="A48696" s="1" t="s">
        <v>8119</v>
      </c>
      <c r="B48696" s="1" t="s">
        <v>1268</v>
      </c>
      <c r="C48696">
        <v>0.65384017242342696</v>
      </c>
      <c r="D48696">
        <v>0.96460505109850303</v>
      </c>
      <c r="E48696">
        <v>0.31881786437170501</v>
      </c>
      <c r="F48696">
        <v>0.25498421060274101</v>
      </c>
      <c r="G48696">
        <v>1</v>
      </c>
    </row>
    <row r="48697" spans="1:7" x14ac:dyDescent="0.25">
      <c r="A48697" s="1" t="s">
        <v>8171</v>
      </c>
      <c r="B48697" s="1" t="s">
        <v>8712</v>
      </c>
      <c r="C48697">
        <v>3.2129519054490801E-4</v>
      </c>
      <c r="D48697">
        <v>4.7245807264932403E-2</v>
      </c>
      <c r="E48697">
        <v>0.32621515739957802</v>
      </c>
      <c r="F48697">
        <v>0.26090117967280202</v>
      </c>
      <c r="G48697">
        <v>1</v>
      </c>
    </row>
    <row r="48698" spans="1:7" x14ac:dyDescent="0.25">
      <c r="A48698" s="1" t="s">
        <v>6475</v>
      </c>
      <c r="B48698" s="1" t="s">
        <v>1268</v>
      </c>
      <c r="C48698">
        <v>0.610129823449852</v>
      </c>
      <c r="D48698">
        <v>0.95775294670395505</v>
      </c>
      <c r="E48698">
        <v>0.32499661400006602</v>
      </c>
      <c r="F48698">
        <v>0.40635620781413301</v>
      </c>
      <c r="G48698">
        <v>-1</v>
      </c>
    </row>
    <row r="48699" spans="1:7" x14ac:dyDescent="0.25">
      <c r="A48699" s="1" t="s">
        <v>68</v>
      </c>
      <c r="B48699" s="1" t="s">
        <v>1283</v>
      </c>
      <c r="C48699">
        <v>0.94473546386156304</v>
      </c>
      <c r="D48699">
        <v>0.99694322510034705</v>
      </c>
      <c r="E48699">
        <v>0.21546332945910501</v>
      </c>
      <c r="F48699">
        <v>0.269401172965198</v>
      </c>
      <c r="G48699">
        <v>-1</v>
      </c>
    </row>
    <row r="48700" spans="1:7" x14ac:dyDescent="0.25">
      <c r="A48700" s="1" t="s">
        <v>2580</v>
      </c>
      <c r="B48700" s="1" t="s">
        <v>1283</v>
      </c>
      <c r="C48700">
        <v>0.34457591052988701</v>
      </c>
      <c r="D48700">
        <v>0.896343809798267</v>
      </c>
      <c r="E48700">
        <v>0.41454018718567998</v>
      </c>
      <c r="F48700">
        <v>0.33154377589066097</v>
      </c>
      <c r="G48700">
        <v>1</v>
      </c>
    </row>
    <row r="48701" spans="1:7" x14ac:dyDescent="0.25">
      <c r="A48701" s="1" t="s">
        <v>5921</v>
      </c>
      <c r="B48701" s="1" t="s">
        <v>676</v>
      </c>
      <c r="C48701">
        <v>0.61051634953004197</v>
      </c>
      <c r="D48701">
        <v>0.95776568986382604</v>
      </c>
      <c r="E48701">
        <v>0.54793253040849899</v>
      </c>
      <c r="F48701">
        <v>0.68508586216664202</v>
      </c>
      <c r="G48701">
        <v>-1</v>
      </c>
    </row>
    <row r="48702" spans="1:7" x14ac:dyDescent="0.25">
      <c r="A48702" s="1" t="s">
        <v>1481</v>
      </c>
      <c r="B48702" s="1" t="s">
        <v>815</v>
      </c>
      <c r="C48702">
        <v>0.54178386853780502</v>
      </c>
      <c r="D48702">
        <v>0.94433904349762798</v>
      </c>
      <c r="E48702">
        <v>0.57032313051283301</v>
      </c>
      <c r="F48702">
        <v>0.45614970057317</v>
      </c>
      <c r="G48702">
        <v>1</v>
      </c>
    </row>
    <row r="48703" spans="1:7" x14ac:dyDescent="0.25">
      <c r="A48703" s="1" t="s">
        <v>2968</v>
      </c>
      <c r="B48703" s="1" t="s">
        <v>2740</v>
      </c>
      <c r="C48703">
        <v>0.74818172811103001</v>
      </c>
      <c r="D48703">
        <v>0.97754309810950202</v>
      </c>
      <c r="E48703">
        <v>0.34615854837805599</v>
      </c>
      <c r="F48703">
        <v>0.27686085531975502</v>
      </c>
      <c r="G48703">
        <v>1</v>
      </c>
    </row>
    <row r="48704" spans="1:7" x14ac:dyDescent="0.25">
      <c r="A48704" s="1" t="s">
        <v>1731</v>
      </c>
      <c r="B48704" s="1" t="s">
        <v>1268</v>
      </c>
      <c r="C48704">
        <v>0.71991354309993205</v>
      </c>
      <c r="D48704">
        <v>0.97368752343825704</v>
      </c>
      <c r="E48704">
        <v>0.34749485745258701</v>
      </c>
      <c r="F48704">
        <v>0.43447156723867197</v>
      </c>
      <c r="G48704">
        <v>-1</v>
      </c>
    </row>
    <row r="48705" spans="1:7" x14ac:dyDescent="0.25">
      <c r="A48705" s="1" t="s">
        <v>2299</v>
      </c>
      <c r="B48705" s="1" t="s">
        <v>8501</v>
      </c>
      <c r="C48705">
        <v>1.9351537303532399E-2</v>
      </c>
      <c r="D48705">
        <v>0.46542186298592803</v>
      </c>
      <c r="E48705">
        <v>0.54975316848393896</v>
      </c>
      <c r="F48705">
        <v>0.68735390550820297</v>
      </c>
      <c r="G48705">
        <v>-1</v>
      </c>
    </row>
    <row r="48706" spans="1:7" x14ac:dyDescent="0.25">
      <c r="A48706" s="1" t="s">
        <v>5612</v>
      </c>
      <c r="B48706" s="1" t="s">
        <v>4593</v>
      </c>
      <c r="C48706">
        <v>0.20984675882335199</v>
      </c>
      <c r="D48706">
        <v>0.84016831417892701</v>
      </c>
      <c r="E48706">
        <v>0.15302262754049001</v>
      </c>
      <c r="F48706">
        <v>0.191321811487907</v>
      </c>
      <c r="G48706">
        <v>-1</v>
      </c>
    </row>
    <row r="48707" spans="1:7" x14ac:dyDescent="0.25">
      <c r="A48707" s="1" t="s">
        <v>8916</v>
      </c>
      <c r="B48707" s="1" t="s">
        <v>1401</v>
      </c>
      <c r="C48707">
        <v>0.44583834965482599</v>
      </c>
      <c r="D48707">
        <v>0.920520719470447</v>
      </c>
      <c r="E48707">
        <v>2.4722213719255799</v>
      </c>
      <c r="F48707">
        <v>1.97732745324368</v>
      </c>
      <c r="G48707">
        <v>1</v>
      </c>
    </row>
    <row r="48708" spans="1:7" x14ac:dyDescent="0.25">
      <c r="A48708" s="1" t="s">
        <v>10906</v>
      </c>
      <c r="B48708" s="1" t="s">
        <v>4593</v>
      </c>
      <c r="C48708">
        <v>1.09186533358872E-4</v>
      </c>
      <c r="D48708">
        <v>2.06890693435192E-2</v>
      </c>
      <c r="E48708">
        <v>2.00859735916604</v>
      </c>
      <c r="F48708">
        <v>2.5113045885605301</v>
      </c>
      <c r="G48708">
        <v>-1</v>
      </c>
    </row>
    <row r="48709" spans="1:7" x14ac:dyDescent="0.25">
      <c r="A48709" s="1" t="s">
        <v>6150</v>
      </c>
      <c r="B48709" s="1" t="s">
        <v>2740</v>
      </c>
      <c r="C48709">
        <v>0.26740952756583503</v>
      </c>
      <c r="D48709">
        <v>0.86687297508595995</v>
      </c>
      <c r="E48709">
        <v>0.12812415948220099</v>
      </c>
      <c r="F48709">
        <v>0.102476675486686</v>
      </c>
      <c r="G48709">
        <v>1</v>
      </c>
    </row>
    <row r="48710" spans="1:7" x14ac:dyDescent="0.25">
      <c r="A48710" s="1" t="s">
        <v>1326</v>
      </c>
      <c r="B48710" s="1" t="s">
        <v>240</v>
      </c>
      <c r="C48710">
        <v>0.42005690439948501</v>
      </c>
      <c r="D48710">
        <v>0.91575698360472102</v>
      </c>
      <c r="E48710">
        <v>0.954317725079603</v>
      </c>
      <c r="F48710">
        <v>1.19315345547819</v>
      </c>
      <c r="G48710">
        <v>-1</v>
      </c>
    </row>
    <row r="48711" spans="1:7" x14ac:dyDescent="0.25">
      <c r="A48711" s="1" t="s">
        <v>1610</v>
      </c>
      <c r="B48711" s="1" t="s">
        <v>4728</v>
      </c>
      <c r="C48711">
        <v>0.107576719250167</v>
      </c>
      <c r="D48711">
        <v>0.74446043772902704</v>
      </c>
      <c r="E48711">
        <v>0.39682512703865902</v>
      </c>
      <c r="F48711">
        <v>0.49613190840294702</v>
      </c>
      <c r="G48711">
        <v>-1</v>
      </c>
    </row>
    <row r="48712" spans="1:7" x14ac:dyDescent="0.25">
      <c r="A48712" s="1" t="s">
        <v>11427</v>
      </c>
      <c r="B48712" s="1" t="s">
        <v>8</v>
      </c>
      <c r="C48712">
        <v>0.43269435652182803</v>
      </c>
      <c r="D48712">
        <v>0.91633877988374002</v>
      </c>
      <c r="E48712">
        <v>0.59005155549124699</v>
      </c>
      <c r="F48712">
        <v>0.73771316876660797</v>
      </c>
      <c r="G48712">
        <v>-1</v>
      </c>
    </row>
    <row r="48713" spans="1:7" x14ac:dyDescent="0.25">
      <c r="A48713" s="1" t="s">
        <v>9005</v>
      </c>
      <c r="B48713" s="1" t="s">
        <v>236</v>
      </c>
      <c r="C48713">
        <v>0.17464824177493199</v>
      </c>
      <c r="D48713">
        <v>0.81705896444802995</v>
      </c>
      <c r="E48713">
        <v>0.56429283494331595</v>
      </c>
      <c r="F48713">
        <v>0.70550687613816898</v>
      </c>
      <c r="G48713">
        <v>-1</v>
      </c>
    </row>
    <row r="48714" spans="1:7" x14ac:dyDescent="0.25">
      <c r="A48714" s="1" t="s">
        <v>10958</v>
      </c>
      <c r="B48714" s="1" t="s">
        <v>1492</v>
      </c>
      <c r="C48714">
        <v>6.7809652387770597E-3</v>
      </c>
      <c r="D48714">
        <v>0.30402211386871297</v>
      </c>
      <c r="E48714">
        <v>15.151569236961301</v>
      </c>
      <c r="F48714">
        <v>18.943224697786999</v>
      </c>
      <c r="G48714">
        <v>-1</v>
      </c>
    </row>
    <row r="48715" spans="1:7" x14ac:dyDescent="0.25">
      <c r="A48715" s="1" t="s">
        <v>8421</v>
      </c>
      <c r="B48715" s="1" t="s">
        <v>2575</v>
      </c>
      <c r="C48715">
        <v>0.26961497162577902</v>
      </c>
      <c r="D48715">
        <v>0.86740309478737398</v>
      </c>
      <c r="E48715">
        <v>0.59845585770883003</v>
      </c>
      <c r="F48715">
        <v>0.47867065218629501</v>
      </c>
      <c r="G48715">
        <v>1</v>
      </c>
    </row>
    <row r="48716" spans="1:7" x14ac:dyDescent="0.25">
      <c r="A48716" s="1" t="s">
        <v>2433</v>
      </c>
      <c r="B48716" s="1" t="s">
        <v>8823</v>
      </c>
      <c r="C48716">
        <v>1.58974970311857E-3</v>
      </c>
      <c r="D48716">
        <v>0.141152597245539</v>
      </c>
      <c r="E48716">
        <v>0.314770173966267</v>
      </c>
      <c r="F48716">
        <v>0.39353897866756898</v>
      </c>
      <c r="G48716">
        <v>-1</v>
      </c>
    </row>
    <row r="48717" spans="1:7" x14ac:dyDescent="0.25">
      <c r="A48717" s="1" t="s">
        <v>9841</v>
      </c>
      <c r="B48717" s="1" t="s">
        <v>240</v>
      </c>
      <c r="C48717">
        <v>0.92424242315300498</v>
      </c>
      <c r="D48717">
        <v>0.99567471249611295</v>
      </c>
      <c r="E48717">
        <v>0.30787186665565203</v>
      </c>
      <c r="F48717">
        <v>0.384914275071781</v>
      </c>
      <c r="G48717">
        <v>-1</v>
      </c>
    </row>
    <row r="48718" spans="1:7" x14ac:dyDescent="0.25">
      <c r="A48718" s="1" t="s">
        <v>10483</v>
      </c>
      <c r="B48718" s="1" t="s">
        <v>8823</v>
      </c>
      <c r="C48718">
        <v>6.9602260871274801E-2</v>
      </c>
      <c r="D48718">
        <v>0.67711630070280604</v>
      </c>
      <c r="E48718">
        <v>8.6595742769000297E-2</v>
      </c>
      <c r="F48718">
        <v>6.9263233428309298E-2</v>
      </c>
      <c r="G48718">
        <v>1</v>
      </c>
    </row>
    <row r="48719" spans="1:7" x14ac:dyDescent="0.25">
      <c r="A48719" s="1" t="s">
        <v>8994</v>
      </c>
      <c r="B48719" s="1" t="s">
        <v>27</v>
      </c>
      <c r="C48719">
        <v>0.93325942257183003</v>
      </c>
      <c r="D48719">
        <v>0.99567471249611295</v>
      </c>
      <c r="E48719">
        <v>1.2429647785039899</v>
      </c>
      <c r="F48719">
        <v>1.5540015540015499</v>
      </c>
      <c r="G48719">
        <v>-1</v>
      </c>
    </row>
    <row r="48720" spans="1:7" x14ac:dyDescent="0.25">
      <c r="A48720" s="1" t="s">
        <v>3222</v>
      </c>
      <c r="B48720" s="1" t="s">
        <v>2575</v>
      </c>
      <c r="C48720">
        <v>1.31407528912888E-2</v>
      </c>
      <c r="D48720">
        <v>0.401586416608186</v>
      </c>
      <c r="E48720">
        <v>1.01814113801171</v>
      </c>
      <c r="F48720">
        <v>1.2729177057513801</v>
      </c>
      <c r="G48720">
        <v>-1</v>
      </c>
    </row>
    <row r="48721" spans="1:7" x14ac:dyDescent="0.25">
      <c r="A48721" s="1" t="s">
        <v>7647</v>
      </c>
      <c r="B48721" s="1" t="s">
        <v>1268</v>
      </c>
      <c r="C48721">
        <v>0.60746270000651004</v>
      </c>
      <c r="D48721">
        <v>0.95715333655587298</v>
      </c>
      <c r="E48721">
        <v>0.29757565105289502</v>
      </c>
      <c r="F48721">
        <v>0.37203833442559903</v>
      </c>
      <c r="G48721">
        <v>-1</v>
      </c>
    </row>
    <row r="48722" spans="1:7" x14ac:dyDescent="0.25">
      <c r="A48722" s="1" t="s">
        <v>5871</v>
      </c>
      <c r="B48722" s="1" t="s">
        <v>676</v>
      </c>
      <c r="C48722">
        <v>0.54171129157012299</v>
      </c>
      <c r="D48722">
        <v>0.94433904349762798</v>
      </c>
      <c r="E48722">
        <v>0.20659680807606501</v>
      </c>
      <c r="F48722">
        <v>0.165247539784738</v>
      </c>
      <c r="G48722">
        <v>1</v>
      </c>
    </row>
    <row r="48723" spans="1:7" x14ac:dyDescent="0.25">
      <c r="A48723" s="1" t="s">
        <v>2360</v>
      </c>
      <c r="B48723" s="1" t="s">
        <v>1264</v>
      </c>
      <c r="C48723">
        <v>0.32676855444292502</v>
      </c>
      <c r="D48723">
        <v>0.88779030534382997</v>
      </c>
      <c r="E48723">
        <v>0.37512793869869898</v>
      </c>
      <c r="F48723">
        <v>0.46899393342293699</v>
      </c>
      <c r="G48723">
        <v>-1</v>
      </c>
    </row>
    <row r="48724" spans="1:7" x14ac:dyDescent="0.25">
      <c r="A48724" s="1" t="s">
        <v>10948</v>
      </c>
      <c r="B48724" s="1" t="s">
        <v>676</v>
      </c>
      <c r="C48724">
        <v>0.897474662903472</v>
      </c>
      <c r="D48724">
        <v>0.99275572022204395</v>
      </c>
      <c r="E48724">
        <v>0.144533479563002</v>
      </c>
      <c r="F48724">
        <v>0.115606223137797</v>
      </c>
      <c r="G48724">
        <v>1</v>
      </c>
    </row>
    <row r="48725" spans="1:7" x14ac:dyDescent="0.25">
      <c r="A48725" s="1" t="s">
        <v>8454</v>
      </c>
      <c r="B48725" s="1" t="s">
        <v>1076</v>
      </c>
      <c r="C48725">
        <v>0.75843949634167096</v>
      </c>
      <c r="D48725">
        <v>0.97909509550624496</v>
      </c>
      <c r="E48725">
        <v>0.22052282147784599</v>
      </c>
      <c r="F48725">
        <v>0.176387609032542</v>
      </c>
      <c r="G48725">
        <v>1</v>
      </c>
    </row>
    <row r="48726" spans="1:7" x14ac:dyDescent="0.25">
      <c r="A48726" s="1" t="s">
        <v>10123</v>
      </c>
      <c r="B48726" s="1" t="s">
        <v>27</v>
      </c>
      <c r="C48726">
        <v>0.97888429439573099</v>
      </c>
      <c r="D48726">
        <v>1</v>
      </c>
      <c r="E48726">
        <v>3.1074782955439102</v>
      </c>
      <c r="F48726">
        <v>3.8850038850038899</v>
      </c>
      <c r="G48726">
        <v>-1</v>
      </c>
    </row>
    <row r="48727" spans="1:7" x14ac:dyDescent="0.25">
      <c r="A48727" s="1" t="s">
        <v>5360</v>
      </c>
      <c r="B48727" s="1" t="s">
        <v>27</v>
      </c>
      <c r="C48727">
        <v>0.97888429439573099</v>
      </c>
      <c r="D48727">
        <v>1</v>
      </c>
      <c r="E48727">
        <v>3.1074782955439102</v>
      </c>
      <c r="F48727">
        <v>3.8850038850038899</v>
      </c>
      <c r="G48727">
        <v>-1</v>
      </c>
    </row>
    <row r="48728" spans="1:7" x14ac:dyDescent="0.25">
      <c r="A48728" s="1" t="s">
        <v>8100</v>
      </c>
      <c r="B48728" s="1" t="s">
        <v>1492</v>
      </c>
      <c r="C48728">
        <v>0.62320598178864794</v>
      </c>
      <c r="D48728">
        <v>0.95979148569085704</v>
      </c>
      <c r="E48728">
        <v>0.54211100360283104</v>
      </c>
      <c r="F48728">
        <v>0.67775111225556095</v>
      </c>
      <c r="G48728">
        <v>-1</v>
      </c>
    </row>
    <row r="48729" spans="1:7" x14ac:dyDescent="0.25">
      <c r="A48729" s="1" t="s">
        <v>9866</v>
      </c>
      <c r="B48729" s="1" t="s">
        <v>676</v>
      </c>
      <c r="C48729">
        <v>0.293736482290058</v>
      </c>
      <c r="D48729">
        <v>0.87680247185160898</v>
      </c>
      <c r="E48729">
        <v>0.99375780082412402</v>
      </c>
      <c r="F48729">
        <v>0.79489281703506398</v>
      </c>
      <c r="G48729">
        <v>1</v>
      </c>
    </row>
    <row r="48730" spans="1:7" x14ac:dyDescent="0.25">
      <c r="A48730" s="1" t="s">
        <v>8048</v>
      </c>
      <c r="B48730" s="1" t="s">
        <v>1283</v>
      </c>
      <c r="C48730">
        <v>0.52055846064410805</v>
      </c>
      <c r="D48730">
        <v>0.93857861698951905</v>
      </c>
      <c r="E48730">
        <v>0.18956134747565501</v>
      </c>
      <c r="F48730">
        <v>0.23698415289934599</v>
      </c>
      <c r="G48730">
        <v>-1</v>
      </c>
    </row>
    <row r="48731" spans="1:7" x14ac:dyDescent="0.25">
      <c r="A48731" s="1" t="s">
        <v>1028</v>
      </c>
      <c r="B48731" s="1" t="s">
        <v>1492</v>
      </c>
      <c r="C48731">
        <v>0.90933117032188804</v>
      </c>
      <c r="D48731">
        <v>0.99403796731954197</v>
      </c>
      <c r="E48731">
        <v>0.61944271631422099</v>
      </c>
      <c r="F48731">
        <v>0.495486822285513</v>
      </c>
      <c r="G48731">
        <v>1</v>
      </c>
    </row>
    <row r="48732" spans="1:7" x14ac:dyDescent="0.25">
      <c r="A48732" s="1" t="s">
        <v>9813</v>
      </c>
      <c r="B48732" s="1" t="s">
        <v>240</v>
      </c>
      <c r="C48732">
        <v>0.73692520030865005</v>
      </c>
      <c r="D48732">
        <v>0.97613716405412299</v>
      </c>
      <c r="E48732">
        <v>1.3490390174373299</v>
      </c>
      <c r="F48732">
        <v>1.0790873797033</v>
      </c>
      <c r="G48732">
        <v>1</v>
      </c>
    </row>
    <row r="48733" spans="1:7" x14ac:dyDescent="0.25">
      <c r="A48733" s="1" t="s">
        <v>2236</v>
      </c>
      <c r="B48733" s="1" t="s">
        <v>236</v>
      </c>
      <c r="C48733">
        <v>0.40796431920945597</v>
      </c>
      <c r="D48733">
        <v>0.91204121149765904</v>
      </c>
      <c r="E48733">
        <v>0.40125100708609601</v>
      </c>
      <c r="F48733">
        <v>0.32095811149667602</v>
      </c>
      <c r="G48733">
        <v>1</v>
      </c>
    </row>
    <row r="48734" spans="1:7" x14ac:dyDescent="0.25">
      <c r="A48734" s="1" t="s">
        <v>9169</v>
      </c>
      <c r="B48734" s="1" t="s">
        <v>1076</v>
      </c>
      <c r="C48734">
        <v>2.6165160508289102E-2</v>
      </c>
      <c r="D48734">
        <v>0.51985087477880698</v>
      </c>
      <c r="E48734">
        <v>0.39027498514630599</v>
      </c>
      <c r="F48734">
        <v>0.48790818779622602</v>
      </c>
      <c r="G48734">
        <v>-1</v>
      </c>
    </row>
    <row r="48735" spans="1:7" x14ac:dyDescent="0.25">
      <c r="A48735" s="1" t="s">
        <v>6952</v>
      </c>
      <c r="B48735" s="1" t="s">
        <v>4593</v>
      </c>
      <c r="C48735">
        <v>0.11753633093286001</v>
      </c>
      <c r="D48735">
        <v>0.75739264332402001</v>
      </c>
      <c r="E48735">
        <v>0.18528702109117701</v>
      </c>
      <c r="F48735">
        <v>0.23163860062987501</v>
      </c>
      <c r="G48735">
        <v>-1</v>
      </c>
    </row>
    <row r="48736" spans="1:7" x14ac:dyDescent="0.25">
      <c r="A48736" s="1" t="s">
        <v>9445</v>
      </c>
      <c r="B48736" s="1" t="s">
        <v>8</v>
      </c>
      <c r="C48736">
        <v>0.82342665202986298</v>
      </c>
      <c r="D48736">
        <v>0.98681238140930305</v>
      </c>
      <c r="E48736">
        <v>0.18424310978252001</v>
      </c>
      <c r="F48736">
        <v>0.230332177328891</v>
      </c>
      <c r="G48736">
        <v>-1</v>
      </c>
    </row>
    <row r="48737" spans="1:7" x14ac:dyDescent="0.25">
      <c r="A48737" s="1" t="s">
        <v>4772</v>
      </c>
      <c r="B48737" s="1" t="s">
        <v>2740</v>
      </c>
      <c r="C48737">
        <v>0.113895906260002</v>
      </c>
      <c r="D48737">
        <v>0.75277870824556803</v>
      </c>
      <c r="E48737">
        <v>0.48151943480633203</v>
      </c>
      <c r="F48737">
        <v>0.38516846426851298</v>
      </c>
      <c r="G48737">
        <v>1</v>
      </c>
    </row>
    <row r="48738" spans="1:7" x14ac:dyDescent="0.25">
      <c r="A48738" s="1" t="s">
        <v>8207</v>
      </c>
      <c r="B48738" s="1" t="s">
        <v>1283</v>
      </c>
      <c r="C48738">
        <v>0.50849570467752003</v>
      </c>
      <c r="D48738">
        <v>0.93602233288954095</v>
      </c>
      <c r="E48738">
        <v>0.72776031955446396</v>
      </c>
      <c r="F48738">
        <v>0.90981116342409596</v>
      </c>
      <c r="G48738">
        <v>-1</v>
      </c>
    </row>
    <row r="48739" spans="1:7" x14ac:dyDescent="0.25">
      <c r="A48739" s="1" t="s">
        <v>8074</v>
      </c>
      <c r="B48739" s="1" t="s">
        <v>815</v>
      </c>
      <c r="C48739">
        <v>0.34330147664641603</v>
      </c>
      <c r="D48739">
        <v>0.89557874914083502</v>
      </c>
      <c r="E48739">
        <v>0.564624128430398</v>
      </c>
      <c r="F48739">
        <v>0.45164434863480202</v>
      </c>
      <c r="G48739">
        <v>1</v>
      </c>
    </row>
    <row r="48740" spans="1:7" x14ac:dyDescent="0.25">
      <c r="A48740" s="1" t="s">
        <v>2032</v>
      </c>
      <c r="B48740" s="1" t="s">
        <v>1266</v>
      </c>
      <c r="C48740">
        <v>0.35367322486622899</v>
      </c>
      <c r="D48740">
        <v>0.89998106736135397</v>
      </c>
      <c r="E48740">
        <v>0.28054459657915898</v>
      </c>
      <c r="F48740">
        <v>0.22440928099211099</v>
      </c>
      <c r="G48740">
        <v>1</v>
      </c>
    </row>
    <row r="48741" spans="1:7" x14ac:dyDescent="0.25">
      <c r="A48741" s="1" t="s">
        <v>1301</v>
      </c>
      <c r="B48741" s="1" t="s">
        <v>8</v>
      </c>
      <c r="C48741">
        <v>0.43444884172822301</v>
      </c>
      <c r="D48741">
        <v>0.91697571831436597</v>
      </c>
      <c r="E48741">
        <v>0.17242401510571201</v>
      </c>
      <c r="F48741">
        <v>0.137923736685093</v>
      </c>
      <c r="G48741">
        <v>1</v>
      </c>
    </row>
    <row r="48742" spans="1:7" x14ac:dyDescent="0.25">
      <c r="A48742" s="1" t="s">
        <v>6943</v>
      </c>
      <c r="B48742" s="1" t="s">
        <v>8501</v>
      </c>
      <c r="C48742">
        <v>0.346987264835456</v>
      </c>
      <c r="D48742">
        <v>0.897080150841295</v>
      </c>
      <c r="E48742">
        <v>0.20642924136001201</v>
      </c>
      <c r="F48742">
        <v>0.25806536621388598</v>
      </c>
      <c r="G48742">
        <v>-1</v>
      </c>
    </row>
    <row r="48743" spans="1:7" x14ac:dyDescent="0.25">
      <c r="A48743" s="1" t="s">
        <v>5398</v>
      </c>
      <c r="B48743" s="1" t="s">
        <v>1401</v>
      </c>
      <c r="C48743">
        <v>0.78368958223427398</v>
      </c>
      <c r="D48743">
        <v>0.98203214633413505</v>
      </c>
      <c r="E48743">
        <v>0.79730599151777004</v>
      </c>
      <c r="F48743">
        <v>0.996742794679782</v>
      </c>
      <c r="G48743">
        <v>-1</v>
      </c>
    </row>
    <row r="48744" spans="1:7" x14ac:dyDescent="0.25">
      <c r="A48744" s="1" t="s">
        <v>2414</v>
      </c>
      <c r="B48744" s="1" t="s">
        <v>2740</v>
      </c>
      <c r="C48744">
        <v>3.3883317524097699E-2</v>
      </c>
      <c r="D48744">
        <v>0.56054299119724704</v>
      </c>
      <c r="E48744">
        <v>0.105211316845761</v>
      </c>
      <c r="F48744">
        <v>0.13152845889776801</v>
      </c>
      <c r="G48744">
        <v>-1</v>
      </c>
    </row>
    <row r="48745" spans="1:7" x14ac:dyDescent="0.25">
      <c r="A48745" s="1" t="s">
        <v>6058</v>
      </c>
      <c r="B48745" s="1" t="s">
        <v>2575</v>
      </c>
      <c r="C48745">
        <v>5.6055723688799401E-2</v>
      </c>
      <c r="D48745">
        <v>0.64207757449928105</v>
      </c>
      <c r="E48745">
        <v>0.31443630769079201</v>
      </c>
      <c r="F48745">
        <v>0.39308804981543199</v>
      </c>
      <c r="G48745">
        <v>-1</v>
      </c>
    </row>
    <row r="48746" spans="1:7" x14ac:dyDescent="0.25">
      <c r="A48746" s="1" t="s">
        <v>4401</v>
      </c>
      <c r="B48746" s="1" t="s">
        <v>24</v>
      </c>
      <c r="C48746">
        <v>0.16813443280194601</v>
      </c>
      <c r="D48746">
        <v>0.81247359670807195</v>
      </c>
      <c r="E48746">
        <v>1.19762550017592</v>
      </c>
      <c r="F48746">
        <v>1.49718204854841</v>
      </c>
      <c r="G48746">
        <v>-1</v>
      </c>
    </row>
    <row r="48747" spans="1:7" x14ac:dyDescent="0.25">
      <c r="A48747" s="1" t="s">
        <v>6972</v>
      </c>
      <c r="B48747" s="1" t="s">
        <v>8</v>
      </c>
      <c r="C48747">
        <v>0.80570593763491105</v>
      </c>
      <c r="D48747">
        <v>0.983797613703014</v>
      </c>
      <c r="E48747">
        <v>0.37162349070122702</v>
      </c>
      <c r="F48747">
        <v>0.46457563529805002</v>
      </c>
      <c r="G48747">
        <v>-1</v>
      </c>
    </row>
    <row r="48748" spans="1:7" x14ac:dyDescent="0.25">
      <c r="A48748" s="1" t="s">
        <v>8541</v>
      </c>
      <c r="B48748" s="1" t="s">
        <v>2350</v>
      </c>
      <c r="C48748">
        <v>3.5957440330668201E-2</v>
      </c>
      <c r="D48748">
        <v>0.570999016752749</v>
      </c>
      <c r="E48748">
        <v>0.160667388107992</v>
      </c>
      <c r="F48748">
        <v>0.200854142504407</v>
      </c>
      <c r="G48748">
        <v>-1</v>
      </c>
    </row>
    <row r="48749" spans="1:7" x14ac:dyDescent="0.25">
      <c r="A48749" s="1" t="s">
        <v>4450</v>
      </c>
      <c r="B48749" s="1" t="s">
        <v>24</v>
      </c>
      <c r="C48749">
        <v>0.34544131447332999</v>
      </c>
      <c r="D48749">
        <v>0.89636870675562996</v>
      </c>
      <c r="E48749">
        <v>0.290242903410944</v>
      </c>
      <c r="F48749">
        <v>0.36283949196314502</v>
      </c>
      <c r="G48749">
        <v>-1</v>
      </c>
    </row>
    <row r="48750" spans="1:7" x14ac:dyDescent="0.25">
      <c r="A48750" s="1" t="s">
        <v>367</v>
      </c>
      <c r="B48750" s="1" t="s">
        <v>4593</v>
      </c>
      <c r="C48750">
        <v>7.7762740644762907E-2</v>
      </c>
      <c r="D48750">
        <v>0.69297197592016202</v>
      </c>
      <c r="E48750">
        <v>0.106557075038999</v>
      </c>
      <c r="F48750">
        <v>0.13320862379964701</v>
      </c>
      <c r="G48750">
        <v>-1</v>
      </c>
    </row>
    <row r="48751" spans="1:7" x14ac:dyDescent="0.25">
      <c r="A48751" s="1" t="s">
        <v>8289</v>
      </c>
      <c r="B48751" s="1" t="s">
        <v>6823</v>
      </c>
      <c r="C48751">
        <v>0.23571749419652499</v>
      </c>
      <c r="D48751">
        <v>0.85438803063686697</v>
      </c>
      <c r="E48751">
        <v>0.18807936142134801</v>
      </c>
      <c r="F48751">
        <v>0.15044986113414499</v>
      </c>
      <c r="G48751">
        <v>1</v>
      </c>
    </row>
    <row r="48752" spans="1:7" x14ac:dyDescent="0.25">
      <c r="A48752" s="1" t="s">
        <v>8071</v>
      </c>
      <c r="B48752" s="1" t="s">
        <v>22</v>
      </c>
      <c r="C48752">
        <v>0.16417046771902699</v>
      </c>
      <c r="D48752">
        <v>0.80930747181099405</v>
      </c>
      <c r="E48752">
        <v>0.61343752562481202</v>
      </c>
      <c r="F48752">
        <v>0.49071120979022198</v>
      </c>
      <c r="G48752">
        <v>1</v>
      </c>
    </row>
    <row r="48753" spans="1:7" x14ac:dyDescent="0.25">
      <c r="A48753" s="1" t="s">
        <v>10542</v>
      </c>
      <c r="B48753" s="1" t="s">
        <v>1401</v>
      </c>
      <c r="C48753">
        <v>0.41902493077495101</v>
      </c>
      <c r="D48753">
        <v>0.91547603247619103</v>
      </c>
      <c r="E48753">
        <v>2.8441926072303501</v>
      </c>
      <c r="F48753">
        <v>2.2751838590603501</v>
      </c>
      <c r="G48753">
        <v>1</v>
      </c>
    </row>
    <row r="48754" spans="1:7" x14ac:dyDescent="0.25">
      <c r="A48754" s="1" t="s">
        <v>7364</v>
      </c>
      <c r="B48754" s="1" t="s">
        <v>1492</v>
      </c>
      <c r="C48754">
        <v>0.69871042455662102</v>
      </c>
      <c r="D48754">
        <v>0.97028621695946504</v>
      </c>
      <c r="E48754">
        <v>0.26829005147691498</v>
      </c>
      <c r="F48754">
        <v>0.33538709774075298</v>
      </c>
      <c r="G48754">
        <v>-1</v>
      </c>
    </row>
    <row r="48755" spans="1:7" x14ac:dyDescent="0.25">
      <c r="A48755" s="1" t="s">
        <v>6110</v>
      </c>
      <c r="B48755" s="1" t="s">
        <v>1401</v>
      </c>
      <c r="C48755">
        <v>0.57156408130934799</v>
      </c>
      <c r="D48755">
        <v>0.95047047441261001</v>
      </c>
      <c r="E48755">
        <v>0.35935010073033602</v>
      </c>
      <c r="F48755">
        <v>0.449220163786411</v>
      </c>
      <c r="G48755">
        <v>-1</v>
      </c>
    </row>
    <row r="48756" spans="1:7" x14ac:dyDescent="0.25">
      <c r="A48756" s="1" t="s">
        <v>8782</v>
      </c>
      <c r="B48756" s="1" t="s">
        <v>676</v>
      </c>
      <c r="C48756">
        <v>0.26358203386753998</v>
      </c>
      <c r="D48756">
        <v>0.86519726027818</v>
      </c>
      <c r="E48756">
        <v>0.80346393896497204</v>
      </c>
      <c r="F48756">
        <v>0.64272471491761696</v>
      </c>
      <c r="G48756">
        <v>1</v>
      </c>
    </row>
    <row r="48757" spans="1:7" x14ac:dyDescent="0.25">
      <c r="A48757" s="1" t="s">
        <v>9391</v>
      </c>
      <c r="B48757" s="1" t="s">
        <v>4728</v>
      </c>
      <c r="C48757">
        <v>1.7648471151217301E-2</v>
      </c>
      <c r="D48757">
        <v>0.450048508486323</v>
      </c>
      <c r="E48757">
        <v>0.57345648648874203</v>
      </c>
      <c r="F48757">
        <v>0.716867071026976</v>
      </c>
      <c r="G48757">
        <v>-1</v>
      </c>
    </row>
    <row r="48758" spans="1:7" x14ac:dyDescent="0.25">
      <c r="A48758" s="1" t="s">
        <v>8122</v>
      </c>
      <c r="B48758" s="1" t="s">
        <v>2350</v>
      </c>
      <c r="C48758">
        <v>0.48334631431369401</v>
      </c>
      <c r="D48758">
        <v>0.93002578369028699</v>
      </c>
      <c r="E48758">
        <v>0.18649974999216101</v>
      </c>
      <c r="F48758">
        <v>0.149190668699967</v>
      </c>
      <c r="G48758">
        <v>1</v>
      </c>
    </row>
    <row r="48759" spans="1:7" x14ac:dyDescent="0.25">
      <c r="A48759" s="1" t="s">
        <v>914</v>
      </c>
      <c r="B48759" s="1" t="s">
        <v>236</v>
      </c>
      <c r="C48759">
        <v>0.328649746343255</v>
      </c>
      <c r="D48759">
        <v>0.88890340092273201</v>
      </c>
      <c r="E48759">
        <v>0.46387107651044901</v>
      </c>
      <c r="F48759">
        <v>0.37107748458291501</v>
      </c>
      <c r="G48759">
        <v>1</v>
      </c>
    </row>
    <row r="48760" spans="1:7" x14ac:dyDescent="0.25">
      <c r="A48760" s="1" t="s">
        <v>6214</v>
      </c>
      <c r="B48760" s="1" t="s">
        <v>22</v>
      </c>
      <c r="C48760">
        <v>0.204821739085017</v>
      </c>
      <c r="D48760">
        <v>0.83715868424293105</v>
      </c>
      <c r="E48760">
        <v>0.49304632561517497</v>
      </c>
      <c r="F48760">
        <v>0.39441725053070598</v>
      </c>
      <c r="G48760">
        <v>1</v>
      </c>
    </row>
    <row r="48761" spans="1:7" x14ac:dyDescent="0.25">
      <c r="A48761" s="1" t="s">
        <v>9132</v>
      </c>
      <c r="B48761" s="1" t="s">
        <v>815</v>
      </c>
      <c r="C48761">
        <v>0.91452178504381998</v>
      </c>
      <c r="D48761">
        <v>0.99460284427707701</v>
      </c>
      <c r="E48761">
        <v>0.84142132131649205</v>
      </c>
      <c r="F48761">
        <v>1.0518285755851999</v>
      </c>
      <c r="G48761">
        <v>-1</v>
      </c>
    </row>
    <row r="48762" spans="1:7" x14ac:dyDescent="0.25">
      <c r="A48762" s="1" t="s">
        <v>5473</v>
      </c>
      <c r="B48762" s="1" t="s">
        <v>1283</v>
      </c>
      <c r="C48762">
        <v>0.72599135930138403</v>
      </c>
      <c r="D48762">
        <v>0.97438955323708898</v>
      </c>
      <c r="E48762">
        <v>0.106442073078513</v>
      </c>
      <c r="F48762">
        <v>0.13305820994972301</v>
      </c>
      <c r="G48762">
        <v>-1</v>
      </c>
    </row>
    <row r="48763" spans="1:7" x14ac:dyDescent="0.25">
      <c r="A48763" s="1" t="s">
        <v>3701</v>
      </c>
      <c r="B48763" s="1" t="s">
        <v>1283</v>
      </c>
      <c r="C48763">
        <v>0.77068614928946599</v>
      </c>
      <c r="D48763">
        <v>0.98020924064864001</v>
      </c>
      <c r="E48763">
        <v>1.5742116130767301</v>
      </c>
      <c r="F48763">
        <v>1.25931835368931</v>
      </c>
      <c r="G48763">
        <v>1</v>
      </c>
    </row>
    <row r="48764" spans="1:7" x14ac:dyDescent="0.25">
      <c r="A48764" s="1" t="s">
        <v>5682</v>
      </c>
      <c r="B48764" s="1" t="s">
        <v>1268</v>
      </c>
      <c r="C48764">
        <v>0.67450157120753096</v>
      </c>
      <c r="D48764">
        <v>0.96754105659189105</v>
      </c>
      <c r="E48764">
        <v>8.2859723848107594E-2</v>
      </c>
      <c r="F48764">
        <v>6.6286322654013394E-2</v>
      </c>
      <c r="G48764">
        <v>1</v>
      </c>
    </row>
    <row r="48765" spans="1:7" x14ac:dyDescent="0.25">
      <c r="A48765" s="1" t="s">
        <v>5769</v>
      </c>
      <c r="B48765" s="1" t="s">
        <v>236</v>
      </c>
      <c r="C48765">
        <v>0.39478416537854299</v>
      </c>
      <c r="D48765">
        <v>0.91067970933561204</v>
      </c>
      <c r="E48765">
        <v>0.22122387638340099</v>
      </c>
      <c r="F48765">
        <v>0.27653550972552299</v>
      </c>
      <c r="G48765">
        <v>-1</v>
      </c>
    </row>
    <row r="48766" spans="1:7" x14ac:dyDescent="0.25">
      <c r="A48766" s="1" t="s">
        <v>540</v>
      </c>
      <c r="B48766" s="1" t="s">
        <v>1283</v>
      </c>
      <c r="C48766">
        <v>0.82186700125574796</v>
      </c>
      <c r="D48766">
        <v>0.98671587642399505</v>
      </c>
      <c r="E48766">
        <v>0.443098203827824</v>
      </c>
      <c r="F48766">
        <v>0.55388097051802498</v>
      </c>
      <c r="G48766">
        <v>-1</v>
      </c>
    </row>
    <row r="48767" spans="1:7" x14ac:dyDescent="0.25">
      <c r="A48767" s="1" t="s">
        <v>9021</v>
      </c>
      <c r="B48767" s="1" t="s">
        <v>8</v>
      </c>
      <c r="C48767">
        <v>0.50892872185673399</v>
      </c>
      <c r="D48767">
        <v>0.93611634787561304</v>
      </c>
      <c r="E48767">
        <v>0.68123390267244699</v>
      </c>
      <c r="F48767">
        <v>0.54498386732384096</v>
      </c>
      <c r="G48767">
        <v>1</v>
      </c>
    </row>
    <row r="48768" spans="1:7" x14ac:dyDescent="0.25">
      <c r="A48768" s="1" t="s">
        <v>8657</v>
      </c>
      <c r="B48768" s="1" t="s">
        <v>236</v>
      </c>
      <c r="C48768">
        <v>0.26760364905408102</v>
      </c>
      <c r="D48768">
        <v>0.86690452104843396</v>
      </c>
      <c r="E48768">
        <v>0.277594200632236</v>
      </c>
      <c r="F48768">
        <v>0.34699450873645299</v>
      </c>
      <c r="G48768">
        <v>-1</v>
      </c>
    </row>
    <row r="48769" spans="1:7" x14ac:dyDescent="0.25">
      <c r="A48769" s="1" t="s">
        <v>8127</v>
      </c>
      <c r="B48769" s="1" t="s">
        <v>8206</v>
      </c>
      <c r="C48769">
        <v>4.9199364875686198E-3</v>
      </c>
      <c r="D48769">
        <v>0.25976310356520099</v>
      </c>
      <c r="E48769">
        <v>0.41862543234682897</v>
      </c>
      <c r="F48769">
        <v>0.52328255089863895</v>
      </c>
      <c r="G48769">
        <v>-1</v>
      </c>
    </row>
    <row r="48770" spans="1:7" x14ac:dyDescent="0.25">
      <c r="A48770" s="1" t="s">
        <v>10802</v>
      </c>
      <c r="B48770" s="1" t="s">
        <v>1268</v>
      </c>
      <c r="C48770">
        <v>0.106067098595457</v>
      </c>
      <c r="D48770">
        <v>0.74152659118379705</v>
      </c>
      <c r="E48770">
        <v>0.69088782172015195</v>
      </c>
      <c r="F48770">
        <v>0.55271466881435305</v>
      </c>
      <c r="G48770">
        <v>1</v>
      </c>
    </row>
    <row r="48771" spans="1:7" x14ac:dyDescent="0.25">
      <c r="A48771" s="1" t="s">
        <v>5615</v>
      </c>
      <c r="B48771" s="1" t="s">
        <v>240</v>
      </c>
      <c r="C48771">
        <v>0.80101467884439803</v>
      </c>
      <c r="D48771">
        <v>0.98338548354683897</v>
      </c>
      <c r="E48771">
        <v>0.34403217992386398</v>
      </c>
      <c r="F48771">
        <v>0.430028950334091</v>
      </c>
      <c r="G48771">
        <v>-1</v>
      </c>
    </row>
    <row r="48772" spans="1:7" x14ac:dyDescent="0.25">
      <c r="A48772" s="1" t="s">
        <v>4096</v>
      </c>
      <c r="B48772" s="1" t="s">
        <v>1268</v>
      </c>
      <c r="C48772">
        <v>0.98686836910412801</v>
      </c>
      <c r="D48772">
        <v>1</v>
      </c>
      <c r="E48772">
        <v>0.18656280807873099</v>
      </c>
      <c r="F48772">
        <v>0.14925469162188401</v>
      </c>
      <c r="G48772">
        <v>1</v>
      </c>
    </row>
    <row r="48773" spans="1:7" x14ac:dyDescent="0.25">
      <c r="A48773" s="1" t="s">
        <v>5418</v>
      </c>
      <c r="B48773" s="1" t="s">
        <v>676</v>
      </c>
      <c r="C48773">
        <v>0.88294589969624404</v>
      </c>
      <c r="D48773">
        <v>0.991283093330805</v>
      </c>
      <c r="E48773">
        <v>0.31271554248365702</v>
      </c>
      <c r="F48773">
        <v>0.39088228108317702</v>
      </c>
      <c r="G48773">
        <v>-1</v>
      </c>
    </row>
    <row r="48774" spans="1:7" x14ac:dyDescent="0.25">
      <c r="A48774" s="1" t="s">
        <v>4736</v>
      </c>
      <c r="B48774" s="1" t="s">
        <v>236</v>
      </c>
      <c r="C48774">
        <v>0.450472450037884</v>
      </c>
      <c r="D48774">
        <v>0.92180637171759605</v>
      </c>
      <c r="E48774">
        <v>0.151828470699717</v>
      </c>
      <c r="F48774">
        <v>0.121466564609121</v>
      </c>
      <c r="G48774">
        <v>1</v>
      </c>
    </row>
    <row r="48775" spans="1:7" x14ac:dyDescent="0.25">
      <c r="A48775" s="1" t="s">
        <v>10825</v>
      </c>
      <c r="B48775" s="1" t="s">
        <v>1268</v>
      </c>
      <c r="C48775">
        <v>0.79358609355131904</v>
      </c>
      <c r="D48775">
        <v>0.98338548354683897</v>
      </c>
      <c r="E48775">
        <v>0.22407770570692101</v>
      </c>
      <c r="F48775">
        <v>0.28008571451953501</v>
      </c>
      <c r="G48775">
        <v>-1</v>
      </c>
    </row>
    <row r="48776" spans="1:7" x14ac:dyDescent="0.25">
      <c r="A48776" s="1" t="s">
        <v>9069</v>
      </c>
      <c r="B48776" s="1" t="s">
        <v>4728</v>
      </c>
      <c r="C48776">
        <v>0.32526656871162002</v>
      </c>
      <c r="D48776">
        <v>0.88726464099909697</v>
      </c>
      <c r="E48776">
        <v>0.481723714587664</v>
      </c>
      <c r="F48776">
        <v>0.60212842939788502</v>
      </c>
      <c r="G48776">
        <v>-1</v>
      </c>
    </row>
    <row r="48777" spans="1:7" x14ac:dyDescent="0.25">
      <c r="A48777" s="1" t="s">
        <v>3340</v>
      </c>
      <c r="B48777" s="1" t="s">
        <v>236</v>
      </c>
      <c r="C48777">
        <v>0.31735295046863599</v>
      </c>
      <c r="D48777">
        <v>0.88488271836953503</v>
      </c>
      <c r="E48777">
        <v>0.139056513701415</v>
      </c>
      <c r="F48777">
        <v>0.17381096800502799</v>
      </c>
      <c r="G48777">
        <v>-1</v>
      </c>
    </row>
    <row r="48778" spans="1:7" x14ac:dyDescent="0.25">
      <c r="A48778" s="1" t="s">
        <v>54</v>
      </c>
      <c r="B48778" s="1" t="s">
        <v>8</v>
      </c>
      <c r="C48778">
        <v>0.666095837119141</v>
      </c>
      <c r="D48778">
        <v>0.96657769258126802</v>
      </c>
      <c r="E48778">
        <v>0.317353169061034</v>
      </c>
      <c r="F48778">
        <v>0.25389711848496399</v>
      </c>
      <c r="G48778">
        <v>1</v>
      </c>
    </row>
    <row r="48779" spans="1:7" x14ac:dyDescent="0.25">
      <c r="A48779" s="1" t="s">
        <v>11226</v>
      </c>
      <c r="B48779" s="1" t="s">
        <v>6823</v>
      </c>
      <c r="C48779">
        <v>0.36267924442910199</v>
      </c>
      <c r="D48779">
        <v>0.90390150387456203</v>
      </c>
      <c r="E48779">
        <v>0.32576406094753801</v>
      </c>
      <c r="F48779">
        <v>0.26063469249972698</v>
      </c>
      <c r="G48779">
        <v>1</v>
      </c>
    </row>
    <row r="48780" spans="1:7" x14ac:dyDescent="0.25">
      <c r="A48780" s="1" t="s">
        <v>11776</v>
      </c>
      <c r="B48780" s="1" t="s">
        <v>1264</v>
      </c>
      <c r="C48780">
        <v>5.6618976547542103E-2</v>
      </c>
      <c r="D48780">
        <v>0.643412160363802</v>
      </c>
      <c r="E48780">
        <v>3.0585484776905099</v>
      </c>
      <c r="F48780">
        <v>2.4470687326661502</v>
      </c>
      <c r="G48780">
        <v>1</v>
      </c>
    </row>
    <row r="48781" spans="1:7" x14ac:dyDescent="0.25">
      <c r="A48781" s="1" t="s">
        <v>2640</v>
      </c>
      <c r="B48781" s="1" t="s">
        <v>1266</v>
      </c>
      <c r="C48781">
        <v>9.21606696606629E-2</v>
      </c>
      <c r="D48781">
        <v>0.72011382551099801</v>
      </c>
      <c r="E48781">
        <v>0.23997246771811701</v>
      </c>
      <c r="F48781">
        <v>0.19199687311383301</v>
      </c>
      <c r="G48781">
        <v>1</v>
      </c>
    </row>
    <row r="48782" spans="1:7" x14ac:dyDescent="0.25">
      <c r="A48782" s="1" t="s">
        <v>3323</v>
      </c>
      <c r="B48782" s="1" t="s">
        <v>1492</v>
      </c>
      <c r="C48782">
        <v>0.4209811989642</v>
      </c>
      <c r="D48782">
        <v>0.91610640484060701</v>
      </c>
      <c r="E48782">
        <v>0.14546954821843699</v>
      </c>
      <c r="F48782">
        <v>0.18181562434519399</v>
      </c>
      <c r="G48782">
        <v>-1</v>
      </c>
    </row>
    <row r="48783" spans="1:7" x14ac:dyDescent="0.25">
      <c r="A48783" s="1" t="s">
        <v>3437</v>
      </c>
      <c r="B48783" s="1" t="s">
        <v>2740</v>
      </c>
      <c r="C48783">
        <v>0.18435548588546699</v>
      </c>
      <c r="D48783">
        <v>0.82276460093021997</v>
      </c>
      <c r="E48783">
        <v>0.150098230501021</v>
      </c>
      <c r="F48783">
        <v>0.18760041599094901</v>
      </c>
      <c r="G48783">
        <v>-1</v>
      </c>
    </row>
    <row r="48784" spans="1:7" x14ac:dyDescent="0.25">
      <c r="A48784" s="1" t="s">
        <v>688</v>
      </c>
      <c r="B48784" s="1" t="s">
        <v>6823</v>
      </c>
      <c r="C48784">
        <v>0.333761668471524</v>
      </c>
      <c r="D48784">
        <v>0.890893619290546</v>
      </c>
      <c r="E48784">
        <v>0.235080452338919</v>
      </c>
      <c r="F48784">
        <v>0.29381448735627202</v>
      </c>
      <c r="G48784">
        <v>-1</v>
      </c>
    </row>
    <row r="48785" spans="1:7" x14ac:dyDescent="0.25">
      <c r="A48785" s="1" t="s">
        <v>6301</v>
      </c>
      <c r="B48785" s="1" t="s">
        <v>1401</v>
      </c>
      <c r="C48785">
        <v>0.81744216925589297</v>
      </c>
      <c r="D48785">
        <v>0.98584952120958202</v>
      </c>
      <c r="E48785">
        <v>0.18212804737968699</v>
      </c>
      <c r="F48785">
        <v>0.227629778874644</v>
      </c>
      <c r="G48785">
        <v>-1</v>
      </c>
    </row>
    <row r="48786" spans="1:7" x14ac:dyDescent="0.25">
      <c r="A48786" s="1" t="s">
        <v>8160</v>
      </c>
      <c r="B48786" s="1" t="s">
        <v>4728</v>
      </c>
      <c r="C48786">
        <v>0.50370660655447297</v>
      </c>
      <c r="D48786">
        <v>0.93465438964259495</v>
      </c>
      <c r="E48786">
        <v>0.353949781994433</v>
      </c>
      <c r="F48786">
        <v>0.44237793012396198</v>
      </c>
      <c r="G48786">
        <v>-1</v>
      </c>
    </row>
    <row r="48787" spans="1:7" x14ac:dyDescent="0.25">
      <c r="A48787" s="1" t="s">
        <v>3740</v>
      </c>
      <c r="B48787" s="1" t="s">
        <v>24</v>
      </c>
      <c r="C48787">
        <v>0.68887225856169099</v>
      </c>
      <c r="D48787">
        <v>0.96874474624253104</v>
      </c>
      <c r="E48787">
        <v>0.77257900464849605</v>
      </c>
      <c r="F48787">
        <v>0.61814902881233202</v>
      </c>
      <c r="G48787">
        <v>1</v>
      </c>
    </row>
    <row r="48788" spans="1:7" x14ac:dyDescent="0.25">
      <c r="A48788" s="1" t="s">
        <v>2640</v>
      </c>
      <c r="B48788" s="1" t="s">
        <v>236</v>
      </c>
      <c r="C48788">
        <v>0.53799160810426905</v>
      </c>
      <c r="D48788">
        <v>0.94388492227366405</v>
      </c>
      <c r="E48788">
        <v>0.31073241758182302</v>
      </c>
      <c r="F48788">
        <v>0.38835866521031398</v>
      </c>
      <c r="G48788">
        <v>-1</v>
      </c>
    </row>
    <row r="48789" spans="1:7" x14ac:dyDescent="0.25">
      <c r="A48789" s="1" t="s">
        <v>9941</v>
      </c>
      <c r="B48789" s="1" t="s">
        <v>1401</v>
      </c>
      <c r="C48789">
        <v>0.77004703690942</v>
      </c>
      <c r="D48789">
        <v>0.98020924064864001</v>
      </c>
      <c r="E48789">
        <v>1.2314219906872199</v>
      </c>
      <c r="F48789">
        <v>0.98528268830526</v>
      </c>
      <c r="G48789">
        <v>1</v>
      </c>
    </row>
    <row r="48790" spans="1:7" x14ac:dyDescent="0.25">
      <c r="A48790" s="1" t="s">
        <v>1046</v>
      </c>
      <c r="B48790" s="1" t="s">
        <v>1264</v>
      </c>
      <c r="C48790">
        <v>0.458108761332504</v>
      </c>
      <c r="D48790">
        <v>0.92381025128430905</v>
      </c>
      <c r="E48790">
        <v>0.53719963837759299</v>
      </c>
      <c r="F48790">
        <v>0.67140014472554299</v>
      </c>
      <c r="G48790">
        <v>-1</v>
      </c>
    </row>
    <row r="48791" spans="1:7" x14ac:dyDescent="0.25">
      <c r="A48791" s="1" t="s">
        <v>11713</v>
      </c>
      <c r="B48791" s="1" t="s">
        <v>236</v>
      </c>
      <c r="C48791">
        <v>0.51924704119995801</v>
      </c>
      <c r="D48791">
        <v>0.93833333072325698</v>
      </c>
      <c r="E48791">
        <v>0.69871188783861005</v>
      </c>
      <c r="F48791">
        <v>0.87325389847406598</v>
      </c>
      <c r="G48791">
        <v>-1</v>
      </c>
    </row>
    <row r="48792" spans="1:7" x14ac:dyDescent="0.25">
      <c r="A48792" s="1" t="s">
        <v>4356</v>
      </c>
      <c r="B48792" s="1" t="s">
        <v>1266</v>
      </c>
      <c r="C48792">
        <v>0.130198389003122</v>
      </c>
      <c r="D48792">
        <v>0.77282868824621498</v>
      </c>
      <c r="E48792">
        <v>0.393542858393304</v>
      </c>
      <c r="F48792">
        <v>0.31488476542243699</v>
      </c>
      <c r="G48792">
        <v>1</v>
      </c>
    </row>
    <row r="48793" spans="1:7" x14ac:dyDescent="0.25">
      <c r="A48793" s="1" t="s">
        <v>6610</v>
      </c>
      <c r="B48793" s="1" t="s">
        <v>2575</v>
      </c>
      <c r="C48793">
        <v>9.8724188132886595E-2</v>
      </c>
      <c r="D48793">
        <v>0.73213142853314495</v>
      </c>
      <c r="E48793">
        <v>1.62841390249576</v>
      </c>
      <c r="F48793">
        <v>1.30294256283111</v>
      </c>
      <c r="G48793">
        <v>1</v>
      </c>
    </row>
    <row r="48794" spans="1:7" x14ac:dyDescent="0.25">
      <c r="A48794" s="1" t="s">
        <v>3189</v>
      </c>
      <c r="B48794" s="1" t="s">
        <v>8501</v>
      </c>
      <c r="C48794">
        <v>0.35740868044788898</v>
      </c>
      <c r="D48794">
        <v>0.90170940956993395</v>
      </c>
      <c r="E48794">
        <v>0.22517727780732399</v>
      </c>
      <c r="F48794">
        <v>0.28142531135653398</v>
      </c>
      <c r="G48794">
        <v>-1</v>
      </c>
    </row>
    <row r="48795" spans="1:7" x14ac:dyDescent="0.25">
      <c r="A48795" s="1" t="s">
        <v>9303</v>
      </c>
      <c r="B48795" s="1" t="s">
        <v>240</v>
      </c>
      <c r="C48795">
        <v>0.38510006572369498</v>
      </c>
      <c r="D48795">
        <v>0.91019610634485304</v>
      </c>
      <c r="E48795">
        <v>8.7636539807285502E-2</v>
      </c>
      <c r="F48795">
        <v>7.0120823133787799E-2</v>
      </c>
      <c r="G48795">
        <v>1</v>
      </c>
    </row>
    <row r="48796" spans="1:7" x14ac:dyDescent="0.25">
      <c r="A48796" s="1" t="s">
        <v>3659</v>
      </c>
      <c r="B48796" s="1" t="s">
        <v>1266</v>
      </c>
      <c r="C48796">
        <v>9.3196584796660598E-2</v>
      </c>
      <c r="D48796">
        <v>0.723033114670806</v>
      </c>
      <c r="E48796">
        <v>0.17730677226472999</v>
      </c>
      <c r="F48796">
        <v>0.22159412057741501</v>
      </c>
      <c r="G48796">
        <v>-1</v>
      </c>
    </row>
    <row r="48797" spans="1:7" x14ac:dyDescent="0.25">
      <c r="A48797" s="1" t="s">
        <v>6369</v>
      </c>
      <c r="B48797" s="1" t="s">
        <v>4593</v>
      </c>
      <c r="C48797">
        <v>0.479397610635793</v>
      </c>
      <c r="D48797">
        <v>0.92870279786156895</v>
      </c>
      <c r="E48797">
        <v>0.174440503402091</v>
      </c>
      <c r="F48797">
        <v>0.21801177164966201</v>
      </c>
      <c r="G48797">
        <v>-1</v>
      </c>
    </row>
    <row r="48798" spans="1:7" x14ac:dyDescent="0.25">
      <c r="A48798" s="1" t="s">
        <v>8751</v>
      </c>
      <c r="B48798" s="1" t="s">
        <v>5254</v>
      </c>
      <c r="C48798">
        <v>0.66696995571670004</v>
      </c>
      <c r="D48798">
        <v>0.96662564223052105</v>
      </c>
      <c r="E48798">
        <v>0.52210053234252496</v>
      </c>
      <c r="F48798">
        <v>0.41775988313482898</v>
      </c>
      <c r="G48798">
        <v>1</v>
      </c>
    </row>
    <row r="48799" spans="1:7" x14ac:dyDescent="0.25">
      <c r="A48799" s="1" t="s">
        <v>6555</v>
      </c>
      <c r="B48799" s="1" t="s">
        <v>240</v>
      </c>
      <c r="C48799">
        <v>0.66553618325765895</v>
      </c>
      <c r="D48799">
        <v>0.96657769258126802</v>
      </c>
      <c r="E48799">
        <v>1.1818369038318699</v>
      </c>
      <c r="F48799">
        <v>0.94565122392074696</v>
      </c>
      <c r="G48799">
        <v>1</v>
      </c>
    </row>
    <row r="48800" spans="1:7" x14ac:dyDescent="0.25">
      <c r="A48800" s="1" t="s">
        <v>6197</v>
      </c>
      <c r="B48800" s="1" t="s">
        <v>676</v>
      </c>
      <c r="C48800">
        <v>0.48165016048603898</v>
      </c>
      <c r="D48800">
        <v>0.92950311368770799</v>
      </c>
      <c r="E48800">
        <v>0.208742867508521</v>
      </c>
      <c r="F48800">
        <v>0.26087720050330498</v>
      </c>
      <c r="G48800">
        <v>-1</v>
      </c>
    </row>
    <row r="48801" spans="1:7" x14ac:dyDescent="0.25">
      <c r="A48801" s="1" t="s">
        <v>11485</v>
      </c>
      <c r="B48801" s="1" t="s">
        <v>2350</v>
      </c>
      <c r="C48801">
        <v>0.133556120776712</v>
      </c>
      <c r="D48801">
        <v>0.77650969010961401</v>
      </c>
      <c r="E48801">
        <v>0.29824848540530502</v>
      </c>
      <c r="F48801">
        <v>0.23864589530868399</v>
      </c>
      <c r="G48801">
        <v>1</v>
      </c>
    </row>
    <row r="48802" spans="1:7" x14ac:dyDescent="0.25">
      <c r="A48802" s="1" t="s">
        <v>11777</v>
      </c>
      <c r="B48802" s="1" t="s">
        <v>2350</v>
      </c>
      <c r="C48802">
        <v>0.35537648779168002</v>
      </c>
      <c r="D48802">
        <v>0.900797912014071</v>
      </c>
      <c r="E48802">
        <v>7.1007397608968598E-2</v>
      </c>
      <c r="F48802">
        <v>5.6817446974703402E-2</v>
      </c>
      <c r="G48802">
        <v>1</v>
      </c>
    </row>
    <row r="48803" spans="1:7" x14ac:dyDescent="0.25">
      <c r="A48803" s="1" t="s">
        <v>6371</v>
      </c>
      <c r="B48803" s="1" t="s">
        <v>1264</v>
      </c>
      <c r="C48803">
        <v>0.58515026722024099</v>
      </c>
      <c r="D48803">
        <v>0.95314397015844399</v>
      </c>
      <c r="E48803">
        <v>0.29839397640966597</v>
      </c>
      <c r="F48803">
        <v>0.23876470814301301</v>
      </c>
      <c r="G48803">
        <v>1</v>
      </c>
    </row>
    <row r="48804" spans="1:7" x14ac:dyDescent="0.25">
      <c r="A48804" s="1" t="s">
        <v>756</v>
      </c>
      <c r="B48804" s="1" t="s">
        <v>4593</v>
      </c>
      <c r="C48804">
        <v>0.13108729279648099</v>
      </c>
      <c r="D48804">
        <v>0.773612733582421</v>
      </c>
      <c r="E48804">
        <v>0.128846913229691</v>
      </c>
      <c r="F48804">
        <v>0.16102496361289501</v>
      </c>
      <c r="G48804">
        <v>-1</v>
      </c>
    </row>
    <row r="48805" spans="1:7" x14ac:dyDescent="0.25">
      <c r="A48805" s="1" t="s">
        <v>7018</v>
      </c>
      <c r="B48805" s="1" t="s">
        <v>676</v>
      </c>
      <c r="C48805">
        <v>0.99071514186772602</v>
      </c>
      <c r="D48805">
        <v>1</v>
      </c>
      <c r="E48805">
        <v>0.40173945299289199</v>
      </c>
      <c r="F48805">
        <v>0.32146225087680902</v>
      </c>
      <c r="G48805">
        <v>1</v>
      </c>
    </row>
    <row r="48806" spans="1:7" x14ac:dyDescent="0.25">
      <c r="A48806" s="1" t="s">
        <v>8438</v>
      </c>
      <c r="B48806" s="1" t="s">
        <v>1283</v>
      </c>
      <c r="C48806">
        <v>0.192207487068498</v>
      </c>
      <c r="D48806">
        <v>0.82871082079984404</v>
      </c>
      <c r="E48806">
        <v>0.75698563283253795</v>
      </c>
      <c r="F48806">
        <v>0.94601796539616101</v>
      </c>
      <c r="G48806">
        <v>-1</v>
      </c>
    </row>
    <row r="48807" spans="1:7" x14ac:dyDescent="0.25">
      <c r="A48807" s="1" t="s">
        <v>7372</v>
      </c>
      <c r="B48807" s="1" t="s">
        <v>5254</v>
      </c>
      <c r="C48807">
        <v>0.74888035505484496</v>
      </c>
      <c r="D48807">
        <v>0.97776090116254699</v>
      </c>
      <c r="E48807">
        <v>0.258992466107688</v>
      </c>
      <c r="F48807">
        <v>0.20724257484974601</v>
      </c>
      <c r="G48807">
        <v>1</v>
      </c>
    </row>
    <row r="48808" spans="1:7" x14ac:dyDescent="0.25">
      <c r="A48808" s="1" t="s">
        <v>3759</v>
      </c>
      <c r="B48808" s="1" t="s">
        <v>8</v>
      </c>
      <c r="C48808">
        <v>0.45140031072418701</v>
      </c>
      <c r="D48808">
        <v>0.92192468198889799</v>
      </c>
      <c r="E48808">
        <v>0.33078567767780298</v>
      </c>
      <c r="F48808">
        <v>0.26469072988347803</v>
      </c>
      <c r="G48808">
        <v>1</v>
      </c>
    </row>
    <row r="48809" spans="1:7" x14ac:dyDescent="0.25">
      <c r="A48809" s="1" t="s">
        <v>205</v>
      </c>
      <c r="B48809" s="1" t="s">
        <v>4728</v>
      </c>
      <c r="C48809">
        <v>0.29415804058177403</v>
      </c>
      <c r="D48809">
        <v>0.87690186511675505</v>
      </c>
      <c r="E48809">
        <v>0.60590867014989302</v>
      </c>
      <c r="F48809">
        <v>0.48484114761325697</v>
      </c>
      <c r="G48809">
        <v>1</v>
      </c>
    </row>
    <row r="48810" spans="1:7" x14ac:dyDescent="0.25">
      <c r="A48810" s="1" t="s">
        <v>7710</v>
      </c>
      <c r="B48810" s="1" t="s">
        <v>236</v>
      </c>
      <c r="C48810">
        <v>0.46672949261949098</v>
      </c>
      <c r="D48810">
        <v>0.92548937564292699</v>
      </c>
      <c r="E48810">
        <v>0.454420723456051</v>
      </c>
      <c r="F48810">
        <v>0.56789091761235799</v>
      </c>
      <c r="G48810">
        <v>-1</v>
      </c>
    </row>
    <row r="48811" spans="1:7" x14ac:dyDescent="0.25">
      <c r="A48811" s="1" t="s">
        <v>11511</v>
      </c>
      <c r="B48811" s="1" t="s">
        <v>24</v>
      </c>
      <c r="C48811">
        <v>0.377747284302479</v>
      </c>
      <c r="D48811">
        <v>0.90823920159458504</v>
      </c>
      <c r="E48811">
        <v>0.100615439565271</v>
      </c>
      <c r="F48811">
        <v>0.12573916201773699</v>
      </c>
      <c r="G48811">
        <v>-1</v>
      </c>
    </row>
    <row r="48812" spans="1:7" x14ac:dyDescent="0.25">
      <c r="A48812" s="1" t="s">
        <v>9812</v>
      </c>
      <c r="B48812" s="1" t="s">
        <v>1266</v>
      </c>
      <c r="C48812">
        <v>1.64204041907774E-2</v>
      </c>
      <c r="D48812">
        <v>0.43886503173112401</v>
      </c>
      <c r="E48812">
        <v>0.59098832440940996</v>
      </c>
      <c r="F48812">
        <v>0.73855666194551495</v>
      </c>
      <c r="G48812">
        <v>-1</v>
      </c>
    </row>
    <row r="48813" spans="1:7" x14ac:dyDescent="0.25">
      <c r="A48813" s="1" t="s">
        <v>11200</v>
      </c>
      <c r="B48813" s="1" t="s">
        <v>1266</v>
      </c>
      <c r="C48813">
        <v>5.1287299788443402E-2</v>
      </c>
      <c r="D48813">
        <v>0.62621496904916596</v>
      </c>
      <c r="E48813">
        <v>0.69577243889687101</v>
      </c>
      <c r="F48813">
        <v>0.55676820665177496</v>
      </c>
      <c r="G48813">
        <v>1</v>
      </c>
    </row>
    <row r="48814" spans="1:7" x14ac:dyDescent="0.25">
      <c r="A48814" s="1" t="s">
        <v>10227</v>
      </c>
      <c r="B48814" s="1" t="s">
        <v>1283</v>
      </c>
      <c r="C48814">
        <v>0.63357849615953998</v>
      </c>
      <c r="D48814">
        <v>0.96127872404200998</v>
      </c>
      <c r="E48814">
        <v>0.429559159648077</v>
      </c>
      <c r="F48814">
        <v>0.53680167001835899</v>
      </c>
      <c r="G48814">
        <v>-1</v>
      </c>
    </row>
    <row r="48815" spans="1:7" x14ac:dyDescent="0.25">
      <c r="A48815" s="1" t="s">
        <v>257</v>
      </c>
      <c r="B48815" s="1" t="s">
        <v>1283</v>
      </c>
      <c r="C48815">
        <v>0.95609994128813602</v>
      </c>
      <c r="D48815">
        <v>0.99852469931932197</v>
      </c>
      <c r="E48815">
        <v>0.139660441341213</v>
      </c>
      <c r="F48815">
        <v>0.17452671304848599</v>
      </c>
      <c r="G48815">
        <v>-1</v>
      </c>
    </row>
    <row r="48816" spans="1:7" x14ac:dyDescent="0.25">
      <c r="A48816" s="1" t="s">
        <v>4882</v>
      </c>
      <c r="B48816" s="1" t="s">
        <v>1401</v>
      </c>
      <c r="C48816">
        <v>0.80104772007616598</v>
      </c>
      <c r="D48816">
        <v>0.98338548354683897</v>
      </c>
      <c r="E48816">
        <v>0.31718940433752502</v>
      </c>
      <c r="F48816">
        <v>0.25382336606340899</v>
      </c>
      <c r="G48816">
        <v>1</v>
      </c>
    </row>
    <row r="48817" spans="1:7" x14ac:dyDescent="0.25">
      <c r="A48817" s="1" t="s">
        <v>3656</v>
      </c>
      <c r="B48817" s="1" t="s">
        <v>1283</v>
      </c>
      <c r="C48817">
        <v>0.63324349197740903</v>
      </c>
      <c r="D48817">
        <v>0.96123479801752798</v>
      </c>
      <c r="E48817">
        <v>1.56122747315474</v>
      </c>
      <c r="F48817">
        <v>1.24935311860861</v>
      </c>
      <c r="G48817">
        <v>1</v>
      </c>
    </row>
    <row r="48818" spans="1:7" x14ac:dyDescent="0.25">
      <c r="A48818" s="1" t="s">
        <v>8919</v>
      </c>
      <c r="B48818" s="1" t="s">
        <v>240</v>
      </c>
      <c r="C48818">
        <v>0.69890241515732499</v>
      </c>
      <c r="D48818">
        <v>0.97032333141392901</v>
      </c>
      <c r="E48818">
        <v>0.86806499152489902</v>
      </c>
      <c r="F48818">
        <v>0.69466884984668298</v>
      </c>
      <c r="G48818">
        <v>1</v>
      </c>
    </row>
    <row r="48819" spans="1:7" x14ac:dyDescent="0.25">
      <c r="A48819" s="1" t="s">
        <v>9207</v>
      </c>
      <c r="B48819" s="1" t="s">
        <v>2350</v>
      </c>
      <c r="C48819">
        <v>4.1142225014899503E-2</v>
      </c>
      <c r="D48819">
        <v>0.59364332975740597</v>
      </c>
      <c r="E48819">
        <v>1.1598455007186199</v>
      </c>
      <c r="F48819">
        <v>0.92817001464178905</v>
      </c>
      <c r="G48819">
        <v>1</v>
      </c>
    </row>
    <row r="48820" spans="1:7" x14ac:dyDescent="0.25">
      <c r="A48820" s="1" t="s">
        <v>5290</v>
      </c>
      <c r="B48820" s="1" t="s">
        <v>1268</v>
      </c>
      <c r="C48820">
        <v>0.90190477895352295</v>
      </c>
      <c r="D48820">
        <v>0.99335124878163705</v>
      </c>
      <c r="E48820">
        <v>0.12666507465684901</v>
      </c>
      <c r="F48820">
        <v>0.101364582260015</v>
      </c>
      <c r="G48820">
        <v>1</v>
      </c>
    </row>
    <row r="48821" spans="1:7" x14ac:dyDescent="0.25">
      <c r="A48821" s="1" t="s">
        <v>7624</v>
      </c>
      <c r="B48821" s="1" t="s">
        <v>240</v>
      </c>
      <c r="C48821">
        <v>0.12881498414189901</v>
      </c>
      <c r="D48821">
        <v>0.77158358905594504</v>
      </c>
      <c r="E48821">
        <v>1.26143916878941</v>
      </c>
      <c r="F48821">
        <v>1.0094752671631999</v>
      </c>
      <c r="G48821">
        <v>1</v>
      </c>
    </row>
    <row r="48822" spans="1:7" x14ac:dyDescent="0.25">
      <c r="A48822" s="1" t="s">
        <v>7341</v>
      </c>
      <c r="B48822" s="1" t="s">
        <v>24</v>
      </c>
      <c r="C48822">
        <v>0.303662209504657</v>
      </c>
      <c r="D48822">
        <v>0.878393948329805</v>
      </c>
      <c r="E48822">
        <v>0.2130334949438</v>
      </c>
      <c r="F48822">
        <v>0.26620636526399399</v>
      </c>
      <c r="G48822">
        <v>-1</v>
      </c>
    </row>
    <row r="48823" spans="1:7" x14ac:dyDescent="0.25">
      <c r="A48823" s="1" t="s">
        <v>2178</v>
      </c>
      <c r="B48823" s="1" t="s">
        <v>1283</v>
      </c>
      <c r="C48823">
        <v>0.85273795147800102</v>
      </c>
      <c r="D48823">
        <v>0.98928741284926502</v>
      </c>
      <c r="E48823">
        <v>1.37081141057028</v>
      </c>
      <c r="F48823">
        <v>1.7129605093712199</v>
      </c>
      <c r="G48823">
        <v>-1</v>
      </c>
    </row>
    <row r="48824" spans="1:7" x14ac:dyDescent="0.25">
      <c r="A48824" s="1" t="s">
        <v>4840</v>
      </c>
      <c r="B48824" s="1" t="s">
        <v>5254</v>
      </c>
      <c r="C48824">
        <v>0.40963819997297901</v>
      </c>
      <c r="D48824">
        <v>0.91244310740409595</v>
      </c>
      <c r="E48824">
        <v>0.216319389904012</v>
      </c>
      <c r="F48824">
        <v>0.17311170479635801</v>
      </c>
      <c r="G48824">
        <v>1</v>
      </c>
    </row>
    <row r="48825" spans="1:7" x14ac:dyDescent="0.25">
      <c r="A48825" s="1" t="s">
        <v>8828</v>
      </c>
      <c r="B48825" s="1" t="s">
        <v>1264</v>
      </c>
      <c r="C48825">
        <v>0.80986921629262099</v>
      </c>
      <c r="D48825">
        <v>0.98449928757989102</v>
      </c>
      <c r="E48825">
        <v>0.46005916810969599</v>
      </c>
      <c r="F48825">
        <v>0.36816908954865701</v>
      </c>
      <c r="G48825">
        <v>1</v>
      </c>
    </row>
    <row r="48826" spans="1:7" x14ac:dyDescent="0.25">
      <c r="A48826" s="1" t="s">
        <v>8187</v>
      </c>
      <c r="B48826" s="1" t="s">
        <v>1401</v>
      </c>
      <c r="C48826">
        <v>0.77927182563372299</v>
      </c>
      <c r="D48826">
        <v>0.981296910771431</v>
      </c>
      <c r="E48826">
        <v>0.70943463778495197</v>
      </c>
      <c r="F48826">
        <v>0.56773688579352</v>
      </c>
      <c r="G48826">
        <v>1</v>
      </c>
    </row>
    <row r="48827" spans="1:7" x14ac:dyDescent="0.25">
      <c r="A48827" s="1" t="s">
        <v>7632</v>
      </c>
      <c r="B48827" s="1" t="s">
        <v>5254</v>
      </c>
      <c r="C48827">
        <v>0.181898443934573</v>
      </c>
      <c r="D48827">
        <v>0.821371162302997</v>
      </c>
      <c r="E48827">
        <v>0.33385166022310597</v>
      </c>
      <c r="F48827">
        <v>0.26717103665804698</v>
      </c>
      <c r="G48827">
        <v>1</v>
      </c>
    </row>
    <row r="48828" spans="1:7" x14ac:dyDescent="0.25">
      <c r="A48828" s="1" t="s">
        <v>10833</v>
      </c>
      <c r="B48828" s="1" t="s">
        <v>22</v>
      </c>
      <c r="C48828">
        <v>0.177332678183166</v>
      </c>
      <c r="D48828">
        <v>0.81829566066648196</v>
      </c>
      <c r="E48828">
        <v>0.43042450935363002</v>
      </c>
      <c r="F48828">
        <v>0.34445610297665102</v>
      </c>
      <c r="G48828">
        <v>1</v>
      </c>
    </row>
    <row r="48829" spans="1:7" x14ac:dyDescent="0.25">
      <c r="A48829" s="1" t="s">
        <v>4508</v>
      </c>
      <c r="B48829" s="1" t="s">
        <v>4728</v>
      </c>
      <c r="C48829">
        <v>0.70741920002358305</v>
      </c>
      <c r="D48829">
        <v>0.97172013300075</v>
      </c>
      <c r="E48829">
        <v>0.32242308660234997</v>
      </c>
      <c r="F48829">
        <v>0.40289079257863297</v>
      </c>
      <c r="G48829">
        <v>-1</v>
      </c>
    </row>
    <row r="48830" spans="1:7" x14ac:dyDescent="0.25">
      <c r="A48830" s="1" t="s">
        <v>9304</v>
      </c>
      <c r="B48830" s="1" t="s">
        <v>240</v>
      </c>
      <c r="C48830">
        <v>0.57204897244257702</v>
      </c>
      <c r="D48830">
        <v>0.95066119805365701</v>
      </c>
      <c r="E48830">
        <v>0.82214067600551899</v>
      </c>
      <c r="F48830">
        <v>0.65793848927841303</v>
      </c>
      <c r="G48830">
        <v>1</v>
      </c>
    </row>
    <row r="48831" spans="1:7" x14ac:dyDescent="0.25">
      <c r="A48831" s="1" t="s">
        <v>2657</v>
      </c>
      <c r="B48831" s="1" t="s">
        <v>24</v>
      </c>
      <c r="C48831">
        <v>3.43832587838468E-2</v>
      </c>
      <c r="D48831">
        <v>0.56265084961556899</v>
      </c>
      <c r="E48831">
        <v>1.74600902366729</v>
      </c>
      <c r="F48831">
        <v>1.39731030847471</v>
      </c>
      <c r="G48831">
        <v>1</v>
      </c>
    </row>
    <row r="48832" spans="1:7" x14ac:dyDescent="0.25">
      <c r="A48832" s="1" t="s">
        <v>5950</v>
      </c>
      <c r="B48832" s="1" t="s">
        <v>676</v>
      </c>
      <c r="C48832">
        <v>0.93155424018296895</v>
      </c>
      <c r="D48832">
        <v>0.99567471249611295</v>
      </c>
      <c r="E48832">
        <v>9.0065391224118899E-2</v>
      </c>
      <c r="F48832">
        <v>0.112541163201915</v>
      </c>
      <c r="G48832">
        <v>-1</v>
      </c>
    </row>
    <row r="48833" spans="1:7" x14ac:dyDescent="0.25">
      <c r="A48833" s="1" t="s">
        <v>5079</v>
      </c>
      <c r="B48833" s="1" t="s">
        <v>1401</v>
      </c>
      <c r="C48833">
        <v>0.64020571912296298</v>
      </c>
      <c r="D48833">
        <v>0.96233561358290298</v>
      </c>
      <c r="E48833">
        <v>0.46909959240131199</v>
      </c>
      <c r="F48833">
        <v>0.58616126746841801</v>
      </c>
      <c r="G48833">
        <v>-1</v>
      </c>
    </row>
    <row r="48834" spans="1:7" x14ac:dyDescent="0.25">
      <c r="A48834" s="1" t="s">
        <v>6034</v>
      </c>
      <c r="B48834" s="1" t="s">
        <v>2350</v>
      </c>
      <c r="C48834">
        <v>0.28060415255380999</v>
      </c>
      <c r="D48834">
        <v>0.87226780997778197</v>
      </c>
      <c r="E48834">
        <v>0.178627110308509</v>
      </c>
      <c r="F48834">
        <v>0.22320224887603399</v>
      </c>
      <c r="G48834">
        <v>-1</v>
      </c>
    </row>
    <row r="48835" spans="1:7" x14ac:dyDescent="0.25">
      <c r="A48835" s="1" t="s">
        <v>9452</v>
      </c>
      <c r="B48835" s="1" t="s">
        <v>1266</v>
      </c>
      <c r="C48835">
        <v>0.19027421153412999</v>
      </c>
      <c r="D48835">
        <v>0.82791882151524299</v>
      </c>
      <c r="E48835">
        <v>0.38667847880666201</v>
      </c>
      <c r="F48835">
        <v>0.48317041717408898</v>
      </c>
      <c r="G48835">
        <v>-1</v>
      </c>
    </row>
    <row r="48836" spans="1:7" x14ac:dyDescent="0.25">
      <c r="A48836" s="1" t="s">
        <v>4590</v>
      </c>
      <c r="B48836" s="1" t="s">
        <v>676</v>
      </c>
      <c r="C48836">
        <v>0.98519953641892599</v>
      </c>
      <c r="D48836">
        <v>1</v>
      </c>
      <c r="E48836">
        <v>0.34939175252851801</v>
      </c>
      <c r="F48836">
        <v>0.43657447272088301</v>
      </c>
      <c r="G48836">
        <v>-1</v>
      </c>
    </row>
    <row r="48837" spans="1:7" x14ac:dyDescent="0.25">
      <c r="A48837" s="1" t="s">
        <v>5906</v>
      </c>
      <c r="B48837" s="1" t="s">
        <v>8670</v>
      </c>
      <c r="C48837">
        <v>1.75796971910409E-2</v>
      </c>
      <c r="D48837">
        <v>0.44958257765285298</v>
      </c>
      <c r="E48837">
        <v>9.3663097810008505E-2</v>
      </c>
      <c r="F48837">
        <v>0.117034181882729</v>
      </c>
      <c r="G48837">
        <v>-1</v>
      </c>
    </row>
    <row r="48838" spans="1:7" x14ac:dyDescent="0.25">
      <c r="A48838" s="1" t="s">
        <v>177</v>
      </c>
      <c r="B48838" s="1" t="s">
        <v>676</v>
      </c>
      <c r="C48838">
        <v>0.611360429713943</v>
      </c>
      <c r="D48838">
        <v>0.95792449826622905</v>
      </c>
      <c r="E48838">
        <v>0.202315685988259</v>
      </c>
      <c r="F48838">
        <v>0.25279442249843997</v>
      </c>
      <c r="G48838">
        <v>-1</v>
      </c>
    </row>
    <row r="48839" spans="1:7" x14ac:dyDescent="0.25">
      <c r="A48839" s="1" t="s">
        <v>11203</v>
      </c>
      <c r="B48839" s="1" t="s">
        <v>24</v>
      </c>
      <c r="C48839">
        <v>0.22380235136833099</v>
      </c>
      <c r="D48839">
        <v>0.84629462884491502</v>
      </c>
      <c r="E48839">
        <v>0.17879133349295001</v>
      </c>
      <c r="F48839">
        <v>0.14309044836513801</v>
      </c>
      <c r="G48839">
        <v>1</v>
      </c>
    </row>
    <row r="48840" spans="1:7" x14ac:dyDescent="0.25">
      <c r="A48840" s="1" t="s">
        <v>2038</v>
      </c>
      <c r="B48840" s="1" t="s">
        <v>1283</v>
      </c>
      <c r="C48840">
        <v>0.64518084263501296</v>
      </c>
      <c r="D48840">
        <v>0.96306443283880905</v>
      </c>
      <c r="E48840">
        <v>0.43722884093303399</v>
      </c>
      <c r="F48840">
        <v>0.54631630989243696</v>
      </c>
      <c r="G48840">
        <v>-1</v>
      </c>
    </row>
    <row r="48841" spans="1:7" x14ac:dyDescent="0.25">
      <c r="A48841" s="1" t="s">
        <v>8829</v>
      </c>
      <c r="B48841" s="1" t="s">
        <v>8</v>
      </c>
      <c r="C48841">
        <v>0.92342091222896105</v>
      </c>
      <c r="D48841">
        <v>0.99567471249611295</v>
      </c>
      <c r="E48841">
        <v>0.47040862674503597</v>
      </c>
      <c r="F48841">
        <v>0.37647977964011498</v>
      </c>
      <c r="G48841">
        <v>1</v>
      </c>
    </row>
    <row r="48842" spans="1:7" x14ac:dyDescent="0.25">
      <c r="A48842" s="1" t="s">
        <v>9094</v>
      </c>
      <c r="B48842" s="1" t="s">
        <v>24</v>
      </c>
      <c r="C48842">
        <v>0.122852909275394</v>
      </c>
      <c r="D48842">
        <v>0.76435457539653195</v>
      </c>
      <c r="E48842">
        <v>0.51928439460560405</v>
      </c>
      <c r="F48842">
        <v>0.64883886866756801</v>
      </c>
      <c r="G48842">
        <v>-1</v>
      </c>
    </row>
    <row r="48843" spans="1:7" x14ac:dyDescent="0.25">
      <c r="A48843" s="1" t="s">
        <v>3587</v>
      </c>
      <c r="B48843" s="1" t="s">
        <v>22</v>
      </c>
      <c r="C48843">
        <v>0.124936320143976</v>
      </c>
      <c r="D48843">
        <v>0.76650860571006796</v>
      </c>
      <c r="E48843">
        <v>0.68799560657741099</v>
      </c>
      <c r="F48843">
        <v>0.550628306347548</v>
      </c>
      <c r="G48843">
        <v>1</v>
      </c>
    </row>
    <row r="48844" spans="1:7" x14ac:dyDescent="0.25">
      <c r="A48844" s="1" t="s">
        <v>6183</v>
      </c>
      <c r="B48844" s="1" t="s">
        <v>1283</v>
      </c>
      <c r="C48844">
        <v>0.73628713350045905</v>
      </c>
      <c r="D48844">
        <v>0.97597205193650005</v>
      </c>
      <c r="E48844">
        <v>1.2986511625600401</v>
      </c>
      <c r="F48844">
        <v>1.03936141407343</v>
      </c>
      <c r="G48844">
        <v>1</v>
      </c>
    </row>
    <row r="48845" spans="1:7" x14ac:dyDescent="0.25">
      <c r="A48845" s="1" t="s">
        <v>6560</v>
      </c>
      <c r="B48845" s="1" t="s">
        <v>1264</v>
      </c>
      <c r="C48845">
        <v>7.7262179082899798E-2</v>
      </c>
      <c r="D48845">
        <v>0.691964121644984</v>
      </c>
      <c r="E48845">
        <v>1.6625776057989201</v>
      </c>
      <c r="F48845">
        <v>1.3306303346606101</v>
      </c>
      <c r="G48845">
        <v>1</v>
      </c>
    </row>
    <row r="48846" spans="1:7" x14ac:dyDescent="0.25">
      <c r="A48846" s="1" t="s">
        <v>2785</v>
      </c>
      <c r="B48846" s="1" t="s">
        <v>1283</v>
      </c>
      <c r="C48846">
        <v>0.65208651056479205</v>
      </c>
      <c r="D48846">
        <v>0.96423455465079599</v>
      </c>
      <c r="E48846">
        <v>0.46634551306075001</v>
      </c>
      <c r="F48846">
        <v>0.58268265617674397</v>
      </c>
      <c r="G48846">
        <v>-1</v>
      </c>
    </row>
    <row r="48847" spans="1:7" x14ac:dyDescent="0.25">
      <c r="A48847" s="1" t="s">
        <v>1720</v>
      </c>
      <c r="B48847" s="1" t="s">
        <v>1076</v>
      </c>
      <c r="C48847">
        <v>0.20701533074518899</v>
      </c>
      <c r="D48847">
        <v>0.83872834418542896</v>
      </c>
      <c r="E48847">
        <v>1.29736112939675</v>
      </c>
      <c r="F48847">
        <v>1.0383334802933699</v>
      </c>
      <c r="G48847">
        <v>1</v>
      </c>
    </row>
    <row r="48848" spans="1:7" x14ac:dyDescent="0.25">
      <c r="A48848" s="1" t="s">
        <v>8881</v>
      </c>
      <c r="B48848" s="1" t="s">
        <v>4593</v>
      </c>
      <c r="C48848">
        <v>0.25538098596960901</v>
      </c>
      <c r="D48848">
        <v>0.86110485887448296</v>
      </c>
      <c r="E48848">
        <v>0.105855062601368</v>
      </c>
      <c r="F48848">
        <v>8.4720464678443796E-2</v>
      </c>
      <c r="G48848">
        <v>1</v>
      </c>
    </row>
    <row r="48849" spans="1:7" x14ac:dyDescent="0.25">
      <c r="A48849" s="1" t="s">
        <v>10304</v>
      </c>
      <c r="B48849" s="1" t="s">
        <v>236</v>
      </c>
      <c r="C48849">
        <v>0.50607597955394601</v>
      </c>
      <c r="D48849">
        <v>0.93519556657159797</v>
      </c>
      <c r="E48849">
        <v>0.72823840366493697</v>
      </c>
      <c r="F48849">
        <v>0.58284576283641798</v>
      </c>
      <c r="G48849">
        <v>1</v>
      </c>
    </row>
    <row r="48850" spans="1:7" x14ac:dyDescent="0.25">
      <c r="A48850" s="1" t="s">
        <v>4893</v>
      </c>
      <c r="B48850" s="1" t="s">
        <v>1283</v>
      </c>
      <c r="C48850">
        <v>0.67790531471212601</v>
      </c>
      <c r="D48850">
        <v>0.96802841171849197</v>
      </c>
      <c r="E48850">
        <v>0.36300224904810802</v>
      </c>
      <c r="F48850">
        <v>0.290529526453285</v>
      </c>
      <c r="G48850">
        <v>1</v>
      </c>
    </row>
    <row r="48851" spans="1:7" x14ac:dyDescent="0.25">
      <c r="A48851" s="1" t="s">
        <v>11778</v>
      </c>
      <c r="B48851" s="1" t="s">
        <v>1492</v>
      </c>
      <c r="C48851">
        <v>0.68011593601229903</v>
      </c>
      <c r="D48851">
        <v>0.96847043849574499</v>
      </c>
      <c r="E48851">
        <v>0.632759351637318</v>
      </c>
      <c r="F48851">
        <v>0.79059373685770296</v>
      </c>
      <c r="G48851">
        <v>-1</v>
      </c>
    </row>
    <row r="48852" spans="1:7" x14ac:dyDescent="0.25">
      <c r="A48852" s="1" t="s">
        <v>2769</v>
      </c>
      <c r="B48852" s="1" t="s">
        <v>1492</v>
      </c>
      <c r="C48852">
        <v>0.582454309190376</v>
      </c>
      <c r="D48852">
        <v>0.95259148096443402</v>
      </c>
      <c r="E48852">
        <v>1.1318088254674601</v>
      </c>
      <c r="F48852">
        <v>0.90585552110858703</v>
      </c>
      <c r="G48852">
        <v>1</v>
      </c>
    </row>
    <row r="48853" spans="1:7" x14ac:dyDescent="0.25">
      <c r="A48853" s="1" t="s">
        <v>3544</v>
      </c>
      <c r="B48853" s="1" t="s">
        <v>236</v>
      </c>
      <c r="C48853">
        <v>0.15184441936406301</v>
      </c>
      <c r="D48853">
        <v>0.79702197382080198</v>
      </c>
      <c r="E48853">
        <v>0.11304319319895299</v>
      </c>
      <c r="F48853">
        <v>0.141240113284297</v>
      </c>
      <c r="G48853">
        <v>-1</v>
      </c>
    </row>
    <row r="48854" spans="1:7" x14ac:dyDescent="0.25">
      <c r="A48854" s="1" t="s">
        <v>3065</v>
      </c>
      <c r="B48854" s="1" t="s">
        <v>4593</v>
      </c>
      <c r="C48854">
        <v>0.10132483902496001</v>
      </c>
      <c r="D48854">
        <v>0.73475571932122397</v>
      </c>
      <c r="E48854">
        <v>0.236438350067737</v>
      </c>
      <c r="F48854">
        <v>0.29540188951031798</v>
      </c>
      <c r="G48854">
        <v>-1</v>
      </c>
    </row>
    <row r="48855" spans="1:7" x14ac:dyDescent="0.25">
      <c r="A48855" s="1" t="s">
        <v>2535</v>
      </c>
      <c r="B48855" s="1" t="s">
        <v>1076</v>
      </c>
      <c r="C48855">
        <v>0.99700104419308999</v>
      </c>
      <c r="D48855">
        <v>1</v>
      </c>
      <c r="E48855">
        <v>3.9906082812214798E-2</v>
      </c>
      <c r="F48855">
        <v>4.9857916070295799E-2</v>
      </c>
      <c r="G48855">
        <v>-1</v>
      </c>
    </row>
    <row r="48856" spans="1:7" x14ac:dyDescent="0.25">
      <c r="A48856" s="1" t="s">
        <v>8798</v>
      </c>
      <c r="B48856" s="1" t="s">
        <v>24</v>
      </c>
      <c r="C48856">
        <v>0.26869245559825</v>
      </c>
      <c r="D48856">
        <v>0.86740309478737398</v>
      </c>
      <c r="E48856">
        <v>0.274669431202482</v>
      </c>
      <c r="F48856">
        <v>0.21984657195995599</v>
      </c>
      <c r="G48856">
        <v>1</v>
      </c>
    </row>
    <row r="48857" spans="1:7" x14ac:dyDescent="0.25">
      <c r="A48857" s="1" t="s">
        <v>8897</v>
      </c>
      <c r="B48857" s="1" t="s">
        <v>1266</v>
      </c>
      <c r="C48857">
        <v>6.23807360316972E-2</v>
      </c>
      <c r="D48857">
        <v>0.65920097647434905</v>
      </c>
      <c r="E48857">
        <v>0.32988111271326798</v>
      </c>
      <c r="F48857">
        <v>0.41214289662564801</v>
      </c>
      <c r="G48857">
        <v>-1</v>
      </c>
    </row>
    <row r="48858" spans="1:7" x14ac:dyDescent="0.25">
      <c r="A48858" s="1" t="s">
        <v>8771</v>
      </c>
      <c r="B48858" s="1" t="s">
        <v>1266</v>
      </c>
      <c r="C48858">
        <v>0.11891879644093301</v>
      </c>
      <c r="D48858">
        <v>0.75871195663462399</v>
      </c>
      <c r="E48858">
        <v>0.20220701552314399</v>
      </c>
      <c r="F48858">
        <v>0.25263092218382899</v>
      </c>
      <c r="G48858">
        <v>-1</v>
      </c>
    </row>
    <row r="48859" spans="1:7" x14ac:dyDescent="0.25">
      <c r="A48859" s="1" t="s">
        <v>4053</v>
      </c>
      <c r="B48859" s="1" t="s">
        <v>22</v>
      </c>
      <c r="C48859">
        <v>0.15617266789497899</v>
      </c>
      <c r="D48859">
        <v>0.80179807031997796</v>
      </c>
      <c r="E48859">
        <v>0.66949950713752604</v>
      </c>
      <c r="F48859">
        <v>0.53587375720477004</v>
      </c>
      <c r="G48859">
        <v>1</v>
      </c>
    </row>
    <row r="48860" spans="1:7" x14ac:dyDescent="0.25">
      <c r="A48860" s="1" t="s">
        <v>6948</v>
      </c>
      <c r="B48860" s="1" t="s">
        <v>22</v>
      </c>
      <c r="C48860">
        <v>5.7413166565342302E-2</v>
      </c>
      <c r="D48860">
        <v>0.64598912777969097</v>
      </c>
      <c r="E48860">
        <v>1.23829345544141</v>
      </c>
      <c r="F48860">
        <v>0.99114196230376195</v>
      </c>
      <c r="G48860">
        <v>1</v>
      </c>
    </row>
    <row r="48861" spans="1:7" x14ac:dyDescent="0.25">
      <c r="A48861" s="1" t="s">
        <v>5447</v>
      </c>
      <c r="B48861" s="1" t="s">
        <v>24</v>
      </c>
      <c r="C48861">
        <v>0.51357127656229895</v>
      </c>
      <c r="D48861">
        <v>0.93695215794227005</v>
      </c>
      <c r="E48861">
        <v>0.16264807403575299</v>
      </c>
      <c r="F48861">
        <v>0.20320594404506401</v>
      </c>
      <c r="G48861">
        <v>-1</v>
      </c>
    </row>
    <row r="48862" spans="1:7" x14ac:dyDescent="0.25">
      <c r="A48862" s="1" t="s">
        <v>8250</v>
      </c>
      <c r="B48862" s="1" t="s">
        <v>2350</v>
      </c>
      <c r="C48862">
        <v>0.44939221773014398</v>
      </c>
      <c r="D48862">
        <v>0.92172311996120904</v>
      </c>
      <c r="E48862">
        <v>0.111901824939497</v>
      </c>
      <c r="F48862">
        <v>8.9567345939350201E-2</v>
      </c>
      <c r="G48862">
        <v>1</v>
      </c>
    </row>
    <row r="48863" spans="1:7" x14ac:dyDescent="0.25">
      <c r="A48863" s="1" t="s">
        <v>10144</v>
      </c>
      <c r="B48863" s="1" t="s">
        <v>4593</v>
      </c>
      <c r="C48863">
        <v>1.257719153061E-2</v>
      </c>
      <c r="D48863">
        <v>0.39529660714206499</v>
      </c>
      <c r="E48863">
        <v>0.35805338027969202</v>
      </c>
      <c r="F48863">
        <v>0.44733533272728399</v>
      </c>
      <c r="G48863">
        <v>-1</v>
      </c>
    </row>
    <row r="48864" spans="1:7" x14ac:dyDescent="0.25">
      <c r="A48864" s="1" t="s">
        <v>7880</v>
      </c>
      <c r="B48864" s="1" t="s">
        <v>1492</v>
      </c>
      <c r="C48864">
        <v>0.91410774557438801</v>
      </c>
      <c r="D48864">
        <v>0.994598801900479</v>
      </c>
      <c r="E48864">
        <v>0.80914161583333699</v>
      </c>
      <c r="F48864">
        <v>0.647655357415031</v>
      </c>
      <c r="G48864">
        <v>1</v>
      </c>
    </row>
    <row r="48865" spans="1:7" x14ac:dyDescent="0.25">
      <c r="A48865" s="1" t="s">
        <v>4781</v>
      </c>
      <c r="B48865" s="1" t="s">
        <v>1492</v>
      </c>
      <c r="C48865">
        <v>0.81122351351189004</v>
      </c>
      <c r="D48865">
        <v>0.98476113731153203</v>
      </c>
      <c r="E48865">
        <v>0.49460880634327398</v>
      </c>
      <c r="F48865">
        <v>0.39589649527156301</v>
      </c>
      <c r="G48865">
        <v>1</v>
      </c>
    </row>
    <row r="48866" spans="1:7" x14ac:dyDescent="0.25">
      <c r="A48866" s="1" t="s">
        <v>7797</v>
      </c>
      <c r="B48866" s="1" t="s">
        <v>4728</v>
      </c>
      <c r="C48866">
        <v>0.75293359722314002</v>
      </c>
      <c r="D48866">
        <v>0.97838683995183795</v>
      </c>
      <c r="E48866">
        <v>0.332102285271414</v>
      </c>
      <c r="F48866">
        <v>0.41490357199093297</v>
      </c>
      <c r="G48866">
        <v>-1</v>
      </c>
    </row>
    <row r="48867" spans="1:7" x14ac:dyDescent="0.25">
      <c r="A48867" s="1" t="s">
        <v>3118</v>
      </c>
      <c r="B48867" s="1" t="s">
        <v>5254</v>
      </c>
      <c r="C48867">
        <v>0.463415138174953</v>
      </c>
      <c r="D48867">
        <v>0.92489790921517301</v>
      </c>
      <c r="E48867">
        <v>0.18610821309133599</v>
      </c>
      <c r="F48867">
        <v>0.232508292334075</v>
      </c>
      <c r="G48867">
        <v>-1</v>
      </c>
    </row>
    <row r="48868" spans="1:7" x14ac:dyDescent="0.25">
      <c r="A48868" s="1" t="s">
        <v>7063</v>
      </c>
      <c r="B48868" s="1" t="s">
        <v>1268</v>
      </c>
      <c r="C48868">
        <v>0.72101934467895501</v>
      </c>
      <c r="D48868">
        <v>0.97388264342409903</v>
      </c>
      <c r="E48868">
        <v>0.20668196595909799</v>
      </c>
      <c r="F48868">
        <v>0.25821016592879398</v>
      </c>
      <c r="G48868">
        <v>-1</v>
      </c>
    </row>
    <row r="48869" spans="1:7" x14ac:dyDescent="0.25">
      <c r="A48869" s="1" t="s">
        <v>8378</v>
      </c>
      <c r="B48869" s="1" t="s">
        <v>1264</v>
      </c>
      <c r="C48869">
        <v>0.21472715019216801</v>
      </c>
      <c r="D48869">
        <v>0.842221029966988</v>
      </c>
      <c r="E48869">
        <v>1.0527414950677501</v>
      </c>
      <c r="F48869">
        <v>0.84266091361795403</v>
      </c>
      <c r="G48869">
        <v>1</v>
      </c>
    </row>
    <row r="48870" spans="1:7" x14ac:dyDescent="0.25">
      <c r="A48870" s="1" t="s">
        <v>2230</v>
      </c>
      <c r="B48870" s="1" t="s">
        <v>1401</v>
      </c>
      <c r="C48870">
        <v>0.46818465689138899</v>
      </c>
      <c r="D48870">
        <v>0.92583785309731603</v>
      </c>
      <c r="E48870">
        <v>0.20766141486273601</v>
      </c>
      <c r="F48870">
        <v>0.25943082386227101</v>
      </c>
      <c r="G48870">
        <v>-1</v>
      </c>
    </row>
    <row r="48871" spans="1:7" x14ac:dyDescent="0.25">
      <c r="A48871" s="1" t="s">
        <v>8329</v>
      </c>
      <c r="B48871" s="1" t="s">
        <v>815</v>
      </c>
      <c r="C48871">
        <v>0.86694094900359597</v>
      </c>
      <c r="D48871">
        <v>0.98928741284926502</v>
      </c>
      <c r="E48871">
        <v>1.39817791837286</v>
      </c>
      <c r="F48871">
        <v>1.7467349063731901</v>
      </c>
      <c r="G48871">
        <v>-1</v>
      </c>
    </row>
    <row r="48872" spans="1:7" x14ac:dyDescent="0.25">
      <c r="A48872" s="1" t="s">
        <v>7771</v>
      </c>
      <c r="B48872" s="1" t="s">
        <v>676</v>
      </c>
      <c r="C48872">
        <v>0.88439020171427096</v>
      </c>
      <c r="D48872">
        <v>0.99154629094449698</v>
      </c>
      <c r="E48872">
        <v>0.66223119714511802</v>
      </c>
      <c r="F48872">
        <v>0.82732108919222702</v>
      </c>
      <c r="G48872">
        <v>-1</v>
      </c>
    </row>
    <row r="48873" spans="1:7" x14ac:dyDescent="0.25">
      <c r="A48873" s="1" t="s">
        <v>3618</v>
      </c>
      <c r="B48873" s="1" t="s">
        <v>5254</v>
      </c>
      <c r="C48873">
        <v>0.274506855844458</v>
      </c>
      <c r="D48873">
        <v>0.86927828236108795</v>
      </c>
      <c r="E48873">
        <v>0.47436388213362302</v>
      </c>
      <c r="F48873">
        <v>0.37970676316047502</v>
      </c>
      <c r="G48873">
        <v>1</v>
      </c>
    </row>
    <row r="48874" spans="1:7" x14ac:dyDescent="0.25">
      <c r="A48874" s="1" t="s">
        <v>1865</v>
      </c>
      <c r="B48874" s="1" t="s">
        <v>2575</v>
      </c>
      <c r="C48874">
        <v>0.22172782686928399</v>
      </c>
      <c r="D48874">
        <v>0.84524091276156399</v>
      </c>
      <c r="E48874">
        <v>0.28869026675764498</v>
      </c>
      <c r="F48874">
        <v>0.36065337681940002</v>
      </c>
      <c r="G48874">
        <v>-1</v>
      </c>
    </row>
    <row r="48875" spans="1:7" x14ac:dyDescent="0.25">
      <c r="A48875" s="1" t="s">
        <v>9708</v>
      </c>
      <c r="B48875" s="1" t="s">
        <v>1076</v>
      </c>
      <c r="C48875">
        <v>0.27151245470373903</v>
      </c>
      <c r="D48875">
        <v>0.86754323738248296</v>
      </c>
      <c r="E48875">
        <v>0.62160407743566903</v>
      </c>
      <c r="F48875">
        <v>0.77654891632681</v>
      </c>
      <c r="G48875">
        <v>-1</v>
      </c>
    </row>
    <row r="48876" spans="1:7" x14ac:dyDescent="0.25">
      <c r="A48876" s="1" t="s">
        <v>6496</v>
      </c>
      <c r="B48876" s="1" t="s">
        <v>4593</v>
      </c>
      <c r="C48876">
        <v>0.45641370087419503</v>
      </c>
      <c r="D48876">
        <v>0.92320682347145699</v>
      </c>
      <c r="E48876">
        <v>8.7060063202464302E-2</v>
      </c>
      <c r="F48876">
        <v>0.108760629786255</v>
      </c>
      <c r="G48876">
        <v>-1</v>
      </c>
    </row>
    <row r="48877" spans="1:7" x14ac:dyDescent="0.25">
      <c r="A48877" s="1" t="s">
        <v>7200</v>
      </c>
      <c r="B48877" s="1" t="s">
        <v>6823</v>
      </c>
      <c r="C48877">
        <v>0.11081824813225701</v>
      </c>
      <c r="D48877">
        <v>0.74845112741225595</v>
      </c>
      <c r="E48877">
        <v>0.47174730699547102</v>
      </c>
      <c r="F48877">
        <v>0.37762207200397702</v>
      </c>
      <c r="G48877">
        <v>1</v>
      </c>
    </row>
    <row r="48878" spans="1:7" x14ac:dyDescent="0.25">
      <c r="A48878" s="1" t="s">
        <v>3999</v>
      </c>
      <c r="B48878" s="1" t="s">
        <v>1283</v>
      </c>
      <c r="C48878">
        <v>0.49418101730492697</v>
      </c>
      <c r="D48878">
        <v>0.93233611113534298</v>
      </c>
      <c r="E48878">
        <v>0.53197326951137003</v>
      </c>
      <c r="F48878">
        <v>0.42583236297282501</v>
      </c>
      <c r="G48878">
        <v>1</v>
      </c>
    </row>
    <row r="48879" spans="1:7" x14ac:dyDescent="0.25">
      <c r="A48879" s="1" t="s">
        <v>4936</v>
      </c>
      <c r="B48879" s="1" t="s">
        <v>1283</v>
      </c>
      <c r="C48879">
        <v>0.54859333787084996</v>
      </c>
      <c r="D48879">
        <v>0.94602115838721101</v>
      </c>
      <c r="E48879">
        <v>0.50108408173591401</v>
      </c>
      <c r="F48879">
        <v>0.62597927800592601</v>
      </c>
      <c r="G48879">
        <v>-1</v>
      </c>
    </row>
    <row r="48880" spans="1:7" x14ac:dyDescent="0.25">
      <c r="A48880" s="1" t="s">
        <v>6530</v>
      </c>
      <c r="B48880" s="1" t="s">
        <v>4593</v>
      </c>
      <c r="C48880">
        <v>1.8590684824819699E-3</v>
      </c>
      <c r="D48880">
        <v>0.15378706777053899</v>
      </c>
      <c r="E48880">
        <v>1.2222578586667201</v>
      </c>
      <c r="F48880">
        <v>0.97839702593383204</v>
      </c>
      <c r="G48880">
        <v>1</v>
      </c>
    </row>
    <row r="48881" spans="1:7" x14ac:dyDescent="0.25">
      <c r="A48881" s="1" t="s">
        <v>7999</v>
      </c>
      <c r="B48881" s="1" t="s">
        <v>2350</v>
      </c>
      <c r="C48881">
        <v>0.34626134258723101</v>
      </c>
      <c r="D48881">
        <v>0.89683441769219696</v>
      </c>
      <c r="E48881">
        <v>0.22334672679454101</v>
      </c>
      <c r="F48881">
        <v>0.27901386566638903</v>
      </c>
      <c r="G48881">
        <v>-1</v>
      </c>
    </row>
    <row r="48882" spans="1:7" x14ac:dyDescent="0.25">
      <c r="A48882" s="1" t="s">
        <v>6073</v>
      </c>
      <c r="B48882" s="1" t="s">
        <v>22</v>
      </c>
      <c r="C48882">
        <v>0.40409865113361498</v>
      </c>
      <c r="D48882">
        <v>0.91150329078116199</v>
      </c>
      <c r="E48882">
        <v>0.26609101211314101</v>
      </c>
      <c r="F48882">
        <v>0.33240855794038399</v>
      </c>
      <c r="G48882">
        <v>-1</v>
      </c>
    </row>
    <row r="48883" spans="1:7" x14ac:dyDescent="0.25">
      <c r="A48883" s="1" t="s">
        <v>5051</v>
      </c>
      <c r="B48883" s="1" t="s">
        <v>24</v>
      </c>
      <c r="C48883">
        <v>0.71003607603210395</v>
      </c>
      <c r="D48883">
        <v>0.97218002965477901</v>
      </c>
      <c r="E48883">
        <v>0.48616659386775302</v>
      </c>
      <c r="F48883">
        <v>0.38917437340419903</v>
      </c>
      <c r="G48883">
        <v>1</v>
      </c>
    </row>
    <row r="48884" spans="1:7" x14ac:dyDescent="0.25">
      <c r="A48884" s="1" t="s">
        <v>11427</v>
      </c>
      <c r="B48884" s="1" t="s">
        <v>4728</v>
      </c>
      <c r="C48884">
        <v>0.196623481106251</v>
      </c>
      <c r="D48884">
        <v>0.83152661814153295</v>
      </c>
      <c r="E48884">
        <v>0.74581798649322395</v>
      </c>
      <c r="F48884">
        <v>0.93169020155420601</v>
      </c>
      <c r="G48884">
        <v>-1</v>
      </c>
    </row>
    <row r="48885" spans="1:7" x14ac:dyDescent="0.25">
      <c r="A48885" s="1" t="s">
        <v>2164</v>
      </c>
      <c r="B48885" s="1" t="s">
        <v>8</v>
      </c>
      <c r="C48885">
        <v>0.76827727931231504</v>
      </c>
      <c r="D48885">
        <v>0.98020924064864001</v>
      </c>
      <c r="E48885">
        <v>0.240663957789747</v>
      </c>
      <c r="F48885">
        <v>0.30064106001686097</v>
      </c>
      <c r="G48885">
        <v>-1</v>
      </c>
    </row>
    <row r="48886" spans="1:7" x14ac:dyDescent="0.25">
      <c r="A48886" s="1" t="s">
        <v>10243</v>
      </c>
      <c r="B48886" s="1" t="s">
        <v>24</v>
      </c>
      <c r="C48886">
        <v>0.46668780986707797</v>
      </c>
      <c r="D48886">
        <v>0.92545580194857902</v>
      </c>
      <c r="E48886">
        <v>0.249630892335237</v>
      </c>
      <c r="F48886">
        <v>0.31184252136629198</v>
      </c>
      <c r="G48886">
        <v>-1</v>
      </c>
    </row>
    <row r="48887" spans="1:7" x14ac:dyDescent="0.25">
      <c r="A48887" s="1" t="s">
        <v>2743</v>
      </c>
      <c r="B48887" s="1" t="s">
        <v>1266</v>
      </c>
      <c r="C48887">
        <v>0.33522194855627302</v>
      </c>
      <c r="D48887">
        <v>0.89178628049925102</v>
      </c>
      <c r="E48887">
        <v>0.44899635177241498</v>
      </c>
      <c r="F48887">
        <v>0.35942403973436499</v>
      </c>
      <c r="G48887">
        <v>1</v>
      </c>
    </row>
    <row r="48888" spans="1:7" x14ac:dyDescent="0.25">
      <c r="A48888" s="1" t="s">
        <v>2204</v>
      </c>
      <c r="B48888" s="1" t="s">
        <v>22</v>
      </c>
      <c r="C48888">
        <v>0.81200825167488999</v>
      </c>
      <c r="D48888">
        <v>0.98490458555582006</v>
      </c>
      <c r="E48888">
        <v>0.167170683788229</v>
      </c>
      <c r="F48888">
        <v>0.208830867843983</v>
      </c>
      <c r="G48888">
        <v>-1</v>
      </c>
    </row>
    <row r="48889" spans="1:7" x14ac:dyDescent="0.25">
      <c r="A48889" s="1" t="s">
        <v>5112</v>
      </c>
      <c r="B48889" s="1" t="s">
        <v>2575</v>
      </c>
      <c r="C48889">
        <v>0.45298631276693901</v>
      </c>
      <c r="D48889">
        <v>0.92256313043975802</v>
      </c>
      <c r="E48889">
        <v>0.36648713987638298</v>
      </c>
      <c r="F48889">
        <v>0.29337648895260099</v>
      </c>
      <c r="G48889">
        <v>1</v>
      </c>
    </row>
    <row r="48890" spans="1:7" x14ac:dyDescent="0.25">
      <c r="A48890" s="1" t="s">
        <v>3015</v>
      </c>
      <c r="B48890" s="1" t="s">
        <v>1401</v>
      </c>
      <c r="C48890">
        <v>0.76921047905681506</v>
      </c>
      <c r="D48890">
        <v>0.98020924064864001</v>
      </c>
      <c r="E48890">
        <v>0.31093227230512899</v>
      </c>
      <c r="F48890">
        <v>0.24890591990828101</v>
      </c>
      <c r="G48890">
        <v>1</v>
      </c>
    </row>
    <row r="48891" spans="1:7" x14ac:dyDescent="0.25">
      <c r="A48891" s="1" t="s">
        <v>5007</v>
      </c>
      <c r="B48891" s="1" t="s">
        <v>4593</v>
      </c>
      <c r="C48891">
        <v>3.3210064498596301E-3</v>
      </c>
      <c r="D48891">
        <v>0.211347955921875</v>
      </c>
      <c r="E48891">
        <v>0.46728842810373999</v>
      </c>
      <c r="F48891">
        <v>0.583725485914113</v>
      </c>
      <c r="G48891">
        <v>-1</v>
      </c>
    </row>
    <row r="48892" spans="1:7" x14ac:dyDescent="0.25">
      <c r="A48892" s="1" t="s">
        <v>9490</v>
      </c>
      <c r="B48892" s="1" t="s">
        <v>2350</v>
      </c>
      <c r="C48892">
        <v>0.36263291957632798</v>
      </c>
      <c r="D48892">
        <v>0.90390150387456203</v>
      </c>
      <c r="E48892">
        <v>6.3661954094173495E-2</v>
      </c>
      <c r="F48892">
        <v>7.9524594817951405E-2</v>
      </c>
      <c r="G48892">
        <v>-1</v>
      </c>
    </row>
    <row r="48893" spans="1:7" x14ac:dyDescent="0.25">
      <c r="A48893" s="1" t="s">
        <v>3645</v>
      </c>
      <c r="B48893" s="1" t="s">
        <v>236</v>
      </c>
      <c r="C48893">
        <v>0.59476954085617795</v>
      </c>
      <c r="D48893">
        <v>0.95484562279974805</v>
      </c>
      <c r="E48893">
        <v>0.117565349796841</v>
      </c>
      <c r="F48893">
        <v>0.14685845386469201</v>
      </c>
      <c r="G48893">
        <v>-1</v>
      </c>
    </row>
    <row r="48894" spans="1:7" x14ac:dyDescent="0.25">
      <c r="A48894" s="1" t="s">
        <v>4152</v>
      </c>
      <c r="B48894" s="1" t="s">
        <v>2740</v>
      </c>
      <c r="C48894">
        <v>0.73506001007264399</v>
      </c>
      <c r="D48894">
        <v>0.97583703935226995</v>
      </c>
      <c r="E48894">
        <v>8.2524545324238099E-2</v>
      </c>
      <c r="F48894">
        <v>6.6064091927759597E-2</v>
      </c>
      <c r="G48894">
        <v>1</v>
      </c>
    </row>
    <row r="48895" spans="1:7" x14ac:dyDescent="0.25">
      <c r="A48895" s="1" t="s">
        <v>10628</v>
      </c>
      <c r="B48895" s="1" t="s">
        <v>8712</v>
      </c>
      <c r="C48895">
        <v>2.1767095770769101E-4</v>
      </c>
      <c r="D48895">
        <v>3.5089115323096498E-2</v>
      </c>
      <c r="E48895">
        <v>0.51607685130690395</v>
      </c>
      <c r="F48895">
        <v>0.413143714499769</v>
      </c>
      <c r="G48895">
        <v>1</v>
      </c>
    </row>
    <row r="48896" spans="1:7" x14ac:dyDescent="0.25">
      <c r="A48896" s="1" t="s">
        <v>3651</v>
      </c>
      <c r="B48896" s="1" t="s">
        <v>240</v>
      </c>
      <c r="C48896">
        <v>0.62348127373652795</v>
      </c>
      <c r="D48896">
        <v>0.95986738045054398</v>
      </c>
      <c r="E48896">
        <v>0.49964488881237701</v>
      </c>
      <c r="F48896">
        <v>0.39998962966401902</v>
      </c>
      <c r="G48896">
        <v>1</v>
      </c>
    </row>
    <row r="48897" spans="1:7" x14ac:dyDescent="0.25">
      <c r="A48897" s="1" t="s">
        <v>4272</v>
      </c>
      <c r="B48897" s="1" t="s">
        <v>1283</v>
      </c>
      <c r="C48897">
        <v>5.1851631310527099E-3</v>
      </c>
      <c r="D48897">
        <v>0.26622315882502401</v>
      </c>
      <c r="E48897">
        <v>0.79790562752760097</v>
      </c>
      <c r="F48897">
        <v>0.99668873461616003</v>
      </c>
      <c r="G48897">
        <v>-1</v>
      </c>
    </row>
    <row r="48898" spans="1:7" x14ac:dyDescent="0.25">
      <c r="A48898" s="1" t="s">
        <v>4936</v>
      </c>
      <c r="B48898" s="1" t="s">
        <v>6823</v>
      </c>
      <c r="C48898">
        <v>0.13272240964694901</v>
      </c>
      <c r="D48898">
        <v>0.77571281705477302</v>
      </c>
      <c r="E48898">
        <v>0.546211134730756</v>
      </c>
      <c r="F48898">
        <v>0.68228888557087197</v>
      </c>
      <c r="G48898">
        <v>-1</v>
      </c>
    </row>
    <row r="48899" spans="1:7" x14ac:dyDescent="0.25">
      <c r="A48899" s="1" t="s">
        <v>242</v>
      </c>
      <c r="B48899" s="1" t="s">
        <v>2740</v>
      </c>
      <c r="C48899">
        <v>3.2301346335727801E-2</v>
      </c>
      <c r="D48899">
        <v>0.55306488680722499</v>
      </c>
      <c r="E48899">
        <v>0.207708777949864</v>
      </c>
      <c r="F48899">
        <v>0.25945522132478099</v>
      </c>
      <c r="G48899">
        <v>-1</v>
      </c>
    </row>
    <row r="48900" spans="1:7" x14ac:dyDescent="0.25">
      <c r="A48900" s="1" t="s">
        <v>124</v>
      </c>
      <c r="B48900" s="1" t="s">
        <v>1492</v>
      </c>
      <c r="C48900">
        <v>0.67509741664318901</v>
      </c>
      <c r="D48900">
        <v>0.96764822991591304</v>
      </c>
      <c r="E48900">
        <v>0.77379939774075801</v>
      </c>
      <c r="F48900">
        <v>0.61947311690513795</v>
      </c>
      <c r="G48900">
        <v>1</v>
      </c>
    </row>
    <row r="48901" spans="1:7" x14ac:dyDescent="0.25">
      <c r="A48901" s="1" t="s">
        <v>4803</v>
      </c>
      <c r="B48901" s="1" t="s">
        <v>1076</v>
      </c>
      <c r="C48901">
        <v>0.69446065585558703</v>
      </c>
      <c r="D48901">
        <v>0.96954243666601003</v>
      </c>
      <c r="E48901">
        <v>0.52875249914463596</v>
      </c>
      <c r="F48901">
        <v>0.42329859976793999</v>
      </c>
      <c r="G48901">
        <v>1</v>
      </c>
    </row>
    <row r="48902" spans="1:7" x14ac:dyDescent="0.25">
      <c r="A48902" s="1" t="s">
        <v>2297</v>
      </c>
      <c r="B48902" s="1" t="s">
        <v>5254</v>
      </c>
      <c r="C48902">
        <v>1.839099490088E-2</v>
      </c>
      <c r="D48902">
        <v>0.45752970664235998</v>
      </c>
      <c r="E48902">
        <v>0.52301361558673498</v>
      </c>
      <c r="F48902">
        <v>0.65330530107411</v>
      </c>
      <c r="G48902">
        <v>-1</v>
      </c>
    </row>
    <row r="48903" spans="1:7" x14ac:dyDescent="0.25">
      <c r="A48903" s="1" t="s">
        <v>2162</v>
      </c>
      <c r="B48903" s="1" t="s">
        <v>2350</v>
      </c>
      <c r="C48903">
        <v>0.109879816282853</v>
      </c>
      <c r="D48903">
        <v>0.74763764409988498</v>
      </c>
      <c r="E48903">
        <v>0.18716275745745201</v>
      </c>
      <c r="F48903">
        <v>0.23378742356572599</v>
      </c>
      <c r="G48903">
        <v>-1</v>
      </c>
    </row>
    <row r="48904" spans="1:7" x14ac:dyDescent="0.25">
      <c r="A48904" s="1" t="s">
        <v>1559</v>
      </c>
      <c r="B48904" s="1" t="s">
        <v>1076</v>
      </c>
      <c r="C48904">
        <v>0.85262855647995806</v>
      </c>
      <c r="D48904">
        <v>0.98928741284926502</v>
      </c>
      <c r="E48904">
        <v>0.15799567347922899</v>
      </c>
      <c r="F48904">
        <v>0.126487093548623</v>
      </c>
      <c r="G48904">
        <v>1</v>
      </c>
    </row>
    <row r="48905" spans="1:7" x14ac:dyDescent="0.25">
      <c r="A48905" s="1" t="s">
        <v>4039</v>
      </c>
      <c r="B48905" s="1" t="s">
        <v>6823</v>
      </c>
      <c r="C48905">
        <v>6.4321694473839397E-2</v>
      </c>
      <c r="D48905">
        <v>0.66462586717309502</v>
      </c>
      <c r="E48905">
        <v>0.26309522627756199</v>
      </c>
      <c r="F48905">
        <v>0.32863318547070203</v>
      </c>
      <c r="G48905">
        <v>-1</v>
      </c>
    </row>
    <row r="48906" spans="1:7" x14ac:dyDescent="0.25">
      <c r="A48906" s="1" t="s">
        <v>2493</v>
      </c>
      <c r="B48906" s="1" t="s">
        <v>2575</v>
      </c>
      <c r="C48906">
        <v>0.36241125289277798</v>
      </c>
      <c r="D48906">
        <v>0.90377479182325404</v>
      </c>
      <c r="E48906">
        <v>0.83966310048520798</v>
      </c>
      <c r="F48906">
        <v>0.67221265440091205</v>
      </c>
      <c r="G48906">
        <v>1</v>
      </c>
    </row>
    <row r="48907" spans="1:7" x14ac:dyDescent="0.25">
      <c r="A48907" s="1" t="s">
        <v>1901</v>
      </c>
      <c r="B48907" s="1" t="s">
        <v>236</v>
      </c>
      <c r="C48907">
        <v>0.207265779008178</v>
      </c>
      <c r="D48907">
        <v>0.83872834418542896</v>
      </c>
      <c r="E48907">
        <v>0.32973243317455198</v>
      </c>
      <c r="F48907">
        <v>0.26397648745352797</v>
      </c>
      <c r="G48907">
        <v>1</v>
      </c>
    </row>
    <row r="48908" spans="1:7" x14ac:dyDescent="0.25">
      <c r="A48908" s="1" t="s">
        <v>888</v>
      </c>
      <c r="B48908" s="1" t="s">
        <v>22</v>
      </c>
      <c r="C48908">
        <v>3.4318491495686998E-2</v>
      </c>
      <c r="D48908">
        <v>0.562582498209108</v>
      </c>
      <c r="E48908">
        <v>0.72351015074458502</v>
      </c>
      <c r="F48908">
        <v>0.90372639420119205</v>
      </c>
      <c r="G48908">
        <v>-1</v>
      </c>
    </row>
    <row r="48909" spans="1:7" x14ac:dyDescent="0.25">
      <c r="A48909" s="1" t="s">
        <v>5144</v>
      </c>
      <c r="B48909" s="1" t="s">
        <v>24</v>
      </c>
      <c r="C48909">
        <v>0.75185407043519603</v>
      </c>
      <c r="D48909">
        <v>0.97823054723064995</v>
      </c>
      <c r="E48909">
        <v>0.455549932854317</v>
      </c>
      <c r="F48909">
        <v>0.36470686680412601</v>
      </c>
      <c r="G48909">
        <v>1</v>
      </c>
    </row>
    <row r="48910" spans="1:7" x14ac:dyDescent="0.25">
      <c r="A48910" s="1" t="s">
        <v>7094</v>
      </c>
      <c r="B48910" s="1" t="s">
        <v>2740</v>
      </c>
      <c r="C48910">
        <v>2.3885926076841299E-2</v>
      </c>
      <c r="D48910">
        <v>0.50149168428589597</v>
      </c>
      <c r="E48910">
        <v>0.87515070261422201</v>
      </c>
      <c r="F48910">
        <v>1.09312280987155</v>
      </c>
      <c r="G48910">
        <v>-1</v>
      </c>
    </row>
    <row r="48911" spans="1:7" x14ac:dyDescent="0.25">
      <c r="A48911" s="1" t="s">
        <v>2000</v>
      </c>
      <c r="B48911" s="1" t="s">
        <v>8670</v>
      </c>
      <c r="C48911">
        <v>0.158943928095652</v>
      </c>
      <c r="D48911">
        <v>0.804473821495027</v>
      </c>
      <c r="E48911">
        <v>0.15182489065485699</v>
      </c>
      <c r="F48911">
        <v>0.18963846863330899</v>
      </c>
      <c r="G48911">
        <v>-1</v>
      </c>
    </row>
    <row r="48912" spans="1:7" x14ac:dyDescent="0.25">
      <c r="A48912" s="1" t="s">
        <v>4152</v>
      </c>
      <c r="B48912" s="1" t="s">
        <v>24</v>
      </c>
      <c r="C48912">
        <v>0.80381755062204396</v>
      </c>
      <c r="D48912">
        <v>0.98358670604519205</v>
      </c>
      <c r="E48912">
        <v>0.12500482262441001</v>
      </c>
      <c r="F48912">
        <v>0.100079120535289</v>
      </c>
      <c r="G48912">
        <v>1</v>
      </c>
    </row>
    <row r="48913" spans="1:7" x14ac:dyDescent="0.25">
      <c r="A48913" s="1" t="s">
        <v>3735</v>
      </c>
      <c r="B48913" s="1" t="s">
        <v>2350</v>
      </c>
      <c r="C48913">
        <v>0.49045698376844898</v>
      </c>
      <c r="D48913">
        <v>0.93195112042046302</v>
      </c>
      <c r="E48913">
        <v>0.25879396552419798</v>
      </c>
      <c r="F48913">
        <v>0.32324850642520397</v>
      </c>
      <c r="G48913">
        <v>-1</v>
      </c>
    </row>
    <row r="48914" spans="1:7" x14ac:dyDescent="0.25">
      <c r="A48914" s="1" t="s">
        <v>9537</v>
      </c>
      <c r="B48914" s="1" t="s">
        <v>236</v>
      </c>
      <c r="C48914">
        <v>0.25188254693086898</v>
      </c>
      <c r="D48914">
        <v>0.85896655514826303</v>
      </c>
      <c r="E48914">
        <v>0.187326399930211</v>
      </c>
      <c r="F48914">
        <v>0.14997434735653201</v>
      </c>
      <c r="G48914">
        <v>1</v>
      </c>
    </row>
    <row r="48915" spans="1:7" x14ac:dyDescent="0.25">
      <c r="A48915" s="1" t="s">
        <v>9337</v>
      </c>
      <c r="B48915" s="1" t="s">
        <v>1401</v>
      </c>
      <c r="C48915">
        <v>0.19313816374662099</v>
      </c>
      <c r="D48915">
        <v>0.82878892822314798</v>
      </c>
      <c r="E48915">
        <v>0.30687438868490402</v>
      </c>
      <c r="F48915">
        <v>0.24568627360062201</v>
      </c>
      <c r="G48915">
        <v>1</v>
      </c>
    </row>
    <row r="48916" spans="1:7" x14ac:dyDescent="0.25">
      <c r="A48916" s="1" t="s">
        <v>929</v>
      </c>
      <c r="B48916" s="1" t="s">
        <v>1264</v>
      </c>
      <c r="C48916">
        <v>0.54142065113769799</v>
      </c>
      <c r="D48916">
        <v>0.94433904349762798</v>
      </c>
      <c r="E48916">
        <v>0.57909430219447</v>
      </c>
      <c r="F48916">
        <v>0.72331460839995099</v>
      </c>
      <c r="G48916">
        <v>-1</v>
      </c>
    </row>
    <row r="48917" spans="1:7" x14ac:dyDescent="0.25">
      <c r="A48917" s="1" t="s">
        <v>4198</v>
      </c>
      <c r="B48917" s="1" t="s">
        <v>676</v>
      </c>
      <c r="C48917">
        <v>0.81893916229653696</v>
      </c>
      <c r="D48917">
        <v>0.98621979138416704</v>
      </c>
      <c r="E48917">
        <v>0.18546624786384699</v>
      </c>
      <c r="F48917">
        <v>0.23165351662387201</v>
      </c>
      <c r="G48917">
        <v>-1</v>
      </c>
    </row>
    <row r="48918" spans="1:7" x14ac:dyDescent="0.25">
      <c r="A48918" s="1" t="s">
        <v>2529</v>
      </c>
      <c r="B48918" s="1" t="s">
        <v>236</v>
      </c>
      <c r="C48918">
        <v>0.32952083216834899</v>
      </c>
      <c r="D48918">
        <v>0.88913295580787399</v>
      </c>
      <c r="E48918">
        <v>0.34187415671446703</v>
      </c>
      <c r="F48918">
        <v>0.27371186440393402</v>
      </c>
      <c r="G48918">
        <v>1</v>
      </c>
    </row>
    <row r="48919" spans="1:7" x14ac:dyDescent="0.25">
      <c r="A48919" s="1" t="s">
        <v>4272</v>
      </c>
      <c r="B48919" s="1" t="s">
        <v>8</v>
      </c>
      <c r="C48919">
        <v>0.34679110615284098</v>
      </c>
      <c r="D48919">
        <v>0.89695168791965296</v>
      </c>
      <c r="E48919">
        <v>1.36909920247547</v>
      </c>
      <c r="F48919">
        <v>1.09613161633794</v>
      </c>
      <c r="G48919">
        <v>1</v>
      </c>
    </row>
    <row r="48920" spans="1:7" x14ac:dyDescent="0.25">
      <c r="A48920" s="1" t="s">
        <v>6997</v>
      </c>
      <c r="B48920" s="1" t="s">
        <v>4593</v>
      </c>
      <c r="C48920">
        <v>0.13745750234562301</v>
      </c>
      <c r="D48920">
        <v>0.78023476912335199</v>
      </c>
      <c r="E48920">
        <v>0.14928823280627099</v>
      </c>
      <c r="F48920">
        <v>0.119525078482368</v>
      </c>
      <c r="G48920">
        <v>1</v>
      </c>
    </row>
    <row r="48921" spans="1:7" x14ac:dyDescent="0.25">
      <c r="A48921" s="1" t="s">
        <v>2322</v>
      </c>
      <c r="B48921" s="1" t="s">
        <v>1492</v>
      </c>
      <c r="C48921">
        <v>0.27128098694401998</v>
      </c>
      <c r="D48921">
        <v>0.86754323738248296</v>
      </c>
      <c r="E48921">
        <v>0.19010037052190401</v>
      </c>
      <c r="F48921">
        <v>0.152201014877372</v>
      </c>
      <c r="G48921">
        <v>1</v>
      </c>
    </row>
    <row r="48922" spans="1:7" x14ac:dyDescent="0.25">
      <c r="A48922" s="1" t="s">
        <v>10815</v>
      </c>
      <c r="B48922" s="1" t="s">
        <v>1401</v>
      </c>
      <c r="C48922">
        <v>0.19490639281817701</v>
      </c>
      <c r="D48922">
        <v>0.83034417618265299</v>
      </c>
      <c r="E48922">
        <v>0.67319502735913195</v>
      </c>
      <c r="F48922">
        <v>0.53898952721576099</v>
      </c>
      <c r="G48922">
        <v>1</v>
      </c>
    </row>
    <row r="48923" spans="1:7" x14ac:dyDescent="0.25">
      <c r="A48923" s="1" t="s">
        <v>2727</v>
      </c>
      <c r="B48923" s="1" t="s">
        <v>22</v>
      </c>
      <c r="C48923">
        <v>5.8231364328951499E-2</v>
      </c>
      <c r="D48923">
        <v>0.64725477948489596</v>
      </c>
      <c r="E48923">
        <v>0.79646239508422301</v>
      </c>
      <c r="F48923">
        <v>0.63769193568969595</v>
      </c>
      <c r="G48923">
        <v>1</v>
      </c>
    </row>
    <row r="48924" spans="1:7" x14ac:dyDescent="0.25">
      <c r="A48924" s="1" t="s">
        <v>8569</v>
      </c>
      <c r="B48924" s="1" t="s">
        <v>1076</v>
      </c>
      <c r="C48924">
        <v>3.7107270916636598E-2</v>
      </c>
      <c r="D48924">
        <v>0.57678003914091103</v>
      </c>
      <c r="E48924">
        <v>0.473761669637904</v>
      </c>
      <c r="F48924">
        <v>0.591715077947359</v>
      </c>
      <c r="G48924">
        <v>-1</v>
      </c>
    </row>
    <row r="48925" spans="1:7" x14ac:dyDescent="0.25">
      <c r="A48925" s="1" t="s">
        <v>2017</v>
      </c>
      <c r="B48925" s="1" t="s">
        <v>2740</v>
      </c>
      <c r="C48925">
        <v>0.58938470206647198</v>
      </c>
      <c r="D48925">
        <v>0.95376630182187905</v>
      </c>
      <c r="E48925">
        <v>6.49722924134573</v>
      </c>
      <c r="F48925">
        <v>8.1148534925648903</v>
      </c>
      <c r="G48925">
        <v>-1</v>
      </c>
    </row>
    <row r="48926" spans="1:7" x14ac:dyDescent="0.25">
      <c r="A48926" s="1" t="s">
        <v>9035</v>
      </c>
      <c r="B48926" s="1" t="s">
        <v>27</v>
      </c>
      <c r="C48926">
        <v>0.93270059085183499</v>
      </c>
      <c r="D48926">
        <v>0.99567471249611295</v>
      </c>
      <c r="E48926">
        <v>1.9409032726811799</v>
      </c>
      <c r="F48926">
        <v>1.5540015540015499</v>
      </c>
      <c r="G48926">
        <v>1</v>
      </c>
    </row>
    <row r="48927" spans="1:7" x14ac:dyDescent="0.25">
      <c r="A48927" s="1" t="s">
        <v>10702</v>
      </c>
      <c r="B48927" s="1" t="s">
        <v>27</v>
      </c>
      <c r="C48927">
        <v>0.93224899837747299</v>
      </c>
      <c r="D48927">
        <v>0.99567471249611295</v>
      </c>
      <c r="E48927">
        <v>3.88180654536235</v>
      </c>
      <c r="F48927">
        <v>3.1080031080031101</v>
      </c>
      <c r="G48927">
        <v>1</v>
      </c>
    </row>
    <row r="48928" spans="1:7" x14ac:dyDescent="0.25">
      <c r="A48928" s="1" t="s">
        <v>1975</v>
      </c>
      <c r="B48928" s="1" t="s">
        <v>22</v>
      </c>
      <c r="C48928">
        <v>0.460271618489067</v>
      </c>
      <c r="D48928">
        <v>0.92426143615887901</v>
      </c>
      <c r="E48928">
        <v>0.17663177966381299</v>
      </c>
      <c r="F48928">
        <v>0.22060756028981801</v>
      </c>
      <c r="G48928">
        <v>-1</v>
      </c>
    </row>
    <row r="48929" spans="1:7" x14ac:dyDescent="0.25">
      <c r="A48929" s="1" t="s">
        <v>7366</v>
      </c>
      <c r="B48929" s="1" t="s">
        <v>676</v>
      </c>
      <c r="C48929">
        <v>0.83201576206238603</v>
      </c>
      <c r="D48929">
        <v>0.98747627096637602</v>
      </c>
      <c r="E48929">
        <v>0.22469013341091501</v>
      </c>
      <c r="F48929">
        <v>0.17990260253913901</v>
      </c>
      <c r="G48929">
        <v>1</v>
      </c>
    </row>
    <row r="48930" spans="1:7" x14ac:dyDescent="0.25">
      <c r="A48930" s="1" t="s">
        <v>4367</v>
      </c>
      <c r="B48930" s="1" t="s">
        <v>815</v>
      </c>
      <c r="C48930">
        <v>0.92112995317756896</v>
      </c>
      <c r="D48930">
        <v>0.99546249829868805</v>
      </c>
      <c r="E48930">
        <v>5.5192997013365099</v>
      </c>
      <c r="F48930">
        <v>6.8933048059865802</v>
      </c>
      <c r="G48930">
        <v>-1</v>
      </c>
    </row>
    <row r="48931" spans="1:7" x14ac:dyDescent="0.25">
      <c r="A48931" s="1" t="s">
        <v>9913</v>
      </c>
      <c r="B48931" s="1" t="s">
        <v>4728</v>
      </c>
      <c r="C48931">
        <v>1.44311561206855E-2</v>
      </c>
      <c r="D48931">
        <v>0.41642953354169698</v>
      </c>
      <c r="E48931">
        <v>0.90104426670641302</v>
      </c>
      <c r="F48931">
        <v>0.72144414269291302</v>
      </c>
      <c r="G48931">
        <v>1</v>
      </c>
    </row>
    <row r="48932" spans="1:7" x14ac:dyDescent="0.25">
      <c r="A48932" s="1" t="s">
        <v>3174</v>
      </c>
      <c r="B48932" s="1" t="s">
        <v>1268</v>
      </c>
      <c r="C48932">
        <v>0.61042018336909498</v>
      </c>
      <c r="D48932">
        <v>0.957763854559876</v>
      </c>
      <c r="E48932">
        <v>0.37224489331861599</v>
      </c>
      <c r="F48932">
        <v>0.29804845479462</v>
      </c>
      <c r="G48932">
        <v>1</v>
      </c>
    </row>
    <row r="48933" spans="1:7" x14ac:dyDescent="0.25">
      <c r="A48933" s="1" t="s">
        <v>10195</v>
      </c>
      <c r="B48933" s="1" t="s">
        <v>4593</v>
      </c>
      <c r="C48933">
        <v>0.16195811294571599</v>
      </c>
      <c r="D48933">
        <v>0.80708620145007104</v>
      </c>
      <c r="E48933">
        <v>0.137593489500201</v>
      </c>
      <c r="F48933">
        <v>0.171845509787625</v>
      </c>
      <c r="G48933">
        <v>-1</v>
      </c>
    </row>
    <row r="48934" spans="1:7" x14ac:dyDescent="0.25">
      <c r="A48934" s="1" t="s">
        <v>7285</v>
      </c>
      <c r="B48934" s="1" t="s">
        <v>1401</v>
      </c>
      <c r="C48934">
        <v>0.72891483371482102</v>
      </c>
      <c r="D48934">
        <v>0.97483398322200399</v>
      </c>
      <c r="E48934">
        <v>0.67591364636436302</v>
      </c>
      <c r="F48934">
        <v>0.54119271135250002</v>
      </c>
      <c r="G48934">
        <v>1</v>
      </c>
    </row>
    <row r="48935" spans="1:7" x14ac:dyDescent="0.25">
      <c r="A48935" s="1" t="s">
        <v>7925</v>
      </c>
      <c r="B48935" s="1" t="s">
        <v>24</v>
      </c>
      <c r="C48935">
        <v>0.662217650999959</v>
      </c>
      <c r="D48935">
        <v>0.96604000190426098</v>
      </c>
      <c r="E48935">
        <v>0.30938559465436599</v>
      </c>
      <c r="F48935">
        <v>0.38640103715137603</v>
      </c>
      <c r="G48935">
        <v>-1</v>
      </c>
    </row>
    <row r="48936" spans="1:7" x14ac:dyDescent="0.25">
      <c r="A48936" s="1" t="s">
        <v>9402</v>
      </c>
      <c r="B48936" s="1" t="s">
        <v>4593</v>
      </c>
      <c r="C48936">
        <v>9.3504960691660394E-2</v>
      </c>
      <c r="D48936">
        <v>0.723485174718838</v>
      </c>
      <c r="E48936">
        <v>9.8440684908283005E-2</v>
      </c>
      <c r="F48936">
        <v>0.122943633231583</v>
      </c>
      <c r="G48936">
        <v>-1</v>
      </c>
    </row>
    <row r="48937" spans="1:7" x14ac:dyDescent="0.25">
      <c r="A48937" s="1" t="s">
        <v>3629</v>
      </c>
      <c r="B48937" s="1" t="s">
        <v>2740</v>
      </c>
      <c r="C48937">
        <v>0.30035174348661597</v>
      </c>
      <c r="D48937">
        <v>0.87744853414292001</v>
      </c>
      <c r="E48937">
        <v>0.17671809093920099</v>
      </c>
      <c r="F48937">
        <v>0.14149835923667101</v>
      </c>
      <c r="G48937">
        <v>1</v>
      </c>
    </row>
    <row r="48938" spans="1:7" x14ac:dyDescent="0.25">
      <c r="A48938" s="1" t="s">
        <v>4179</v>
      </c>
      <c r="B48938" s="1" t="s">
        <v>236</v>
      </c>
      <c r="C48938">
        <v>0.36492966979024</v>
      </c>
      <c r="D48938">
        <v>0.90477467878991003</v>
      </c>
      <c r="E48938">
        <v>0.25030078439424702</v>
      </c>
      <c r="F48938">
        <v>0.31259878090358101</v>
      </c>
      <c r="G48938">
        <v>-1</v>
      </c>
    </row>
    <row r="48939" spans="1:7" x14ac:dyDescent="0.25">
      <c r="A48939" s="1" t="s">
        <v>5860</v>
      </c>
      <c r="B48939" s="1" t="s">
        <v>236</v>
      </c>
      <c r="C48939">
        <v>7.2388043316836806E-2</v>
      </c>
      <c r="D48939">
        <v>0.68113077451556603</v>
      </c>
      <c r="E48939">
        <v>0.95242863866592098</v>
      </c>
      <c r="F48939">
        <v>0.762622582925501</v>
      </c>
      <c r="G48939">
        <v>1</v>
      </c>
    </row>
    <row r="48940" spans="1:7" x14ac:dyDescent="0.25">
      <c r="A48940" s="1" t="s">
        <v>6259</v>
      </c>
      <c r="B48940" s="1" t="s">
        <v>676</v>
      </c>
      <c r="C48940">
        <v>0.24636757165714199</v>
      </c>
      <c r="D48940">
        <v>0.85605397566583397</v>
      </c>
      <c r="E48940">
        <v>0.85014010209343704</v>
      </c>
      <c r="F48940">
        <v>0.68072119814944099</v>
      </c>
      <c r="G48940">
        <v>1</v>
      </c>
    </row>
    <row r="48941" spans="1:7" x14ac:dyDescent="0.25">
      <c r="A48941" s="1" t="s">
        <v>5637</v>
      </c>
      <c r="B48941" s="1" t="s">
        <v>1076</v>
      </c>
      <c r="C48941">
        <v>0.78503963424211198</v>
      </c>
      <c r="D48941">
        <v>0.98217451488806695</v>
      </c>
      <c r="E48941">
        <v>0.13718952232089801</v>
      </c>
      <c r="F48941">
        <v>0.109849921039835</v>
      </c>
      <c r="G48941">
        <v>1</v>
      </c>
    </row>
    <row r="48942" spans="1:7" x14ac:dyDescent="0.25">
      <c r="A48942" s="1" t="s">
        <v>755</v>
      </c>
      <c r="B48942" s="1" t="s">
        <v>2740</v>
      </c>
      <c r="C48942">
        <v>0.93795973863173099</v>
      </c>
      <c r="D48942">
        <v>0.99610830504665704</v>
      </c>
      <c r="E48942">
        <v>0.141688875066698</v>
      </c>
      <c r="F48942">
        <v>0.11345393584375101</v>
      </c>
      <c r="G48942">
        <v>1</v>
      </c>
    </row>
    <row r="48943" spans="1:7" x14ac:dyDescent="0.25">
      <c r="A48943" s="1" t="s">
        <v>2012</v>
      </c>
      <c r="B48943" s="1" t="s">
        <v>4593</v>
      </c>
      <c r="C48943">
        <v>0.13538861998781501</v>
      </c>
      <c r="D48943">
        <v>0.77847059503868898</v>
      </c>
      <c r="E48943">
        <v>0.30497760335407997</v>
      </c>
      <c r="F48943">
        <v>0.24420465176365</v>
      </c>
      <c r="G48943">
        <v>1</v>
      </c>
    </row>
    <row r="48944" spans="1:7" x14ac:dyDescent="0.25">
      <c r="A48944" s="1" t="s">
        <v>8800</v>
      </c>
      <c r="B48944" s="1" t="s">
        <v>676</v>
      </c>
      <c r="C48944">
        <v>0.83218417366769604</v>
      </c>
      <c r="D48944">
        <v>0.98747880818955902</v>
      </c>
      <c r="E48944">
        <v>2.6705806322388099</v>
      </c>
      <c r="F48944">
        <v>2.1384154029921398</v>
      </c>
      <c r="G48944">
        <v>1</v>
      </c>
    </row>
    <row r="48945" spans="1:7" x14ac:dyDescent="0.25">
      <c r="A48945" s="1" t="s">
        <v>11328</v>
      </c>
      <c r="B48945" s="1" t="s">
        <v>1268</v>
      </c>
      <c r="C48945">
        <v>0.89427109363240198</v>
      </c>
      <c r="D48945">
        <v>0.99206557087084102</v>
      </c>
      <c r="E48945">
        <v>0.18305690298458699</v>
      </c>
      <c r="F48945">
        <v>0.22861075150625301</v>
      </c>
      <c r="G48945">
        <v>-1</v>
      </c>
    </row>
    <row r="48946" spans="1:7" x14ac:dyDescent="0.25">
      <c r="A48946" s="1" t="s">
        <v>750</v>
      </c>
      <c r="B48946" s="1" t="s">
        <v>8888</v>
      </c>
      <c r="C48946">
        <v>0.13144944613903201</v>
      </c>
      <c r="D48946">
        <v>0.77422995334808198</v>
      </c>
      <c r="E48946">
        <v>0.47527216384200999</v>
      </c>
      <c r="F48946">
        <v>0.380568460638121</v>
      </c>
      <c r="G48946">
        <v>1</v>
      </c>
    </row>
    <row r="48947" spans="1:7" x14ac:dyDescent="0.25">
      <c r="A48947" s="1" t="s">
        <v>7735</v>
      </c>
      <c r="B48947" s="1" t="s">
        <v>676</v>
      </c>
      <c r="C48947">
        <v>0.25473867762626501</v>
      </c>
      <c r="D48947">
        <v>0.86096081643559896</v>
      </c>
      <c r="E48947">
        <v>1.63521306887526</v>
      </c>
      <c r="F48947">
        <v>2.0421284067212899</v>
      </c>
      <c r="G48947">
        <v>-1</v>
      </c>
    </row>
    <row r="48948" spans="1:7" x14ac:dyDescent="0.25">
      <c r="A48948" s="1" t="s">
        <v>9925</v>
      </c>
      <c r="B48948" s="1" t="s">
        <v>1266</v>
      </c>
      <c r="C48948">
        <v>0.23073606339233699</v>
      </c>
      <c r="D48948">
        <v>0.85035313250209599</v>
      </c>
      <c r="E48948">
        <v>0.21768496212383101</v>
      </c>
      <c r="F48948">
        <v>0.27185383692652598</v>
      </c>
      <c r="G48948">
        <v>-1</v>
      </c>
    </row>
    <row r="48949" spans="1:7" x14ac:dyDescent="0.25">
      <c r="A48949" s="1" t="s">
        <v>10296</v>
      </c>
      <c r="B48949" s="1" t="s">
        <v>22</v>
      </c>
      <c r="C48949">
        <v>0.85979452476421003</v>
      </c>
      <c r="D48949">
        <v>0.98928741284926502</v>
      </c>
      <c r="E48949">
        <v>0.13484094237673699</v>
      </c>
      <c r="F48949">
        <v>0.16839450061882499</v>
      </c>
      <c r="G48949">
        <v>-1</v>
      </c>
    </row>
    <row r="48950" spans="1:7" x14ac:dyDescent="0.25">
      <c r="A48950" s="1" t="s">
        <v>8978</v>
      </c>
      <c r="B48950" s="1" t="s">
        <v>1266</v>
      </c>
      <c r="C48950">
        <v>0.799582818057756</v>
      </c>
      <c r="D48950">
        <v>0.98338548354683897</v>
      </c>
      <c r="E48950">
        <v>0.106336631084632</v>
      </c>
      <c r="F48950">
        <v>0.132797157191617</v>
      </c>
      <c r="G48950">
        <v>-1</v>
      </c>
    </row>
    <row r="48951" spans="1:7" x14ac:dyDescent="0.25">
      <c r="A48951" s="1" t="s">
        <v>1391</v>
      </c>
      <c r="B48951" s="1" t="s">
        <v>236</v>
      </c>
      <c r="C48951">
        <v>9.8790538776921094E-2</v>
      </c>
      <c r="D48951">
        <v>0.73213142853314495</v>
      </c>
      <c r="E48951">
        <v>0.20736387957722899</v>
      </c>
      <c r="F48951">
        <v>0.25896178654365398</v>
      </c>
      <c r="G48951">
        <v>-1</v>
      </c>
    </row>
    <row r="48952" spans="1:7" x14ac:dyDescent="0.25">
      <c r="A48952" s="1" t="s">
        <v>9832</v>
      </c>
      <c r="B48952" s="1" t="s">
        <v>5254</v>
      </c>
      <c r="C48952">
        <v>7.9845978203966202E-13</v>
      </c>
      <c r="D48952">
        <v>1.43730365146016E-9</v>
      </c>
      <c r="E48952">
        <v>18.248029219666801</v>
      </c>
      <c r="F48952">
        <v>22.7885455783229</v>
      </c>
      <c r="G48952">
        <v>-1</v>
      </c>
    </row>
    <row r="48953" spans="1:7" x14ac:dyDescent="0.25">
      <c r="A48953" s="1" t="s">
        <v>7958</v>
      </c>
      <c r="B48953" s="1" t="s">
        <v>8</v>
      </c>
      <c r="C48953">
        <v>0.93225685157164795</v>
      </c>
      <c r="D48953">
        <v>0.99567471249611295</v>
      </c>
      <c r="E48953">
        <v>0.381865795120225</v>
      </c>
      <c r="F48953">
        <v>0.476879779378244</v>
      </c>
      <c r="G48953">
        <v>-1</v>
      </c>
    </row>
    <row r="48954" spans="1:7" x14ac:dyDescent="0.25">
      <c r="A48954" s="1" t="s">
        <v>9849</v>
      </c>
      <c r="B48954" s="1" t="s">
        <v>1076</v>
      </c>
      <c r="C48954">
        <v>5.7653235380398501E-2</v>
      </c>
      <c r="D48954">
        <v>0.64639296171168303</v>
      </c>
      <c r="E48954">
        <v>1.1027147359853899</v>
      </c>
      <c r="F48954">
        <v>1.3770697526008699</v>
      </c>
      <c r="G48954">
        <v>-1</v>
      </c>
    </row>
    <row r="48955" spans="1:7" x14ac:dyDescent="0.25">
      <c r="A48955" s="1" t="s">
        <v>6535</v>
      </c>
      <c r="B48955" s="1" t="s">
        <v>2350</v>
      </c>
      <c r="C48955">
        <v>0.43826098090853299</v>
      </c>
      <c r="D48955">
        <v>0.91827759275820398</v>
      </c>
      <c r="E48955">
        <v>0.37191938451358297</v>
      </c>
      <c r="F48955">
        <v>0.46445275088099702</v>
      </c>
      <c r="G48955">
        <v>-1</v>
      </c>
    </row>
    <row r="48956" spans="1:7" x14ac:dyDescent="0.25">
      <c r="A48956" s="1" t="s">
        <v>7645</v>
      </c>
      <c r="B48956" s="1" t="s">
        <v>1264</v>
      </c>
      <c r="C48956">
        <v>0.61196177395057505</v>
      </c>
      <c r="D48956">
        <v>0.95814193915174095</v>
      </c>
      <c r="E48956">
        <v>0.19547395157141001</v>
      </c>
      <c r="F48956">
        <v>0.244104098320785</v>
      </c>
      <c r="G48956">
        <v>-1</v>
      </c>
    </row>
    <row r="48957" spans="1:7" x14ac:dyDescent="0.25">
      <c r="A48957" s="1" t="s">
        <v>6357</v>
      </c>
      <c r="B48957" s="1" t="s">
        <v>22</v>
      </c>
      <c r="C48957">
        <v>0.68076209777543195</v>
      </c>
      <c r="D48957">
        <v>0.96862836151887799</v>
      </c>
      <c r="E48957">
        <v>0.31666701869845698</v>
      </c>
      <c r="F48957">
        <v>0.25358109925718803</v>
      </c>
      <c r="G48957">
        <v>1</v>
      </c>
    </row>
    <row r="48958" spans="1:7" x14ac:dyDescent="0.25">
      <c r="A48958" s="1" t="s">
        <v>1958</v>
      </c>
      <c r="B48958" s="1" t="s">
        <v>22</v>
      </c>
      <c r="C48958">
        <v>8.0722442848794207E-2</v>
      </c>
      <c r="D48958">
        <v>0.69988104884378299</v>
      </c>
      <c r="E48958">
        <v>0.29402296006985301</v>
      </c>
      <c r="F48958">
        <v>0.36716886673483501</v>
      </c>
      <c r="G48958">
        <v>-1</v>
      </c>
    </row>
    <row r="48959" spans="1:7" x14ac:dyDescent="0.25">
      <c r="A48959" s="1" t="s">
        <v>2684</v>
      </c>
      <c r="B48959" s="1" t="s">
        <v>240</v>
      </c>
      <c r="C48959">
        <v>0.94191080743507005</v>
      </c>
      <c r="D48959">
        <v>0.99662658821070604</v>
      </c>
      <c r="E48959">
        <v>2.0986019873171502</v>
      </c>
      <c r="F48959">
        <v>2.6206678735857998</v>
      </c>
      <c r="G48959">
        <v>-1</v>
      </c>
    </row>
    <row r="48960" spans="1:7" x14ac:dyDescent="0.25">
      <c r="A48960" s="1" t="s">
        <v>5031</v>
      </c>
      <c r="B48960" s="1" t="s">
        <v>1268</v>
      </c>
      <c r="C48960">
        <v>0.93077867040282602</v>
      </c>
      <c r="D48960">
        <v>0.99567471249611295</v>
      </c>
      <c r="E48960">
        <v>0.18118128378546</v>
      </c>
      <c r="F48960">
        <v>0.226253232320653</v>
      </c>
      <c r="G48960">
        <v>-1</v>
      </c>
    </row>
    <row r="48961" spans="1:7" x14ac:dyDescent="0.25">
      <c r="A48961" s="1" t="s">
        <v>5732</v>
      </c>
      <c r="B48961" s="1" t="s">
        <v>1076</v>
      </c>
      <c r="C48961">
        <v>0.405267837465285</v>
      </c>
      <c r="D48961">
        <v>0.911625660100566</v>
      </c>
      <c r="E48961">
        <v>0.15510406403780899</v>
      </c>
      <c r="F48961">
        <v>0.124206241602675</v>
      </c>
      <c r="G48961">
        <v>1</v>
      </c>
    </row>
    <row r="48962" spans="1:7" x14ac:dyDescent="0.25">
      <c r="A48962" s="1" t="s">
        <v>8840</v>
      </c>
      <c r="B48962" s="1" t="s">
        <v>1266</v>
      </c>
      <c r="C48962">
        <v>0.45221753787004798</v>
      </c>
      <c r="D48962">
        <v>0.92221980236633405</v>
      </c>
      <c r="E48962">
        <v>0.13227057288673499</v>
      </c>
      <c r="F48962">
        <v>0.16517364653608599</v>
      </c>
      <c r="G48962">
        <v>-1</v>
      </c>
    </row>
    <row r="48963" spans="1:7" x14ac:dyDescent="0.25">
      <c r="A48963" s="1" t="s">
        <v>1054</v>
      </c>
      <c r="B48963" s="1" t="s">
        <v>1268</v>
      </c>
      <c r="C48963">
        <v>0.196243500066869</v>
      </c>
      <c r="D48963">
        <v>0.83139666997486705</v>
      </c>
      <c r="E48963">
        <v>0.57118494085703397</v>
      </c>
      <c r="F48963">
        <v>0.71326748210018998</v>
      </c>
      <c r="G48963">
        <v>-1</v>
      </c>
    </row>
    <row r="48964" spans="1:7" x14ac:dyDescent="0.25">
      <c r="A48964" s="1" t="s">
        <v>11440</v>
      </c>
      <c r="B48964" s="1" t="s">
        <v>2350</v>
      </c>
      <c r="C48964">
        <v>0.199929513377614</v>
      </c>
      <c r="D48964">
        <v>0.83455609005458797</v>
      </c>
      <c r="E48964">
        <v>0.70138050993397405</v>
      </c>
      <c r="F48964">
        <v>0.56167031775105802</v>
      </c>
      <c r="G48964">
        <v>1</v>
      </c>
    </row>
    <row r="48965" spans="1:7" x14ac:dyDescent="0.25">
      <c r="A48965" s="1" t="s">
        <v>6488</v>
      </c>
      <c r="B48965" s="1" t="s">
        <v>22</v>
      </c>
      <c r="C48965">
        <v>3.2253214930315299E-2</v>
      </c>
      <c r="D48965">
        <v>0.552871602743506</v>
      </c>
      <c r="E48965">
        <v>1.01041802588607</v>
      </c>
      <c r="F48965">
        <v>0.80914998946109995</v>
      </c>
      <c r="G48965">
        <v>1</v>
      </c>
    </row>
    <row r="48966" spans="1:7" x14ac:dyDescent="0.25">
      <c r="A48966" s="1" t="s">
        <v>1295</v>
      </c>
      <c r="B48966" s="1" t="s">
        <v>1268</v>
      </c>
      <c r="C48966">
        <v>0.78187870907360801</v>
      </c>
      <c r="D48966">
        <v>0.98166077835846799</v>
      </c>
      <c r="E48966">
        <v>0.446302747040348</v>
      </c>
      <c r="F48966">
        <v>0.357407094809574</v>
      </c>
      <c r="G48966">
        <v>1</v>
      </c>
    </row>
    <row r="48967" spans="1:7" x14ac:dyDescent="0.25">
      <c r="A48967" s="1" t="s">
        <v>1800</v>
      </c>
      <c r="B48967" s="1" t="s">
        <v>8</v>
      </c>
      <c r="C48967">
        <v>0.53683381661843499</v>
      </c>
      <c r="D48967">
        <v>0.94352761464618196</v>
      </c>
      <c r="E48967">
        <v>0.29699710766056497</v>
      </c>
      <c r="F48967">
        <v>0.23784125042510201</v>
      </c>
      <c r="G48967">
        <v>1</v>
      </c>
    </row>
    <row r="48968" spans="1:7" x14ac:dyDescent="0.25">
      <c r="A48968" s="1" t="s">
        <v>9639</v>
      </c>
      <c r="B48968" s="1" t="s">
        <v>1283</v>
      </c>
      <c r="C48968">
        <v>0.75086498578282701</v>
      </c>
      <c r="D48968">
        <v>0.97810958697317396</v>
      </c>
      <c r="E48968">
        <v>1.26064124972799</v>
      </c>
      <c r="F48968">
        <v>1.5741681690461899</v>
      </c>
      <c r="G48968">
        <v>-1</v>
      </c>
    </row>
    <row r="48969" spans="1:7" x14ac:dyDescent="0.25">
      <c r="A48969" s="1" t="s">
        <v>3105</v>
      </c>
      <c r="B48969" s="1" t="s">
        <v>1268</v>
      </c>
      <c r="C48969">
        <v>0.324349180161629</v>
      </c>
      <c r="D48969">
        <v>0.88692418639481896</v>
      </c>
      <c r="E48969">
        <v>0.27591857156397498</v>
      </c>
      <c r="F48969">
        <v>0.34453859833499301</v>
      </c>
      <c r="G48969">
        <v>-1</v>
      </c>
    </row>
    <row r="48970" spans="1:7" x14ac:dyDescent="0.25">
      <c r="A48970" s="1" t="s">
        <v>11089</v>
      </c>
      <c r="B48970" s="1" t="s">
        <v>236</v>
      </c>
      <c r="C48970">
        <v>3.0363161854783299E-2</v>
      </c>
      <c r="D48970">
        <v>0.54449780921971502</v>
      </c>
      <c r="E48970">
        <v>0.97426774325483301</v>
      </c>
      <c r="F48970">
        <v>1.2165635095693901</v>
      </c>
      <c r="G48970">
        <v>-1</v>
      </c>
    </row>
    <row r="48971" spans="1:7" x14ac:dyDescent="0.25">
      <c r="A48971" s="1" t="s">
        <v>11056</v>
      </c>
      <c r="B48971" s="1" t="s">
        <v>1283</v>
      </c>
      <c r="C48971">
        <v>0.95877730740339495</v>
      </c>
      <c r="D48971">
        <v>0.99852469931932197</v>
      </c>
      <c r="E48971">
        <v>1.35546406131716</v>
      </c>
      <c r="F48971">
        <v>1.6925551295263199</v>
      </c>
      <c r="G48971">
        <v>-1</v>
      </c>
    </row>
    <row r="48972" spans="1:7" x14ac:dyDescent="0.25">
      <c r="A48972" s="1" t="s">
        <v>5945</v>
      </c>
      <c r="B48972" s="1" t="s">
        <v>6823</v>
      </c>
      <c r="C48972">
        <v>0.708393972149577</v>
      </c>
      <c r="D48972">
        <v>0.97196292875615797</v>
      </c>
      <c r="E48972">
        <v>0.22159215151748801</v>
      </c>
      <c r="F48972">
        <v>0.177459967662946</v>
      </c>
      <c r="G48972">
        <v>1</v>
      </c>
    </row>
    <row r="48973" spans="1:7" x14ac:dyDescent="0.25">
      <c r="A48973" s="1" t="s">
        <v>9009</v>
      </c>
      <c r="B48973" s="1" t="s">
        <v>5254</v>
      </c>
      <c r="C48973">
        <v>0.47873112618985803</v>
      </c>
      <c r="D48973">
        <v>0.928514636577353</v>
      </c>
      <c r="E48973">
        <v>0.26939403931987299</v>
      </c>
      <c r="F48973">
        <v>0.21574330374804301</v>
      </c>
      <c r="G48973">
        <v>1</v>
      </c>
    </row>
    <row r="48974" spans="1:7" x14ac:dyDescent="0.25">
      <c r="A48974" s="1" t="s">
        <v>9895</v>
      </c>
      <c r="B48974" s="1" t="s">
        <v>4728</v>
      </c>
      <c r="C48974">
        <v>0.43932640537643403</v>
      </c>
      <c r="D48974">
        <v>0.91857928988670901</v>
      </c>
      <c r="E48974">
        <v>0.43128143946927699</v>
      </c>
      <c r="F48974">
        <v>0.53853184127782605</v>
      </c>
      <c r="G48974">
        <v>-1</v>
      </c>
    </row>
    <row r="48975" spans="1:7" x14ac:dyDescent="0.25">
      <c r="A48975" s="1" t="s">
        <v>2000</v>
      </c>
      <c r="B48975" s="1" t="s">
        <v>1268</v>
      </c>
      <c r="C48975">
        <v>0.69730151741850599</v>
      </c>
      <c r="D48975">
        <v>0.97005881357375601</v>
      </c>
      <c r="E48975">
        <v>0.30148195367450198</v>
      </c>
      <c r="F48975">
        <v>0.24144116457810999</v>
      </c>
      <c r="G48975">
        <v>1</v>
      </c>
    </row>
    <row r="48976" spans="1:7" x14ac:dyDescent="0.25">
      <c r="A48976" s="1" t="s">
        <v>1083</v>
      </c>
      <c r="B48976" s="1" t="s">
        <v>5254</v>
      </c>
      <c r="C48976">
        <v>5.0825301571115797E-2</v>
      </c>
      <c r="D48976">
        <v>0.62540279074563898</v>
      </c>
      <c r="E48976">
        <v>0.30641377206588899</v>
      </c>
      <c r="F48976">
        <v>0.38261051754944603</v>
      </c>
      <c r="G48976">
        <v>-1</v>
      </c>
    </row>
    <row r="48977" spans="1:7" x14ac:dyDescent="0.25">
      <c r="A48977" s="1" t="s">
        <v>11779</v>
      </c>
      <c r="B48977" s="1" t="s">
        <v>4593</v>
      </c>
      <c r="C48977">
        <v>7.4431194282730496E-3</v>
      </c>
      <c r="D48977">
        <v>0.31846893792337599</v>
      </c>
      <c r="E48977">
        <v>0.19194865929363</v>
      </c>
      <c r="F48977">
        <v>0.15372336411085299</v>
      </c>
      <c r="G48977">
        <v>1</v>
      </c>
    </row>
    <row r="48978" spans="1:7" x14ac:dyDescent="0.25">
      <c r="A48978" s="1" t="s">
        <v>4294</v>
      </c>
      <c r="B48978" s="1" t="s">
        <v>1266</v>
      </c>
      <c r="C48978">
        <v>0.210388236103837</v>
      </c>
      <c r="D48978">
        <v>0.84047787807965901</v>
      </c>
      <c r="E48978">
        <v>0.26625396163696302</v>
      </c>
      <c r="F48978">
        <v>0.332461216515122</v>
      </c>
      <c r="G48978">
        <v>-1</v>
      </c>
    </row>
    <row r="48979" spans="1:7" x14ac:dyDescent="0.25">
      <c r="A48979" s="1" t="s">
        <v>6619</v>
      </c>
      <c r="B48979" s="1" t="s">
        <v>24</v>
      </c>
      <c r="C48979">
        <v>0.384928572619818</v>
      </c>
      <c r="D48979">
        <v>0.910168254888996</v>
      </c>
      <c r="E48979">
        <v>0.38143134142088098</v>
      </c>
      <c r="F48979">
        <v>0.476276817376101</v>
      </c>
      <c r="G48979">
        <v>-1</v>
      </c>
    </row>
    <row r="48980" spans="1:7" x14ac:dyDescent="0.25">
      <c r="A48980" s="1" t="s">
        <v>7565</v>
      </c>
      <c r="B48980" s="1" t="s">
        <v>1283</v>
      </c>
      <c r="C48980">
        <v>0.33204893532061502</v>
      </c>
      <c r="D48980">
        <v>0.89011934706878904</v>
      </c>
      <c r="E48980">
        <v>0.30205914357469399</v>
      </c>
      <c r="F48980">
        <v>0.37716377564418901</v>
      </c>
      <c r="G48980">
        <v>-1</v>
      </c>
    </row>
    <row r="48981" spans="1:7" x14ac:dyDescent="0.25">
      <c r="A48981" s="1" t="s">
        <v>7086</v>
      </c>
      <c r="B48981" s="1" t="s">
        <v>240</v>
      </c>
      <c r="C48981">
        <v>0.59581607190072905</v>
      </c>
      <c r="D48981">
        <v>0.95499265864360405</v>
      </c>
      <c r="E48981">
        <v>2.89583727816717</v>
      </c>
      <c r="F48981">
        <v>3.61584438505571</v>
      </c>
      <c r="G48981">
        <v>-1</v>
      </c>
    </row>
    <row r="48982" spans="1:7" x14ac:dyDescent="0.25">
      <c r="A48982" s="1" t="s">
        <v>259</v>
      </c>
      <c r="B48982" s="1" t="s">
        <v>4593</v>
      </c>
      <c r="C48982">
        <v>5.4969379575317098E-2</v>
      </c>
      <c r="D48982">
        <v>0.63898337826102403</v>
      </c>
      <c r="E48982">
        <v>0.440645333462584</v>
      </c>
      <c r="F48982">
        <v>0.35290178267597899</v>
      </c>
      <c r="G48982">
        <v>1</v>
      </c>
    </row>
    <row r="48983" spans="1:7" x14ac:dyDescent="0.25">
      <c r="A48983" s="1" t="s">
        <v>4841</v>
      </c>
      <c r="B48983" s="1" t="s">
        <v>1283</v>
      </c>
      <c r="C48983">
        <v>0.80301074750175805</v>
      </c>
      <c r="D48983">
        <v>0.98339533108898103</v>
      </c>
      <c r="E48983">
        <v>0.29668332805240799</v>
      </c>
      <c r="F48983">
        <v>0.37044834302754698</v>
      </c>
      <c r="G48983">
        <v>-1</v>
      </c>
    </row>
    <row r="48984" spans="1:7" x14ac:dyDescent="0.25">
      <c r="A48984" s="1" t="s">
        <v>483</v>
      </c>
      <c r="B48984" s="1" t="s">
        <v>1266</v>
      </c>
      <c r="C48984">
        <v>0.16109197912234499</v>
      </c>
      <c r="D48984">
        <v>0.80646844112214899</v>
      </c>
      <c r="E48984">
        <v>8.5465498193566802E-2</v>
      </c>
      <c r="F48984">
        <v>0.106714560630761</v>
      </c>
      <c r="G48984">
        <v>-1</v>
      </c>
    </row>
    <row r="48985" spans="1:7" x14ac:dyDescent="0.25">
      <c r="A48985" s="1" t="s">
        <v>5090</v>
      </c>
      <c r="B48985" s="1" t="s">
        <v>2350</v>
      </c>
      <c r="C48985">
        <v>0.19652106257667801</v>
      </c>
      <c r="D48985">
        <v>0.83148348620779899</v>
      </c>
      <c r="E48985">
        <v>0.23057123956269701</v>
      </c>
      <c r="F48985">
        <v>0.28789674172541602</v>
      </c>
      <c r="G48985">
        <v>-1</v>
      </c>
    </row>
    <row r="48986" spans="1:7" x14ac:dyDescent="0.25">
      <c r="A48986" s="1" t="s">
        <v>4778</v>
      </c>
      <c r="B48986" s="1" t="s">
        <v>22</v>
      </c>
      <c r="C48986">
        <v>0.38328996032499002</v>
      </c>
      <c r="D48986">
        <v>0.90987571750491902</v>
      </c>
      <c r="E48986">
        <v>0.108685678160375</v>
      </c>
      <c r="F48986">
        <v>8.7045206912017906E-2</v>
      </c>
      <c r="G48986">
        <v>1</v>
      </c>
    </row>
    <row r="48987" spans="1:7" x14ac:dyDescent="0.25">
      <c r="A48987" s="1" t="s">
        <v>2507</v>
      </c>
      <c r="B48987" s="1" t="s">
        <v>24</v>
      </c>
      <c r="C48987">
        <v>0.17938138553546401</v>
      </c>
      <c r="D48987">
        <v>0.81932482827919395</v>
      </c>
      <c r="E48987">
        <v>0.11274443895489999</v>
      </c>
      <c r="F48987">
        <v>0.14077298523312501</v>
      </c>
      <c r="G48987">
        <v>-1</v>
      </c>
    </row>
    <row r="48988" spans="1:7" x14ac:dyDescent="0.25">
      <c r="A48988" s="1" t="s">
        <v>6762</v>
      </c>
      <c r="B48988" s="1" t="s">
        <v>1264</v>
      </c>
      <c r="C48988">
        <v>0.75929724559633305</v>
      </c>
      <c r="D48988">
        <v>0.97940833979217201</v>
      </c>
      <c r="E48988">
        <v>0.37803085723340701</v>
      </c>
      <c r="F48988">
        <v>0.30276693767671398</v>
      </c>
      <c r="G48988">
        <v>1</v>
      </c>
    </row>
    <row r="48989" spans="1:7" x14ac:dyDescent="0.25">
      <c r="A48989" s="1" t="s">
        <v>4377</v>
      </c>
      <c r="B48989" s="1" t="s">
        <v>1401</v>
      </c>
      <c r="C48989">
        <v>0.46403506068310801</v>
      </c>
      <c r="D48989">
        <v>0.92489790921517301</v>
      </c>
      <c r="E48989">
        <v>0.14977544081623401</v>
      </c>
      <c r="F48989">
        <v>0.18700736247590399</v>
      </c>
      <c r="G48989">
        <v>-1</v>
      </c>
    </row>
    <row r="48990" spans="1:7" x14ac:dyDescent="0.25">
      <c r="A48990" s="1" t="s">
        <v>5321</v>
      </c>
      <c r="B48990" s="1" t="s">
        <v>2740</v>
      </c>
      <c r="C48990">
        <v>4.9846648584602402E-2</v>
      </c>
      <c r="D48990">
        <v>0.62274371922078697</v>
      </c>
      <c r="E48990">
        <v>0.24920628483833901</v>
      </c>
      <c r="F48990">
        <v>0.19959166316004801</v>
      </c>
      <c r="G48990">
        <v>1</v>
      </c>
    </row>
    <row r="48991" spans="1:7" x14ac:dyDescent="0.25">
      <c r="A48991" s="1" t="s">
        <v>9390</v>
      </c>
      <c r="B48991" s="1" t="s">
        <v>4728</v>
      </c>
      <c r="C48991">
        <v>0.20738056969778301</v>
      </c>
      <c r="D48991">
        <v>0.83872834418542896</v>
      </c>
      <c r="E48991">
        <v>0.38691298023911302</v>
      </c>
      <c r="F48991">
        <v>0.30988293012437101</v>
      </c>
      <c r="G48991">
        <v>1</v>
      </c>
    </row>
    <row r="48992" spans="1:7" x14ac:dyDescent="0.25">
      <c r="A48992" s="1" t="s">
        <v>10598</v>
      </c>
      <c r="B48992" s="1" t="s">
        <v>815</v>
      </c>
      <c r="C48992">
        <v>0.40380700967387001</v>
      </c>
      <c r="D48992">
        <v>0.911374927025143</v>
      </c>
      <c r="E48992">
        <v>5.0346197602143103</v>
      </c>
      <c r="F48992">
        <v>4.0323071562949098</v>
      </c>
      <c r="G48992">
        <v>1</v>
      </c>
    </row>
    <row r="48993" spans="1:7" x14ac:dyDescent="0.25">
      <c r="A48993" s="1" t="s">
        <v>1064</v>
      </c>
      <c r="B48993" s="1" t="s">
        <v>8501</v>
      </c>
      <c r="C48993">
        <v>0.19444687643064301</v>
      </c>
      <c r="D48993">
        <v>0.82979761628687398</v>
      </c>
      <c r="E48993">
        <v>0.93083815863638997</v>
      </c>
      <c r="F48993">
        <v>1.1622113779465699</v>
      </c>
      <c r="G48993">
        <v>-1</v>
      </c>
    </row>
    <row r="48994" spans="1:7" x14ac:dyDescent="0.25">
      <c r="A48994" s="1" t="s">
        <v>9381</v>
      </c>
      <c r="B48994" s="1" t="s">
        <v>5254</v>
      </c>
      <c r="C48994">
        <v>0.39911288682090201</v>
      </c>
      <c r="D48994">
        <v>0.91067970933561204</v>
      </c>
      <c r="E48994">
        <v>0.26022806004113302</v>
      </c>
      <c r="F48994">
        <v>0.32490760542164898</v>
      </c>
      <c r="G48994">
        <v>-1</v>
      </c>
    </row>
    <row r="48995" spans="1:7" x14ac:dyDescent="0.25">
      <c r="A48995" s="1" t="s">
        <v>5215</v>
      </c>
      <c r="B48995" s="1" t="s">
        <v>1283</v>
      </c>
      <c r="C48995">
        <v>0.63748236718041196</v>
      </c>
      <c r="D48995">
        <v>0.96197331874365699</v>
      </c>
      <c r="E48995">
        <v>0.42633338346393501</v>
      </c>
      <c r="F48995">
        <v>0.34146595857044498</v>
      </c>
      <c r="G48995">
        <v>1</v>
      </c>
    </row>
    <row r="48996" spans="1:7" x14ac:dyDescent="0.25">
      <c r="A48996" s="1" t="s">
        <v>9538</v>
      </c>
      <c r="B48996" s="1" t="s">
        <v>1266</v>
      </c>
      <c r="C48996">
        <v>0.51950746399581205</v>
      </c>
      <c r="D48996">
        <v>0.93833333072325698</v>
      </c>
      <c r="E48996">
        <v>9.2218203883792899E-2</v>
      </c>
      <c r="F48996">
        <v>0.115137747287393</v>
      </c>
      <c r="G48996">
        <v>-1</v>
      </c>
    </row>
    <row r="48997" spans="1:7" x14ac:dyDescent="0.25">
      <c r="A48997" s="1" t="s">
        <v>4250</v>
      </c>
      <c r="B48997" s="1" t="s">
        <v>1076</v>
      </c>
      <c r="C48997">
        <v>0.47975382522862398</v>
      </c>
      <c r="D48997">
        <v>0.92887129867752305</v>
      </c>
      <c r="E48997">
        <v>0.211540239565852</v>
      </c>
      <c r="F48997">
        <v>0.169431034365398</v>
      </c>
      <c r="G48997">
        <v>1</v>
      </c>
    </row>
    <row r="48998" spans="1:7" x14ac:dyDescent="0.25">
      <c r="A48998" s="1" t="s">
        <v>6953</v>
      </c>
      <c r="B48998" s="1" t="s">
        <v>2575</v>
      </c>
      <c r="C48998">
        <v>3.5971771754605402E-3</v>
      </c>
      <c r="D48998">
        <v>0.22090011365383599</v>
      </c>
      <c r="E48998">
        <v>4.2378189779833804</v>
      </c>
      <c r="F48998">
        <v>3.3942617532589101</v>
      </c>
      <c r="G48998">
        <v>1</v>
      </c>
    </row>
    <row r="48999" spans="1:7" x14ac:dyDescent="0.25">
      <c r="A48999" s="1" t="s">
        <v>2629</v>
      </c>
      <c r="B48999" s="1" t="s">
        <v>2350</v>
      </c>
      <c r="C48999">
        <v>0.42051150325238301</v>
      </c>
      <c r="D48999">
        <v>0.91583659883312696</v>
      </c>
      <c r="E48999">
        <v>0.15336802405355801</v>
      </c>
      <c r="F48999">
        <v>0.122839461149104</v>
      </c>
      <c r="G48999">
        <v>1</v>
      </c>
    </row>
    <row r="49000" spans="1:7" x14ac:dyDescent="0.25">
      <c r="A49000" s="1" t="s">
        <v>8899</v>
      </c>
      <c r="B49000" s="1" t="s">
        <v>815</v>
      </c>
      <c r="C49000">
        <v>0.37194652546878298</v>
      </c>
      <c r="D49000">
        <v>0.90724697708273205</v>
      </c>
      <c r="E49000">
        <v>0.84759664726043904</v>
      </c>
      <c r="F49000">
        <v>1.05824470628086</v>
      </c>
      <c r="G49000">
        <v>-1</v>
      </c>
    </row>
    <row r="49001" spans="1:7" x14ac:dyDescent="0.25">
      <c r="A49001" s="1" t="s">
        <v>4209</v>
      </c>
      <c r="B49001" s="1" t="s">
        <v>8888</v>
      </c>
      <c r="C49001">
        <v>6.9957766541825395E-2</v>
      </c>
      <c r="D49001">
        <v>0.67774051532908297</v>
      </c>
      <c r="E49001">
        <v>0.26690231937709702</v>
      </c>
      <c r="F49001">
        <v>0.21377501474155999</v>
      </c>
      <c r="G49001">
        <v>1</v>
      </c>
    </row>
    <row r="49002" spans="1:7" x14ac:dyDescent="0.25">
      <c r="A49002" s="1" t="s">
        <v>377</v>
      </c>
      <c r="B49002" s="1" t="s">
        <v>22</v>
      </c>
      <c r="C49002">
        <v>0.30990506930338102</v>
      </c>
      <c r="D49002">
        <v>0.88083579574927295</v>
      </c>
      <c r="E49002">
        <v>0.29872704500438602</v>
      </c>
      <c r="F49002">
        <v>0.23926515980513199</v>
      </c>
      <c r="G49002">
        <v>1</v>
      </c>
    </row>
    <row r="49003" spans="1:7" x14ac:dyDescent="0.25">
      <c r="A49003" s="1" t="s">
        <v>9945</v>
      </c>
      <c r="B49003" s="1" t="s">
        <v>1076</v>
      </c>
      <c r="C49003">
        <v>0.844235882564497</v>
      </c>
      <c r="D49003">
        <v>0.98882931786699402</v>
      </c>
      <c r="E49003">
        <v>0.22830496190758701</v>
      </c>
      <c r="F49003">
        <v>0.285039345383583</v>
      </c>
      <c r="G49003">
        <v>-1</v>
      </c>
    </row>
    <row r="49004" spans="1:7" x14ac:dyDescent="0.25">
      <c r="A49004" s="1" t="s">
        <v>2781</v>
      </c>
      <c r="B49004" s="1" t="s">
        <v>2350</v>
      </c>
      <c r="C49004">
        <v>0.28421691769576102</v>
      </c>
      <c r="D49004">
        <v>0.87368270415138005</v>
      </c>
      <c r="E49004">
        <v>0.203431637483239</v>
      </c>
      <c r="F49004">
        <v>0.253983437122281</v>
      </c>
      <c r="G49004">
        <v>-1</v>
      </c>
    </row>
    <row r="49005" spans="1:7" x14ac:dyDescent="0.25">
      <c r="A49005" s="1" t="s">
        <v>7287</v>
      </c>
      <c r="B49005" s="1" t="s">
        <v>1264</v>
      </c>
      <c r="C49005">
        <v>0.533737774666454</v>
      </c>
      <c r="D49005">
        <v>0.94271289191565799</v>
      </c>
      <c r="E49005">
        <v>0.78275631617863295</v>
      </c>
      <c r="F49005">
        <v>0.97726136921527296</v>
      </c>
      <c r="G49005">
        <v>-1</v>
      </c>
    </row>
    <row r="49006" spans="1:7" x14ac:dyDescent="0.25">
      <c r="A49006" s="1" t="s">
        <v>2117</v>
      </c>
      <c r="B49006" s="1" t="s">
        <v>2740</v>
      </c>
      <c r="C49006">
        <v>0.113066604203195</v>
      </c>
      <c r="D49006">
        <v>0.75155146348411395</v>
      </c>
      <c r="E49006">
        <v>0.56741479940919204</v>
      </c>
      <c r="F49006">
        <v>0.454483837182103</v>
      </c>
      <c r="G49006">
        <v>1</v>
      </c>
    </row>
    <row r="49007" spans="1:7" x14ac:dyDescent="0.25">
      <c r="A49007" s="1" t="s">
        <v>2763</v>
      </c>
      <c r="B49007" s="1" t="s">
        <v>8823</v>
      </c>
      <c r="C49007">
        <v>7.7499792477072504E-2</v>
      </c>
      <c r="D49007">
        <v>0.69216405418958904</v>
      </c>
      <c r="E49007">
        <v>6.8896291669884105E-2</v>
      </c>
      <c r="F49007">
        <v>8.6015684621200503E-2</v>
      </c>
      <c r="G49007">
        <v>-1</v>
      </c>
    </row>
    <row r="49008" spans="1:7" x14ac:dyDescent="0.25">
      <c r="A49008" s="1" t="s">
        <v>295</v>
      </c>
      <c r="B49008" s="1" t="s">
        <v>1266</v>
      </c>
      <c r="C49008">
        <v>0.43836656864080498</v>
      </c>
      <c r="D49008">
        <v>0.91827759275820398</v>
      </c>
      <c r="E49008">
        <v>0.147538085105197</v>
      </c>
      <c r="F49008">
        <v>0.18419801578843301</v>
      </c>
      <c r="G49008">
        <v>-1</v>
      </c>
    </row>
    <row r="49009" spans="1:7" x14ac:dyDescent="0.25">
      <c r="A49009" s="1" t="s">
        <v>40</v>
      </c>
      <c r="B49009" s="1" t="s">
        <v>236</v>
      </c>
      <c r="C49009">
        <v>0.36108715728406898</v>
      </c>
      <c r="D49009">
        <v>0.90357605547983699</v>
      </c>
      <c r="E49009">
        <v>0.188893175936763</v>
      </c>
      <c r="F49009">
        <v>0.15129930855191601</v>
      </c>
      <c r="G49009">
        <v>1</v>
      </c>
    </row>
    <row r="49010" spans="1:7" x14ac:dyDescent="0.25">
      <c r="A49010" s="1" t="s">
        <v>11780</v>
      </c>
      <c r="B49010" s="1" t="s">
        <v>1266</v>
      </c>
      <c r="C49010">
        <v>0.347995019033908</v>
      </c>
      <c r="D49010">
        <v>0.89765487023113899</v>
      </c>
      <c r="E49010">
        <v>0.109040381239184</v>
      </c>
      <c r="F49010">
        <v>0.13613389134909201</v>
      </c>
      <c r="G49010">
        <v>-1</v>
      </c>
    </row>
    <row r="49011" spans="1:7" x14ac:dyDescent="0.25">
      <c r="A49011" s="1" t="s">
        <v>4544</v>
      </c>
      <c r="B49011" s="1" t="s">
        <v>4593</v>
      </c>
      <c r="C49011">
        <v>0.66035631367775405</v>
      </c>
      <c r="D49011">
        <v>0.96561582440548599</v>
      </c>
      <c r="E49011">
        <v>8.4618298601574701E-2</v>
      </c>
      <c r="F49011">
        <v>0.105643582411308</v>
      </c>
      <c r="G49011">
        <v>-1</v>
      </c>
    </row>
    <row r="49012" spans="1:7" x14ac:dyDescent="0.25">
      <c r="A49012" s="1" t="s">
        <v>9852</v>
      </c>
      <c r="B49012" s="1" t="s">
        <v>1401</v>
      </c>
      <c r="C49012">
        <v>4.1460368068383997E-2</v>
      </c>
      <c r="D49012">
        <v>0.595312248874873</v>
      </c>
      <c r="E49012">
        <v>0.70102170981749401</v>
      </c>
      <c r="F49012">
        <v>0.56150637645148205</v>
      </c>
      <c r="G49012">
        <v>1</v>
      </c>
    </row>
    <row r="49013" spans="1:7" x14ac:dyDescent="0.25">
      <c r="A49013" s="1" t="s">
        <v>10187</v>
      </c>
      <c r="B49013" s="1" t="s">
        <v>6823</v>
      </c>
      <c r="C49013">
        <v>0.45782383280334199</v>
      </c>
      <c r="D49013">
        <v>0.92366398329852895</v>
      </c>
      <c r="E49013">
        <v>0.16381829569146</v>
      </c>
      <c r="F49013">
        <v>0.13121634933124701</v>
      </c>
      <c r="G49013">
        <v>1</v>
      </c>
    </row>
    <row r="49014" spans="1:7" x14ac:dyDescent="0.25">
      <c r="A49014" s="1" t="s">
        <v>3073</v>
      </c>
      <c r="B49014" s="1" t="s">
        <v>236</v>
      </c>
      <c r="C49014">
        <v>5.0022995251866702E-2</v>
      </c>
      <c r="D49014">
        <v>0.62347743105493403</v>
      </c>
      <c r="E49014">
        <v>0.27274916479278699</v>
      </c>
      <c r="F49014">
        <v>0.34051555087747598</v>
      </c>
      <c r="G49014">
        <v>-1</v>
      </c>
    </row>
    <row r="49015" spans="1:7" x14ac:dyDescent="0.25">
      <c r="A49015" s="1" t="s">
        <v>5439</v>
      </c>
      <c r="B49015" s="1" t="s">
        <v>1492</v>
      </c>
      <c r="C49015">
        <v>0.63731842513749504</v>
      </c>
      <c r="D49015">
        <v>0.96197331874365699</v>
      </c>
      <c r="E49015">
        <v>0.34503894064341101</v>
      </c>
      <c r="F49015">
        <v>0.27637295675415402</v>
      </c>
      <c r="G49015">
        <v>1</v>
      </c>
    </row>
    <row r="49016" spans="1:7" x14ac:dyDescent="0.25">
      <c r="A49016" s="1" t="s">
        <v>1449</v>
      </c>
      <c r="B49016" s="1" t="s">
        <v>1268</v>
      </c>
      <c r="C49016">
        <v>0.68625462922861102</v>
      </c>
      <c r="D49016">
        <v>0.96867354435756903</v>
      </c>
      <c r="E49016">
        <v>0.20961391624379799</v>
      </c>
      <c r="F49016">
        <v>0.26169301602647099</v>
      </c>
      <c r="G49016">
        <v>-1</v>
      </c>
    </row>
    <row r="49017" spans="1:7" x14ac:dyDescent="0.25">
      <c r="A49017" s="1" t="s">
        <v>1065</v>
      </c>
      <c r="B49017" s="1" t="s">
        <v>2350</v>
      </c>
      <c r="C49017">
        <v>0.233847315537692</v>
      </c>
      <c r="D49017">
        <v>0.85281630050368995</v>
      </c>
      <c r="E49017">
        <v>0.88237790755501799</v>
      </c>
      <c r="F49017">
        <v>0.70677942843950903</v>
      </c>
      <c r="G49017">
        <v>1</v>
      </c>
    </row>
    <row r="49018" spans="1:7" x14ac:dyDescent="0.25">
      <c r="A49018" s="1" t="s">
        <v>10715</v>
      </c>
      <c r="B49018" s="1" t="s">
        <v>1401</v>
      </c>
      <c r="C49018">
        <v>0.65307067647388395</v>
      </c>
      <c r="D49018">
        <v>0.96458279313589701</v>
      </c>
      <c r="E49018">
        <v>0.437213078838317</v>
      </c>
      <c r="F49018">
        <v>0.35020686206930901</v>
      </c>
      <c r="G49018">
        <v>1</v>
      </c>
    </row>
    <row r="49019" spans="1:7" x14ac:dyDescent="0.25">
      <c r="A49019" s="1" t="s">
        <v>7686</v>
      </c>
      <c r="B49019" s="1" t="s">
        <v>8206</v>
      </c>
      <c r="C49019">
        <v>1.19295063105918E-2</v>
      </c>
      <c r="D49019">
        <v>0.384737127067655</v>
      </c>
      <c r="E49019">
        <v>0.40833290221027402</v>
      </c>
      <c r="F49019">
        <v>0.327076515615288</v>
      </c>
      <c r="G49019">
        <v>1</v>
      </c>
    </row>
    <row r="49020" spans="1:7" x14ac:dyDescent="0.25">
      <c r="A49020" s="1" t="s">
        <v>7386</v>
      </c>
      <c r="B49020" s="1" t="s">
        <v>4593</v>
      </c>
      <c r="C49020">
        <v>1.02376151904484E-2</v>
      </c>
      <c r="D49020">
        <v>0.360596225070072</v>
      </c>
      <c r="E49020">
        <v>0.287723658128548</v>
      </c>
      <c r="F49020">
        <v>0.230469115863596</v>
      </c>
      <c r="G49020">
        <v>1</v>
      </c>
    </row>
    <row r="49021" spans="1:7" x14ac:dyDescent="0.25">
      <c r="A49021" s="1" t="s">
        <v>11781</v>
      </c>
      <c r="B49021" s="1" t="s">
        <v>236</v>
      </c>
      <c r="C49021">
        <v>0.30815864372669999</v>
      </c>
      <c r="D49021">
        <v>0.88010412046867004</v>
      </c>
      <c r="E49021">
        <v>0.76908994248177298</v>
      </c>
      <c r="F49021">
        <v>0.96014516608109102</v>
      </c>
      <c r="G49021">
        <v>-1</v>
      </c>
    </row>
    <row r="49022" spans="1:7" x14ac:dyDescent="0.25">
      <c r="A49022" s="1" t="s">
        <v>1322</v>
      </c>
      <c r="B49022" s="1" t="s">
        <v>236</v>
      </c>
      <c r="C49022">
        <v>0.88648174293729598</v>
      </c>
      <c r="D49022">
        <v>0.99194178722684201</v>
      </c>
      <c r="E49022">
        <v>0.207838786196511</v>
      </c>
      <c r="F49022">
        <v>0.25946865570438099</v>
      </c>
      <c r="G49022">
        <v>-1</v>
      </c>
    </row>
    <row r="49023" spans="1:7" x14ac:dyDescent="0.25">
      <c r="A49023" s="1" t="s">
        <v>10363</v>
      </c>
      <c r="B49023" s="1" t="s">
        <v>676</v>
      </c>
      <c r="C49023">
        <v>0.72181180293070601</v>
      </c>
      <c r="D49023">
        <v>0.97388264342409903</v>
      </c>
      <c r="E49023">
        <v>1.4984615829601</v>
      </c>
      <c r="F49023">
        <v>1.2002938096272799</v>
      </c>
      <c r="G49023">
        <v>1</v>
      </c>
    </row>
    <row r="49024" spans="1:7" x14ac:dyDescent="0.25">
      <c r="A49024" s="1" t="s">
        <v>2020</v>
      </c>
      <c r="B49024" s="1" t="s">
        <v>240</v>
      </c>
      <c r="C49024">
        <v>0.68377999197030703</v>
      </c>
      <c r="D49024">
        <v>0.96867354435756903</v>
      </c>
      <c r="E49024">
        <v>0.44015635007092901</v>
      </c>
      <c r="F49024">
        <v>0.352574348888611</v>
      </c>
      <c r="G49024">
        <v>1</v>
      </c>
    </row>
    <row r="49025" spans="1:7" x14ac:dyDescent="0.25">
      <c r="A49025" s="1" t="s">
        <v>4400</v>
      </c>
      <c r="B49025" s="1" t="s">
        <v>1268</v>
      </c>
      <c r="C49025">
        <v>0.46811249220372197</v>
      </c>
      <c r="D49025">
        <v>0.92580613122880495</v>
      </c>
      <c r="E49025">
        <v>0.19751323511859301</v>
      </c>
      <c r="F49025">
        <v>0.24657208474078299</v>
      </c>
      <c r="G49025">
        <v>-1</v>
      </c>
    </row>
    <row r="49026" spans="1:7" x14ac:dyDescent="0.25">
      <c r="A49026" s="1" t="s">
        <v>1524</v>
      </c>
      <c r="B49026" s="1" t="s">
        <v>236</v>
      </c>
      <c r="C49026">
        <v>0.62518718013010499</v>
      </c>
      <c r="D49026">
        <v>0.96008348295912005</v>
      </c>
      <c r="E49026">
        <v>0.28522880759365399</v>
      </c>
      <c r="F49026">
        <v>0.22847990717920699</v>
      </c>
      <c r="G49026">
        <v>1</v>
      </c>
    </row>
    <row r="49027" spans="1:7" x14ac:dyDescent="0.25">
      <c r="A49027" s="1" t="s">
        <v>9432</v>
      </c>
      <c r="B49027" s="1" t="s">
        <v>1076</v>
      </c>
      <c r="C49027">
        <v>0.31423454493555503</v>
      </c>
      <c r="D49027">
        <v>0.88286351101765204</v>
      </c>
      <c r="E49027">
        <v>0.25360741618965199</v>
      </c>
      <c r="F49027">
        <v>0.31659716367035101</v>
      </c>
      <c r="G49027">
        <v>-1</v>
      </c>
    </row>
    <row r="49028" spans="1:7" x14ac:dyDescent="0.25">
      <c r="A49028" s="1" t="s">
        <v>8004</v>
      </c>
      <c r="B49028" s="1" t="s">
        <v>676</v>
      </c>
      <c r="C49028">
        <v>0.58771815075256095</v>
      </c>
      <c r="D49028">
        <v>0.95357047043252796</v>
      </c>
      <c r="E49028">
        <v>0.35797428442620699</v>
      </c>
      <c r="F49028">
        <v>0.44688570149708601</v>
      </c>
      <c r="G49028">
        <v>-1</v>
      </c>
    </row>
    <row r="49029" spans="1:7" x14ac:dyDescent="0.25">
      <c r="A49029" s="1" t="s">
        <v>4739</v>
      </c>
      <c r="B49029" s="1" t="s">
        <v>2350</v>
      </c>
      <c r="C49029">
        <v>0.26547723102378301</v>
      </c>
      <c r="D49029">
        <v>0.86544410868548804</v>
      </c>
      <c r="E49029">
        <v>0.119435019849758</v>
      </c>
      <c r="F49029">
        <v>0.149099071239747</v>
      </c>
      <c r="G49029">
        <v>-1</v>
      </c>
    </row>
    <row r="49030" spans="1:7" x14ac:dyDescent="0.25">
      <c r="A49030" s="1" t="s">
        <v>7112</v>
      </c>
      <c r="B49030" s="1" t="s">
        <v>1076</v>
      </c>
      <c r="C49030">
        <v>0.40533845021348902</v>
      </c>
      <c r="D49030">
        <v>0.911625660100566</v>
      </c>
      <c r="E49030">
        <v>0.27198074341369399</v>
      </c>
      <c r="F49030">
        <v>0.33952950277514898</v>
      </c>
      <c r="G49030">
        <v>-1</v>
      </c>
    </row>
    <row r="49031" spans="1:7" x14ac:dyDescent="0.25">
      <c r="A49031" s="1" t="s">
        <v>4540</v>
      </c>
      <c r="B49031" s="1" t="s">
        <v>8</v>
      </c>
      <c r="C49031">
        <v>0.62157495471387103</v>
      </c>
      <c r="D49031">
        <v>0.95936752583421703</v>
      </c>
      <c r="E49031">
        <v>0.55758935631421802</v>
      </c>
      <c r="F49031">
        <v>0.69606766610495596</v>
      </c>
      <c r="G49031">
        <v>-1</v>
      </c>
    </row>
    <row r="49032" spans="1:7" x14ac:dyDescent="0.25">
      <c r="A49032" s="1" t="s">
        <v>1923</v>
      </c>
      <c r="B49032" s="1" t="s">
        <v>24</v>
      </c>
      <c r="C49032">
        <v>0.51671331628429995</v>
      </c>
      <c r="D49032">
        <v>0.93766036805446396</v>
      </c>
      <c r="E49032">
        <v>0.36121481493685798</v>
      </c>
      <c r="F49032">
        <v>0.45092084119826997</v>
      </c>
      <c r="G49032">
        <v>-1</v>
      </c>
    </row>
    <row r="49033" spans="1:7" x14ac:dyDescent="0.25">
      <c r="A49033" s="1" t="s">
        <v>5873</v>
      </c>
      <c r="B49033" s="1" t="s">
        <v>4593</v>
      </c>
      <c r="C49033">
        <v>9.2585739534486993E-3</v>
      </c>
      <c r="D49033">
        <v>0.34842470143182502</v>
      </c>
      <c r="E49033">
        <v>0.78630420295459302</v>
      </c>
      <c r="F49033">
        <v>0.98157447628448902</v>
      </c>
      <c r="G49033">
        <v>-1</v>
      </c>
    </row>
    <row r="49034" spans="1:7" x14ac:dyDescent="0.25">
      <c r="A49034" s="1" t="s">
        <v>1404</v>
      </c>
      <c r="B49034" s="1" t="s">
        <v>24</v>
      </c>
      <c r="C49034">
        <v>0.78810366143738697</v>
      </c>
      <c r="D49034">
        <v>0.982755051120764</v>
      </c>
      <c r="E49034">
        <v>0.14155396769961601</v>
      </c>
      <c r="F49034">
        <v>0.11339439135070099</v>
      </c>
      <c r="G49034">
        <v>1</v>
      </c>
    </row>
    <row r="49035" spans="1:7" x14ac:dyDescent="0.25">
      <c r="A49035" s="1" t="s">
        <v>11782</v>
      </c>
      <c r="B49035" s="1" t="s">
        <v>2740</v>
      </c>
      <c r="C49035">
        <v>0.53240647820767095</v>
      </c>
      <c r="D49035">
        <v>0.94215810291236701</v>
      </c>
      <c r="E49035">
        <v>0.105310268665898</v>
      </c>
      <c r="F49035">
        <v>0.13145964136760699</v>
      </c>
      <c r="G49035">
        <v>-1</v>
      </c>
    </row>
    <row r="49036" spans="1:7" x14ac:dyDescent="0.25">
      <c r="A49036" s="1" t="s">
        <v>9889</v>
      </c>
      <c r="B49036" s="1" t="s">
        <v>815</v>
      </c>
      <c r="C49036">
        <v>0.63510330854729902</v>
      </c>
      <c r="D49036">
        <v>0.96161749010692699</v>
      </c>
      <c r="E49036">
        <v>0.65022179306371697</v>
      </c>
      <c r="F49036">
        <v>0.52088817296447099</v>
      </c>
      <c r="G49036">
        <v>1</v>
      </c>
    </row>
    <row r="49037" spans="1:7" x14ac:dyDescent="0.25">
      <c r="A49037" s="1" t="s">
        <v>485</v>
      </c>
      <c r="B49037" s="1" t="s">
        <v>8</v>
      </c>
      <c r="C49037">
        <v>0.88396007184636505</v>
      </c>
      <c r="D49037">
        <v>0.99139391146556399</v>
      </c>
      <c r="E49037">
        <v>0.12789991859952099</v>
      </c>
      <c r="F49037">
        <v>0.15965626447893499</v>
      </c>
      <c r="G49037">
        <v>-1</v>
      </c>
    </row>
    <row r="49038" spans="1:7" x14ac:dyDescent="0.25">
      <c r="A49038" s="1" t="s">
        <v>2028</v>
      </c>
      <c r="B49038" s="1" t="s">
        <v>2350</v>
      </c>
      <c r="C49038">
        <v>0.70139976537320803</v>
      </c>
      <c r="D49038">
        <v>0.97085577505288301</v>
      </c>
      <c r="E49038">
        <v>0.13189040919733599</v>
      </c>
      <c r="F49038">
        <v>0.164635341972241</v>
      </c>
      <c r="G49038">
        <v>-1</v>
      </c>
    </row>
    <row r="49039" spans="1:7" x14ac:dyDescent="0.25">
      <c r="A49039" s="1" t="s">
        <v>3041</v>
      </c>
      <c r="B49039" s="1" t="s">
        <v>815</v>
      </c>
      <c r="C49039">
        <v>0.57442863610328898</v>
      </c>
      <c r="D49039">
        <v>0.95134718150020903</v>
      </c>
      <c r="E49039">
        <v>0.34752463224735203</v>
      </c>
      <c r="F49039">
        <v>0.43380502703087298</v>
      </c>
      <c r="G49039">
        <v>-1</v>
      </c>
    </row>
    <row r="49040" spans="1:7" x14ac:dyDescent="0.25">
      <c r="A49040" s="1" t="s">
        <v>7220</v>
      </c>
      <c r="B49040" s="1" t="s">
        <v>240</v>
      </c>
      <c r="C49040">
        <v>0.92410906247037505</v>
      </c>
      <c r="D49040">
        <v>0.99567471249611295</v>
      </c>
      <c r="E49040">
        <v>0.275894210008857</v>
      </c>
      <c r="F49040">
        <v>0.34439037967901998</v>
      </c>
      <c r="G49040">
        <v>-1</v>
      </c>
    </row>
    <row r="49041" spans="1:7" x14ac:dyDescent="0.25">
      <c r="A49041" s="1" t="s">
        <v>6089</v>
      </c>
      <c r="B49041" s="1" t="s">
        <v>5254</v>
      </c>
      <c r="C49041">
        <v>0.16289483656530801</v>
      </c>
      <c r="D49041">
        <v>0.80806868826239897</v>
      </c>
      <c r="E49041">
        <v>0.45686614532546099</v>
      </c>
      <c r="F49041">
        <v>0.57028775151515199</v>
      </c>
      <c r="G49041">
        <v>-1</v>
      </c>
    </row>
    <row r="49042" spans="1:7" x14ac:dyDescent="0.25">
      <c r="A49042" s="1" t="s">
        <v>1878</v>
      </c>
      <c r="B49042" s="1" t="s">
        <v>8501</v>
      </c>
      <c r="C49042">
        <v>0.10235269410831099</v>
      </c>
      <c r="D49042">
        <v>0.73645235168829404</v>
      </c>
      <c r="E49042">
        <v>0.27201557025212802</v>
      </c>
      <c r="F49042">
        <v>0.21791613022792999</v>
      </c>
      <c r="G49042">
        <v>1</v>
      </c>
    </row>
    <row r="49043" spans="1:7" x14ac:dyDescent="0.25">
      <c r="A49043" s="1" t="s">
        <v>5989</v>
      </c>
      <c r="B49043" s="1" t="s">
        <v>2740</v>
      </c>
      <c r="C49043">
        <v>0.85946313950941799</v>
      </c>
      <c r="D49043">
        <v>0.98928741284926502</v>
      </c>
      <c r="E49043">
        <v>0.148602644359668</v>
      </c>
      <c r="F49043">
        <v>0.119048054907557</v>
      </c>
      <c r="G49043">
        <v>1</v>
      </c>
    </row>
    <row r="49044" spans="1:7" x14ac:dyDescent="0.25">
      <c r="A49044" s="1" t="s">
        <v>11736</v>
      </c>
      <c r="B49044" s="1" t="s">
        <v>1268</v>
      </c>
      <c r="C49044">
        <v>0.13941439514919701</v>
      </c>
      <c r="D49044">
        <v>0.78241253403794497</v>
      </c>
      <c r="E49044">
        <v>2.26718267799302</v>
      </c>
      <c r="F49044">
        <v>1.8163077518750701</v>
      </c>
      <c r="G49044">
        <v>1</v>
      </c>
    </row>
    <row r="49045" spans="1:7" x14ac:dyDescent="0.25">
      <c r="A49045" s="1" t="s">
        <v>6509</v>
      </c>
      <c r="B49045" s="1" t="s">
        <v>815</v>
      </c>
      <c r="C49045">
        <v>0.44438676198932198</v>
      </c>
      <c r="D49045">
        <v>0.92009948231289296</v>
      </c>
      <c r="E49045">
        <v>0.89456273889707505</v>
      </c>
      <c r="F49045">
        <v>1.1165937982141001</v>
      </c>
      <c r="G49045">
        <v>-1</v>
      </c>
    </row>
    <row r="49046" spans="1:7" x14ac:dyDescent="0.25">
      <c r="A49046" s="1" t="s">
        <v>4412</v>
      </c>
      <c r="B49046" s="1" t="s">
        <v>5254</v>
      </c>
      <c r="C49046">
        <v>0.20224402544560799</v>
      </c>
      <c r="D49046">
        <v>0.83549194082918699</v>
      </c>
      <c r="E49046">
        <v>0.16523690104560901</v>
      </c>
      <c r="F49046">
        <v>0.206248779735485</v>
      </c>
      <c r="G49046">
        <v>-1</v>
      </c>
    </row>
    <row r="49047" spans="1:7" x14ac:dyDescent="0.25">
      <c r="A49047" s="1" t="s">
        <v>1013</v>
      </c>
      <c r="B49047" s="1" t="s">
        <v>24</v>
      </c>
      <c r="C49047">
        <v>0.32107907149171599</v>
      </c>
      <c r="D49047">
        <v>0.88597955643169002</v>
      </c>
      <c r="E49047">
        <v>0.95351147820784699</v>
      </c>
      <c r="F49047">
        <v>0.76391063675306903</v>
      </c>
      <c r="G49047">
        <v>1</v>
      </c>
    </row>
    <row r="49048" spans="1:7" x14ac:dyDescent="0.25">
      <c r="A49048" s="1" t="s">
        <v>8697</v>
      </c>
      <c r="B49048" s="1" t="s">
        <v>1401</v>
      </c>
      <c r="C49048">
        <v>0.63082307637691504</v>
      </c>
      <c r="D49048">
        <v>0.960632253867856</v>
      </c>
      <c r="E49048">
        <v>0.60446790699142905</v>
      </c>
      <c r="F49048">
        <v>0.75449249653092298</v>
      </c>
      <c r="G49048">
        <v>-1</v>
      </c>
    </row>
    <row r="49049" spans="1:7" x14ac:dyDescent="0.25">
      <c r="A49049" s="1" t="s">
        <v>7815</v>
      </c>
      <c r="B49049" s="1" t="s">
        <v>2740</v>
      </c>
      <c r="C49049">
        <v>0.20815818573703801</v>
      </c>
      <c r="D49049">
        <v>0.83931673382376404</v>
      </c>
      <c r="E49049">
        <v>0.14915532530615</v>
      </c>
      <c r="F49049">
        <v>0.119497652199361</v>
      </c>
      <c r="G49049">
        <v>1</v>
      </c>
    </row>
    <row r="49050" spans="1:7" x14ac:dyDescent="0.25">
      <c r="A49050" s="1" t="s">
        <v>7740</v>
      </c>
      <c r="B49050" s="1" t="s">
        <v>2575</v>
      </c>
      <c r="C49050">
        <v>0.910254365907192</v>
      </c>
      <c r="D49050">
        <v>0.99411418236837801</v>
      </c>
      <c r="E49050">
        <v>0.28145043146569598</v>
      </c>
      <c r="F49050">
        <v>0.22549157335224601</v>
      </c>
      <c r="G49050">
        <v>1</v>
      </c>
    </row>
    <row r="49051" spans="1:7" x14ac:dyDescent="0.25">
      <c r="A49051" s="1" t="s">
        <v>3423</v>
      </c>
      <c r="B49051" s="1" t="s">
        <v>236</v>
      </c>
      <c r="C49051">
        <v>0.155031142909972</v>
      </c>
      <c r="D49051">
        <v>0.80109589824962901</v>
      </c>
      <c r="E49051">
        <v>0.68924416307849701</v>
      </c>
      <c r="F49051">
        <v>0.55220758636846701</v>
      </c>
      <c r="G49051">
        <v>1</v>
      </c>
    </row>
    <row r="49052" spans="1:7" x14ac:dyDescent="0.25">
      <c r="A49052" s="1" t="s">
        <v>9219</v>
      </c>
      <c r="B49052" s="1" t="s">
        <v>2350</v>
      </c>
      <c r="C49052">
        <v>0.38703473346780098</v>
      </c>
      <c r="D49052">
        <v>0.91067511334200302</v>
      </c>
      <c r="E49052">
        <v>0.199096751378597</v>
      </c>
      <c r="F49052">
        <v>0.24850414501721199</v>
      </c>
      <c r="G49052">
        <v>-1</v>
      </c>
    </row>
    <row r="49053" spans="1:7" x14ac:dyDescent="0.25">
      <c r="A49053" s="1" t="s">
        <v>6627</v>
      </c>
      <c r="B49053" s="1" t="s">
        <v>1264</v>
      </c>
      <c r="C49053">
        <v>0.82173110173952901</v>
      </c>
      <c r="D49053">
        <v>0.98664741925501998</v>
      </c>
      <c r="E49053">
        <v>0.170810111777045</v>
      </c>
      <c r="F49053">
        <v>0.21319775910432501</v>
      </c>
      <c r="G49053">
        <v>-1</v>
      </c>
    </row>
    <row r="49054" spans="1:7" x14ac:dyDescent="0.25">
      <c r="A49054" s="1" t="s">
        <v>3726</v>
      </c>
      <c r="B49054" s="1" t="s">
        <v>1401</v>
      </c>
      <c r="C49054">
        <v>0.70170598295780795</v>
      </c>
      <c r="D49054">
        <v>0.97093215655021503</v>
      </c>
      <c r="E49054">
        <v>0.96811498412975505</v>
      </c>
      <c r="F49054">
        <v>1.2083575523414001</v>
      </c>
      <c r="G49054">
        <v>-1</v>
      </c>
    </row>
    <row r="49055" spans="1:7" x14ac:dyDescent="0.25">
      <c r="A49055" s="1" t="s">
        <v>6118</v>
      </c>
      <c r="B49055" s="1" t="s">
        <v>6823</v>
      </c>
      <c r="C49055">
        <v>0.75535914884153299</v>
      </c>
      <c r="D49055">
        <v>0.97873047580885397</v>
      </c>
      <c r="E49055">
        <v>0.19529514110176299</v>
      </c>
      <c r="F49055">
        <v>0.243758232401216</v>
      </c>
      <c r="G49055">
        <v>-1</v>
      </c>
    </row>
    <row r="49056" spans="1:7" x14ac:dyDescent="0.25">
      <c r="A49056" s="1" t="s">
        <v>11783</v>
      </c>
      <c r="B49056" s="1" t="s">
        <v>1401</v>
      </c>
      <c r="C49056">
        <v>0.786229701392131</v>
      </c>
      <c r="D49056">
        <v>0.98240489525142105</v>
      </c>
      <c r="E49056">
        <v>3.0197508894801501</v>
      </c>
      <c r="F49056">
        <v>2.41939779527155</v>
      </c>
      <c r="G49056">
        <v>1</v>
      </c>
    </row>
    <row r="49057" spans="1:7" x14ac:dyDescent="0.25">
      <c r="A49057" s="1" t="s">
        <v>5233</v>
      </c>
      <c r="B49057" s="1" t="s">
        <v>2350</v>
      </c>
      <c r="C49057">
        <v>5.9705145356395498E-2</v>
      </c>
      <c r="D49057">
        <v>0.65183361870395995</v>
      </c>
      <c r="E49057">
        <v>0.47159591017941399</v>
      </c>
      <c r="F49057">
        <v>0.37783873030310799</v>
      </c>
      <c r="G49057">
        <v>1</v>
      </c>
    </row>
    <row r="49058" spans="1:7" x14ac:dyDescent="0.25">
      <c r="A49058" s="1" t="s">
        <v>5632</v>
      </c>
      <c r="B49058" s="1" t="s">
        <v>1268</v>
      </c>
      <c r="C49058">
        <v>0.43479183808106803</v>
      </c>
      <c r="D49058">
        <v>0.91711416441738702</v>
      </c>
      <c r="E49058">
        <v>9.7550539493023503E-2</v>
      </c>
      <c r="F49058">
        <v>0.121756768003942</v>
      </c>
      <c r="G49058">
        <v>-1</v>
      </c>
    </row>
    <row r="49059" spans="1:7" x14ac:dyDescent="0.25">
      <c r="A49059" s="1" t="s">
        <v>7070</v>
      </c>
      <c r="B49059" s="1" t="s">
        <v>2350</v>
      </c>
      <c r="C49059">
        <v>7.0926754758001295E-2</v>
      </c>
      <c r="D49059">
        <v>0.67829535056647094</v>
      </c>
      <c r="E49059">
        <v>0.20684421172307299</v>
      </c>
      <c r="F49059">
        <v>0.16572450650077999</v>
      </c>
      <c r="G49059">
        <v>1</v>
      </c>
    </row>
    <row r="49060" spans="1:7" x14ac:dyDescent="0.25">
      <c r="A49060" s="1" t="s">
        <v>2084</v>
      </c>
      <c r="B49060" s="1" t="s">
        <v>5254</v>
      </c>
      <c r="C49060">
        <v>0.15444670377726699</v>
      </c>
      <c r="D49060">
        <v>0.80048170176329503</v>
      </c>
      <c r="E49060">
        <v>0.40305903945277</v>
      </c>
      <c r="F49060">
        <v>0.50306480529572495</v>
      </c>
      <c r="G49060">
        <v>-1</v>
      </c>
    </row>
    <row r="49061" spans="1:7" x14ac:dyDescent="0.25">
      <c r="A49061" s="1" t="s">
        <v>7026</v>
      </c>
      <c r="B49061" s="1" t="s">
        <v>4593</v>
      </c>
      <c r="C49061">
        <v>0.183381349026837</v>
      </c>
      <c r="D49061">
        <v>0.82224485398403802</v>
      </c>
      <c r="E49061">
        <v>0.18312204715923899</v>
      </c>
      <c r="F49061">
        <v>0.22855648625439801</v>
      </c>
      <c r="G49061">
        <v>-1</v>
      </c>
    </row>
    <row r="49062" spans="1:7" x14ac:dyDescent="0.25">
      <c r="A49062" s="1" t="s">
        <v>1868</v>
      </c>
      <c r="B49062" s="1" t="s">
        <v>22</v>
      </c>
      <c r="C49062">
        <v>3.63350754089155E-2</v>
      </c>
      <c r="D49062">
        <v>0.572592344256033</v>
      </c>
      <c r="E49062">
        <v>18.912427937102599</v>
      </c>
      <c r="F49062">
        <v>23.604679838274102</v>
      </c>
      <c r="G49062">
        <v>-1</v>
      </c>
    </row>
    <row r="49063" spans="1:7" x14ac:dyDescent="0.25">
      <c r="A49063" s="1" t="s">
        <v>5278</v>
      </c>
      <c r="B49063" s="1" t="s">
        <v>2350</v>
      </c>
      <c r="C49063">
        <v>0.49892599718380998</v>
      </c>
      <c r="D49063">
        <v>0.93314008268738302</v>
      </c>
      <c r="E49063">
        <v>0.185481106394114</v>
      </c>
      <c r="F49063">
        <v>0.148610525868757</v>
      </c>
      <c r="G49063">
        <v>1</v>
      </c>
    </row>
    <row r="49064" spans="1:7" x14ac:dyDescent="0.25">
      <c r="A49064" s="1" t="s">
        <v>6357</v>
      </c>
      <c r="B49064" s="1" t="s">
        <v>2740</v>
      </c>
      <c r="C49064">
        <v>0.144934034952625</v>
      </c>
      <c r="D49064">
        <v>0.78924294378232795</v>
      </c>
      <c r="E49064">
        <v>0.29606700923335</v>
      </c>
      <c r="F49064">
        <v>0.23721630408996799</v>
      </c>
      <c r="G49064">
        <v>1</v>
      </c>
    </row>
    <row r="49065" spans="1:7" x14ac:dyDescent="0.25">
      <c r="A49065" s="1" t="s">
        <v>918</v>
      </c>
      <c r="B49065" s="1" t="s">
        <v>22</v>
      </c>
      <c r="C49065">
        <v>0.172754599928955</v>
      </c>
      <c r="D49065">
        <v>0.81563260769176904</v>
      </c>
      <c r="E49065">
        <v>0.82935780327656905</v>
      </c>
      <c r="F49065">
        <v>0.66450271691167595</v>
      </c>
      <c r="G49065">
        <v>1</v>
      </c>
    </row>
    <row r="49066" spans="1:7" x14ac:dyDescent="0.25">
      <c r="A49066" s="1" t="s">
        <v>10715</v>
      </c>
      <c r="B49066" s="1" t="s">
        <v>22</v>
      </c>
      <c r="C49066">
        <v>0.52415327207138596</v>
      </c>
      <c r="D49066">
        <v>0.93966759431580105</v>
      </c>
      <c r="E49066">
        <v>0.58904518144676399</v>
      </c>
      <c r="F49066">
        <v>0.47195846887339898</v>
      </c>
      <c r="G49066">
        <v>1</v>
      </c>
    </row>
    <row r="49067" spans="1:7" x14ac:dyDescent="0.25">
      <c r="A49067" s="1" t="s">
        <v>8373</v>
      </c>
      <c r="B49067" s="1" t="s">
        <v>676</v>
      </c>
      <c r="C49067">
        <v>0.88430033445908196</v>
      </c>
      <c r="D49067">
        <v>0.99150887075855798</v>
      </c>
      <c r="E49067">
        <v>0.34477392047665401</v>
      </c>
      <c r="F49067">
        <v>0.276242905480514</v>
      </c>
      <c r="G49067">
        <v>1</v>
      </c>
    </row>
    <row r="49068" spans="1:7" x14ac:dyDescent="0.25">
      <c r="A49068" s="1" t="s">
        <v>4837</v>
      </c>
      <c r="B49068" s="1" t="s">
        <v>24</v>
      </c>
      <c r="C49068">
        <v>0.70151729606454005</v>
      </c>
      <c r="D49068">
        <v>0.97086383209599203</v>
      </c>
      <c r="E49068">
        <v>0.30329190175387799</v>
      </c>
      <c r="F49068">
        <v>0.24300673984513599</v>
      </c>
      <c r="G49068">
        <v>1</v>
      </c>
    </row>
    <row r="49069" spans="1:7" x14ac:dyDescent="0.25">
      <c r="A49069" s="1" t="s">
        <v>180</v>
      </c>
      <c r="B49069" s="1" t="s">
        <v>240</v>
      </c>
      <c r="C49069">
        <v>0.170215156186864</v>
      </c>
      <c r="D49069">
        <v>0.81345738240120802</v>
      </c>
      <c r="E49069">
        <v>0.69315923584068095</v>
      </c>
      <c r="F49069">
        <v>0.55538273600672505</v>
      </c>
      <c r="G49069">
        <v>1</v>
      </c>
    </row>
    <row r="49070" spans="1:7" x14ac:dyDescent="0.25">
      <c r="A49070" s="1" t="s">
        <v>4160</v>
      </c>
      <c r="B49070" s="1" t="s">
        <v>22</v>
      </c>
      <c r="C49070">
        <v>0.23411799409438799</v>
      </c>
      <c r="D49070">
        <v>0.85311337943624199</v>
      </c>
      <c r="E49070">
        <v>0.38761870381146601</v>
      </c>
      <c r="F49070">
        <v>0.310573303020731</v>
      </c>
      <c r="G49070">
        <v>1</v>
      </c>
    </row>
    <row r="49071" spans="1:7" x14ac:dyDescent="0.25">
      <c r="A49071" s="1" t="s">
        <v>4475</v>
      </c>
      <c r="B49071" s="1" t="s">
        <v>236</v>
      </c>
      <c r="C49071">
        <v>0.16524725516136499</v>
      </c>
      <c r="D49071">
        <v>0.81048446177411604</v>
      </c>
      <c r="E49071">
        <v>0.46939302133428501</v>
      </c>
      <c r="F49071">
        <v>0.37609456192768698</v>
      </c>
      <c r="G49071">
        <v>1</v>
      </c>
    </row>
    <row r="49072" spans="1:7" x14ac:dyDescent="0.25">
      <c r="A49072" s="1" t="s">
        <v>6640</v>
      </c>
      <c r="B49072" s="1" t="s">
        <v>2740</v>
      </c>
      <c r="C49072">
        <v>9.4817859625408701E-2</v>
      </c>
      <c r="D49072">
        <v>0.72619251979125798</v>
      </c>
      <c r="E49072">
        <v>0.23598492618362801</v>
      </c>
      <c r="F49072">
        <v>0.18908191144088299</v>
      </c>
      <c r="G49072">
        <v>1</v>
      </c>
    </row>
    <row r="49073" spans="1:7" x14ac:dyDescent="0.25">
      <c r="A49073" s="1" t="s">
        <v>6783</v>
      </c>
      <c r="B49073" s="1" t="s">
        <v>5254</v>
      </c>
      <c r="C49073">
        <v>0.39166194389270398</v>
      </c>
      <c r="D49073">
        <v>0.91067970933561204</v>
      </c>
      <c r="E49073">
        <v>0.32936947424489199</v>
      </c>
      <c r="F49073">
        <v>0.411071043220613</v>
      </c>
      <c r="G49073">
        <v>-1</v>
      </c>
    </row>
    <row r="49074" spans="1:7" x14ac:dyDescent="0.25">
      <c r="A49074" s="1" t="s">
        <v>2256</v>
      </c>
      <c r="B49074" s="1" t="s">
        <v>1283</v>
      </c>
      <c r="C49074">
        <v>0.44634886416136199</v>
      </c>
      <c r="D49074">
        <v>0.92078254593728703</v>
      </c>
      <c r="E49074">
        <v>0.82650935150042304</v>
      </c>
      <c r="F49074">
        <v>0.66224268505394301</v>
      </c>
      <c r="G49074">
        <v>1</v>
      </c>
    </row>
    <row r="49075" spans="1:7" x14ac:dyDescent="0.25">
      <c r="A49075" s="1" t="s">
        <v>6604</v>
      </c>
      <c r="B49075" s="1" t="s">
        <v>24</v>
      </c>
      <c r="C49075">
        <v>0.53718972776901697</v>
      </c>
      <c r="D49075">
        <v>0.94370960527225201</v>
      </c>
      <c r="E49075">
        <v>0.20041085076448201</v>
      </c>
      <c r="F49075">
        <v>0.25012123615876702</v>
      </c>
      <c r="G49075">
        <v>-1</v>
      </c>
    </row>
    <row r="49076" spans="1:7" x14ac:dyDescent="0.25">
      <c r="A49076" s="1" t="s">
        <v>5477</v>
      </c>
      <c r="B49076" s="1" t="s">
        <v>1401</v>
      </c>
      <c r="C49076">
        <v>0.77085242526158804</v>
      </c>
      <c r="D49076">
        <v>0.98020924064864001</v>
      </c>
      <c r="E49076">
        <v>1.1245731329576201</v>
      </c>
      <c r="F49076">
        <v>0.901093495631071</v>
      </c>
      <c r="G49076">
        <v>1</v>
      </c>
    </row>
    <row r="49077" spans="1:7" x14ac:dyDescent="0.25">
      <c r="A49077" s="1" t="s">
        <v>658</v>
      </c>
      <c r="B49077" s="1" t="s">
        <v>236</v>
      </c>
      <c r="C49077">
        <v>0.82310604521861297</v>
      </c>
      <c r="D49077">
        <v>0.98680305226250797</v>
      </c>
      <c r="E49077">
        <v>0.121638832192502</v>
      </c>
      <c r="F49077">
        <v>9.7466616497759603E-2</v>
      </c>
      <c r="G49077">
        <v>1</v>
      </c>
    </row>
    <row r="49078" spans="1:7" x14ac:dyDescent="0.25">
      <c r="A49078" s="1" t="s">
        <v>4009</v>
      </c>
      <c r="B49078" s="1" t="s">
        <v>5254</v>
      </c>
      <c r="C49078">
        <v>0.114219002142482</v>
      </c>
      <c r="D49078">
        <v>0.75326578491991203</v>
      </c>
      <c r="E49078">
        <v>0.38743926592834899</v>
      </c>
      <c r="F49078">
        <v>0.31044702422252002</v>
      </c>
      <c r="G49078">
        <v>1</v>
      </c>
    </row>
    <row r="49079" spans="1:7" x14ac:dyDescent="0.25">
      <c r="A49079" s="1" t="s">
        <v>6584</v>
      </c>
      <c r="B49079" s="1" t="s">
        <v>1076</v>
      </c>
      <c r="C49079">
        <v>0.34032509291237001</v>
      </c>
      <c r="D49079">
        <v>0.89415127948972895</v>
      </c>
      <c r="E49079">
        <v>1.8187811038082899</v>
      </c>
      <c r="F49079">
        <v>1.4573558951535199</v>
      </c>
      <c r="G49079">
        <v>1</v>
      </c>
    </row>
    <row r="49080" spans="1:7" x14ac:dyDescent="0.25">
      <c r="A49080" s="1" t="s">
        <v>6205</v>
      </c>
      <c r="B49080" s="1" t="s">
        <v>1283</v>
      </c>
      <c r="C49080">
        <v>0.76159850854305</v>
      </c>
      <c r="D49080">
        <v>0.97961361549547299</v>
      </c>
      <c r="E49080">
        <v>0.21113239730591801</v>
      </c>
      <c r="F49080">
        <v>0.16917662311199499</v>
      </c>
      <c r="G49080">
        <v>1</v>
      </c>
    </row>
    <row r="49081" spans="1:7" x14ac:dyDescent="0.25">
      <c r="A49081" s="1" t="s">
        <v>1413</v>
      </c>
      <c r="B49081" s="1" t="s">
        <v>1264</v>
      </c>
      <c r="C49081">
        <v>0.51027424306147495</v>
      </c>
      <c r="D49081">
        <v>0.93646988627271499</v>
      </c>
      <c r="E49081">
        <v>0.70400569767929999</v>
      </c>
      <c r="F49081">
        <v>0.87859735254641103</v>
      </c>
      <c r="G49081">
        <v>-1</v>
      </c>
    </row>
    <row r="49082" spans="1:7" x14ac:dyDescent="0.25">
      <c r="A49082" s="1" t="s">
        <v>6288</v>
      </c>
      <c r="B49082" s="1" t="s">
        <v>1283</v>
      </c>
      <c r="C49082">
        <v>0.97285195390766599</v>
      </c>
      <c r="D49082">
        <v>0.99977576413564295</v>
      </c>
      <c r="E49082">
        <v>0.27755933423386098</v>
      </c>
      <c r="F49082">
        <v>0.222404087960033</v>
      </c>
      <c r="G49082">
        <v>1</v>
      </c>
    </row>
    <row r="49083" spans="1:7" x14ac:dyDescent="0.25">
      <c r="A49083" s="1" t="s">
        <v>1054</v>
      </c>
      <c r="B49083" s="1" t="s">
        <v>5254</v>
      </c>
      <c r="C49083">
        <v>0.123534181937637</v>
      </c>
      <c r="D49083">
        <v>0.76453082663368299</v>
      </c>
      <c r="E49083">
        <v>0.61124293172372202</v>
      </c>
      <c r="F49083">
        <v>0.48978045761191702</v>
      </c>
      <c r="G49083">
        <v>1</v>
      </c>
    </row>
    <row r="49084" spans="1:7" x14ac:dyDescent="0.25">
      <c r="A49084" s="1" t="s">
        <v>9000</v>
      </c>
      <c r="B49084" s="1" t="s">
        <v>1283</v>
      </c>
      <c r="C49084">
        <v>0.23160182159107701</v>
      </c>
      <c r="D49084">
        <v>0.850851166058472</v>
      </c>
      <c r="E49084">
        <v>0.97000064073041004</v>
      </c>
      <c r="F49084">
        <v>0.77725070991234602</v>
      </c>
      <c r="G49084">
        <v>1</v>
      </c>
    </row>
    <row r="49085" spans="1:7" x14ac:dyDescent="0.25">
      <c r="A49085" s="1" t="s">
        <v>4640</v>
      </c>
      <c r="B49085" s="1" t="s">
        <v>4728</v>
      </c>
      <c r="C49085">
        <v>0.46729097268369402</v>
      </c>
      <c r="D49085">
        <v>0.92559369793027102</v>
      </c>
      <c r="E49085">
        <v>0.24637082558249401</v>
      </c>
      <c r="F49085">
        <v>0.19741517837411801</v>
      </c>
      <c r="G49085">
        <v>1</v>
      </c>
    </row>
    <row r="49086" spans="1:7" x14ac:dyDescent="0.25">
      <c r="A49086" s="1" t="s">
        <v>5991</v>
      </c>
      <c r="B49086" s="1" t="s">
        <v>1283</v>
      </c>
      <c r="C49086">
        <v>0.30112063315697701</v>
      </c>
      <c r="D49086">
        <v>0.877522207328294</v>
      </c>
      <c r="E49086">
        <v>0.64977455121376304</v>
      </c>
      <c r="F49086">
        <v>0.52066179951062397</v>
      </c>
      <c r="G49086">
        <v>1</v>
      </c>
    </row>
    <row r="49087" spans="1:7" x14ac:dyDescent="0.25">
      <c r="A49087" s="1" t="s">
        <v>10921</v>
      </c>
      <c r="B49087" s="1" t="s">
        <v>1492</v>
      </c>
      <c r="C49087">
        <v>0.72639150103335104</v>
      </c>
      <c r="D49087">
        <v>0.97445389705297303</v>
      </c>
      <c r="E49087">
        <v>0.79515334031814</v>
      </c>
      <c r="F49087">
        <v>0.63716395698183803</v>
      </c>
      <c r="G49087">
        <v>1</v>
      </c>
    </row>
    <row r="49088" spans="1:7" x14ac:dyDescent="0.25">
      <c r="A49088" s="1" t="s">
        <v>3889</v>
      </c>
      <c r="B49088" s="1" t="s">
        <v>2575</v>
      </c>
      <c r="C49088">
        <v>0.667845228987342</v>
      </c>
      <c r="D49088">
        <v>0.96691829225076298</v>
      </c>
      <c r="E49088">
        <v>0.244713546053376</v>
      </c>
      <c r="F49088">
        <v>0.19609221311469299</v>
      </c>
      <c r="G49088">
        <v>1</v>
      </c>
    </row>
    <row r="49089" spans="1:7" x14ac:dyDescent="0.25">
      <c r="A49089" s="1" t="s">
        <v>4154</v>
      </c>
      <c r="B49089" s="1" t="s">
        <v>1492</v>
      </c>
      <c r="C49089">
        <v>0.33871188615702302</v>
      </c>
      <c r="D49089">
        <v>0.89318389743690796</v>
      </c>
      <c r="E49089">
        <v>0.57497660597867495</v>
      </c>
      <c r="F49089">
        <v>0.71753715021974296</v>
      </c>
      <c r="G49089">
        <v>-1</v>
      </c>
    </row>
    <row r="49090" spans="1:7" x14ac:dyDescent="0.25">
      <c r="A49090" s="1" t="s">
        <v>6699</v>
      </c>
      <c r="B49090" s="1" t="s">
        <v>6823</v>
      </c>
      <c r="C49090">
        <v>0.21190920744866601</v>
      </c>
      <c r="D49090">
        <v>0.84081759798757405</v>
      </c>
      <c r="E49090">
        <v>0.24941102085842401</v>
      </c>
      <c r="F49090">
        <v>0.19985870065522901</v>
      </c>
      <c r="G49090">
        <v>1</v>
      </c>
    </row>
    <row r="49091" spans="1:7" x14ac:dyDescent="0.25">
      <c r="A49091" s="1" t="s">
        <v>6734</v>
      </c>
      <c r="B49091" s="1" t="s">
        <v>2575</v>
      </c>
      <c r="C49091">
        <v>0.39920358921264498</v>
      </c>
      <c r="D49091">
        <v>0.91067970933561204</v>
      </c>
      <c r="E49091">
        <v>0.43188013031510197</v>
      </c>
      <c r="F49091">
        <v>0.53895736532653604</v>
      </c>
      <c r="G49091">
        <v>-1</v>
      </c>
    </row>
    <row r="49092" spans="1:7" x14ac:dyDescent="0.25">
      <c r="A49092" s="1" t="s">
        <v>5163</v>
      </c>
      <c r="B49092" s="1" t="s">
        <v>8206</v>
      </c>
      <c r="C49092">
        <v>3.8082703978986901E-2</v>
      </c>
      <c r="D49092">
        <v>0.580953339714957</v>
      </c>
      <c r="E49092">
        <v>0.2907686748767</v>
      </c>
      <c r="F49092">
        <v>0.36285807470283299</v>
      </c>
      <c r="G49092">
        <v>-1</v>
      </c>
    </row>
    <row r="49093" spans="1:7" x14ac:dyDescent="0.25">
      <c r="A49093" s="1" t="s">
        <v>9436</v>
      </c>
      <c r="B49093" s="1" t="s">
        <v>1492</v>
      </c>
      <c r="C49093">
        <v>0.797638878168348</v>
      </c>
      <c r="D49093">
        <v>0.98338548354683897</v>
      </c>
      <c r="E49093">
        <v>9.3632510334486696</v>
      </c>
      <c r="F49093">
        <v>7.5030543353644497</v>
      </c>
      <c r="G49093">
        <v>1</v>
      </c>
    </row>
    <row r="49094" spans="1:7" x14ac:dyDescent="0.25">
      <c r="A49094" s="1" t="s">
        <v>4550</v>
      </c>
      <c r="B49094" s="1" t="s">
        <v>1268</v>
      </c>
      <c r="C49094">
        <v>7.7440970503420206E-2</v>
      </c>
      <c r="D49094">
        <v>0.69214404889799597</v>
      </c>
      <c r="E49094">
        <v>1.4926800612403901</v>
      </c>
      <c r="F49094">
        <v>1.19613938842751</v>
      </c>
      <c r="G49094">
        <v>1</v>
      </c>
    </row>
    <row r="49095" spans="1:7" x14ac:dyDescent="0.25">
      <c r="A49095" s="1" t="s">
        <v>80</v>
      </c>
      <c r="B49095" s="1" t="s">
        <v>676</v>
      </c>
      <c r="C49095">
        <v>0.40973603582728801</v>
      </c>
      <c r="D49095">
        <v>0.91246451232954195</v>
      </c>
      <c r="E49095">
        <v>0.46780245759900502</v>
      </c>
      <c r="F49095">
        <v>0.37487004106643901</v>
      </c>
      <c r="G49095">
        <v>1</v>
      </c>
    </row>
    <row r="49096" spans="1:7" x14ac:dyDescent="0.25">
      <c r="A49096" s="1" t="s">
        <v>3550</v>
      </c>
      <c r="B49096" s="1" t="s">
        <v>236</v>
      </c>
      <c r="C49096">
        <v>0.46426616705565998</v>
      </c>
      <c r="D49096">
        <v>0.92489790921517301</v>
      </c>
      <c r="E49096">
        <v>0.53772307782616902</v>
      </c>
      <c r="F49096">
        <v>0.43090347499075499</v>
      </c>
      <c r="G49096">
        <v>1</v>
      </c>
    </row>
    <row r="49097" spans="1:7" x14ac:dyDescent="0.25">
      <c r="A49097" s="1" t="s">
        <v>413</v>
      </c>
      <c r="B49097" s="1" t="s">
        <v>2575</v>
      </c>
      <c r="C49097">
        <v>0.26908266791483498</v>
      </c>
      <c r="D49097">
        <v>0.86740309478737398</v>
      </c>
      <c r="E49097">
        <v>0.40405690815763401</v>
      </c>
      <c r="F49097">
        <v>0.50422004233397399</v>
      </c>
      <c r="G49097">
        <v>-1</v>
      </c>
    </row>
    <row r="49098" spans="1:7" x14ac:dyDescent="0.25">
      <c r="A49098" s="1" t="s">
        <v>11516</v>
      </c>
      <c r="B49098" s="1" t="s">
        <v>815</v>
      </c>
      <c r="C49098">
        <v>0.23323204791003099</v>
      </c>
      <c r="D49098">
        <v>0.85234979248075005</v>
      </c>
      <c r="E49098">
        <v>6.4259158923796598</v>
      </c>
      <c r="F49098">
        <v>5.1494471908468302</v>
      </c>
      <c r="G49098">
        <v>1</v>
      </c>
    </row>
    <row r="49099" spans="1:7" x14ac:dyDescent="0.25">
      <c r="A49099" s="1" t="s">
        <v>250</v>
      </c>
      <c r="B49099" s="1" t="s">
        <v>2740</v>
      </c>
      <c r="C49099">
        <v>0.222372728262661</v>
      </c>
      <c r="D49099">
        <v>0.84541010572251696</v>
      </c>
      <c r="E49099">
        <v>0.11523282604573599</v>
      </c>
      <c r="F49099">
        <v>0.14379686918928999</v>
      </c>
      <c r="G49099">
        <v>-1</v>
      </c>
    </row>
    <row r="49100" spans="1:7" x14ac:dyDescent="0.25">
      <c r="A49100" s="1" t="s">
        <v>7685</v>
      </c>
      <c r="B49100" s="1" t="s">
        <v>2740</v>
      </c>
      <c r="C49100">
        <v>0.84640461661877098</v>
      </c>
      <c r="D49100">
        <v>0.98909966315058295</v>
      </c>
      <c r="E49100">
        <v>0.18227619428136299</v>
      </c>
      <c r="F49100">
        <v>0.14606866826526599</v>
      </c>
      <c r="G49100">
        <v>1</v>
      </c>
    </row>
    <row r="49101" spans="1:7" x14ac:dyDescent="0.25">
      <c r="A49101" s="1" t="s">
        <v>9508</v>
      </c>
      <c r="B49101" s="1" t="s">
        <v>24</v>
      </c>
      <c r="C49101">
        <v>0.772698873532212</v>
      </c>
      <c r="D49101">
        <v>0.98020924064864001</v>
      </c>
      <c r="E49101">
        <v>0.147316300976993</v>
      </c>
      <c r="F49101">
        <v>0.18383215817764401</v>
      </c>
      <c r="G49101">
        <v>-1</v>
      </c>
    </row>
    <row r="49102" spans="1:7" x14ac:dyDescent="0.25">
      <c r="A49102" s="1" t="s">
        <v>339</v>
      </c>
      <c r="B49102" s="1" t="s">
        <v>2350</v>
      </c>
      <c r="C49102">
        <v>6.1207196358993E-2</v>
      </c>
      <c r="D49102">
        <v>0.65637447293084705</v>
      </c>
      <c r="E49102">
        <v>0.71843894493955296</v>
      </c>
      <c r="F49102">
        <v>0.89651790768190598</v>
      </c>
      <c r="G49102">
        <v>-1</v>
      </c>
    </row>
    <row r="49103" spans="1:7" x14ac:dyDescent="0.25">
      <c r="A49103" s="1" t="s">
        <v>11784</v>
      </c>
      <c r="B49103" s="1" t="s">
        <v>1076</v>
      </c>
      <c r="C49103">
        <v>0.52482379105490895</v>
      </c>
      <c r="D49103">
        <v>0.93987677710200501</v>
      </c>
      <c r="E49103">
        <v>0.20794405675429101</v>
      </c>
      <c r="F49103">
        <v>0.166640795135304</v>
      </c>
      <c r="G49103">
        <v>1</v>
      </c>
    </row>
    <row r="49104" spans="1:7" x14ac:dyDescent="0.25">
      <c r="A49104" s="1" t="s">
        <v>230</v>
      </c>
      <c r="B49104" s="1" t="s">
        <v>6823</v>
      </c>
      <c r="C49104">
        <v>6.7219646318302203E-5</v>
      </c>
      <c r="D49104">
        <v>1.3961742143540999E-2</v>
      </c>
      <c r="E49104">
        <v>15.778505656374801</v>
      </c>
      <c r="F49104">
        <v>19.689107783011199</v>
      </c>
      <c r="G49104">
        <v>-1</v>
      </c>
    </row>
    <row r="49105" spans="1:7" x14ac:dyDescent="0.25">
      <c r="A49105" s="1" t="s">
        <v>8159</v>
      </c>
      <c r="B49105" s="1" t="s">
        <v>1076</v>
      </c>
      <c r="C49105">
        <v>0.56762066222601104</v>
      </c>
      <c r="D49105">
        <v>0.94981977457932898</v>
      </c>
      <c r="E49105">
        <v>0.66831822365128801</v>
      </c>
      <c r="F49105">
        <v>0.5355840744325</v>
      </c>
      <c r="G49105">
        <v>1</v>
      </c>
    </row>
    <row r="49106" spans="1:7" x14ac:dyDescent="0.25">
      <c r="A49106" s="1" t="s">
        <v>787</v>
      </c>
      <c r="B49106" s="1" t="s">
        <v>1264</v>
      </c>
      <c r="C49106">
        <v>0.78879426465203595</v>
      </c>
      <c r="D49106">
        <v>0.98283783020079696</v>
      </c>
      <c r="E49106">
        <v>0.188299841097994</v>
      </c>
      <c r="F49106">
        <v>0.15090185862848099</v>
      </c>
      <c r="G49106">
        <v>1</v>
      </c>
    </row>
    <row r="49107" spans="1:7" x14ac:dyDescent="0.25">
      <c r="A49107" s="1" t="s">
        <v>9276</v>
      </c>
      <c r="B49107" s="1" t="s">
        <v>4593</v>
      </c>
      <c r="C49107">
        <v>0.45249598119571799</v>
      </c>
      <c r="D49107">
        <v>0.92232738396454905</v>
      </c>
      <c r="E49107">
        <v>9.8839667547627796E-2</v>
      </c>
      <c r="F49107">
        <v>0.12333391293283</v>
      </c>
      <c r="G49107">
        <v>-1</v>
      </c>
    </row>
    <row r="49108" spans="1:7" x14ac:dyDescent="0.25">
      <c r="A49108" s="1" t="s">
        <v>2475</v>
      </c>
      <c r="B49108" s="1" t="s">
        <v>6823</v>
      </c>
      <c r="C49108">
        <v>0.140808669543246</v>
      </c>
      <c r="D49108">
        <v>0.78424176733651196</v>
      </c>
      <c r="E49108">
        <v>0.19103032668904099</v>
      </c>
      <c r="F49108">
        <v>0.23836901878596001</v>
      </c>
      <c r="G49108">
        <v>-1</v>
      </c>
    </row>
    <row r="49109" spans="1:7" x14ac:dyDescent="0.25">
      <c r="A49109" s="1" t="s">
        <v>1781</v>
      </c>
      <c r="B49109" s="1" t="s">
        <v>24</v>
      </c>
      <c r="C49109">
        <v>9.92251041285927E-2</v>
      </c>
      <c r="D49109">
        <v>0.73227844318226398</v>
      </c>
      <c r="E49109">
        <v>0.27455932958424001</v>
      </c>
      <c r="F49109">
        <v>0.34259644508488302</v>
      </c>
      <c r="G49109">
        <v>-1</v>
      </c>
    </row>
    <row r="49110" spans="1:7" x14ac:dyDescent="0.25">
      <c r="A49110" s="1" t="s">
        <v>6849</v>
      </c>
      <c r="B49110" s="1" t="s">
        <v>1268</v>
      </c>
      <c r="C49110">
        <v>0.40905844859281598</v>
      </c>
      <c r="D49110">
        <v>0.91222211623136795</v>
      </c>
      <c r="E49110">
        <v>0.141916156403118</v>
      </c>
      <c r="F49110">
        <v>0.177083465781774</v>
      </c>
      <c r="G49110">
        <v>-1</v>
      </c>
    </row>
    <row r="49111" spans="1:7" x14ac:dyDescent="0.25">
      <c r="A49111" s="1" t="s">
        <v>150</v>
      </c>
      <c r="B49111" s="1" t="s">
        <v>236</v>
      </c>
      <c r="C49111">
        <v>0.46074174593950101</v>
      </c>
      <c r="D49111">
        <v>0.92426143615887901</v>
      </c>
      <c r="E49111">
        <v>1.3604213810028001</v>
      </c>
      <c r="F49111">
        <v>1.0902541467801199</v>
      </c>
      <c r="G49111">
        <v>1</v>
      </c>
    </row>
    <row r="49112" spans="1:7" x14ac:dyDescent="0.25">
      <c r="A49112" s="1" t="s">
        <v>9937</v>
      </c>
      <c r="B49112" s="1" t="s">
        <v>236</v>
      </c>
      <c r="C49112">
        <v>0.37031545853310399</v>
      </c>
      <c r="D49112">
        <v>0.90684368993061204</v>
      </c>
      <c r="E49112">
        <v>0.105595579497457</v>
      </c>
      <c r="F49112">
        <v>0.13176231694047899</v>
      </c>
      <c r="G49112">
        <v>-1</v>
      </c>
    </row>
    <row r="49113" spans="1:7" x14ac:dyDescent="0.25">
      <c r="A49113" s="1" t="s">
        <v>2332</v>
      </c>
      <c r="B49113" s="1" t="s">
        <v>236</v>
      </c>
      <c r="C49113">
        <v>0.60715444474663405</v>
      </c>
      <c r="D49113">
        <v>0.95700669524188298</v>
      </c>
      <c r="E49113">
        <v>0.18566333522624801</v>
      </c>
      <c r="F49113">
        <v>0.23167025418425899</v>
      </c>
      <c r="G49113">
        <v>-1</v>
      </c>
    </row>
    <row r="49114" spans="1:7" x14ac:dyDescent="0.25">
      <c r="A49114" s="1" t="s">
        <v>5164</v>
      </c>
      <c r="B49114" s="1" t="s">
        <v>4728</v>
      </c>
      <c r="C49114">
        <v>0.73476515472084902</v>
      </c>
      <c r="D49114">
        <v>0.97583703935226995</v>
      </c>
      <c r="E49114">
        <v>0.23347078340121</v>
      </c>
      <c r="F49114">
        <v>0.29132381371426802</v>
      </c>
      <c r="G49114">
        <v>-1</v>
      </c>
    </row>
    <row r="49115" spans="1:7" x14ac:dyDescent="0.25">
      <c r="A49115" s="1" t="s">
        <v>7201</v>
      </c>
      <c r="B49115" s="1" t="s">
        <v>8712</v>
      </c>
      <c r="C49115">
        <v>6.0692414886816703E-5</v>
      </c>
      <c r="D49115">
        <v>1.29074242900222E-2</v>
      </c>
      <c r="E49115">
        <v>0.28163181152678102</v>
      </c>
      <c r="F49115">
        <v>0.35141876477467399</v>
      </c>
      <c r="G49115">
        <v>-1</v>
      </c>
    </row>
    <row r="49116" spans="1:7" x14ac:dyDescent="0.25">
      <c r="A49116" s="1" t="s">
        <v>7464</v>
      </c>
      <c r="B49116" s="1" t="s">
        <v>1264</v>
      </c>
      <c r="C49116">
        <v>0.16424263302102901</v>
      </c>
      <c r="D49116">
        <v>0.80936341805714795</v>
      </c>
      <c r="E49116">
        <v>2.99935592229459</v>
      </c>
      <c r="F49116">
        <v>2.40373827221473</v>
      </c>
      <c r="G49116">
        <v>1</v>
      </c>
    </row>
    <row r="49117" spans="1:7" x14ac:dyDescent="0.25">
      <c r="A49117" s="1" t="s">
        <v>5684</v>
      </c>
      <c r="B49117" s="1" t="s">
        <v>240</v>
      </c>
      <c r="C49117">
        <v>0.73057955657298901</v>
      </c>
      <c r="D49117">
        <v>0.97503674760961601</v>
      </c>
      <c r="E49117">
        <v>1.0470687392781199</v>
      </c>
      <c r="F49117">
        <v>0.83915010464407402</v>
      </c>
      <c r="G49117">
        <v>1</v>
      </c>
    </row>
    <row r="49118" spans="1:7" x14ac:dyDescent="0.25">
      <c r="A49118" s="1" t="s">
        <v>7919</v>
      </c>
      <c r="B49118" s="1" t="s">
        <v>1401</v>
      </c>
      <c r="C49118">
        <v>0.62199592535905102</v>
      </c>
      <c r="D49118">
        <v>0.95943769876127705</v>
      </c>
      <c r="E49118">
        <v>0.60648673736356595</v>
      </c>
      <c r="F49118">
        <v>0.75675300597472595</v>
      </c>
      <c r="G49118">
        <v>-1</v>
      </c>
    </row>
    <row r="49119" spans="1:7" x14ac:dyDescent="0.25">
      <c r="A49119" s="1" t="s">
        <v>2618</v>
      </c>
      <c r="B49119" s="1" t="s">
        <v>236</v>
      </c>
      <c r="C49119">
        <v>0.51082123100647303</v>
      </c>
      <c r="D49119">
        <v>0.936525848579978</v>
      </c>
      <c r="E49119">
        <v>0.18003676062927601</v>
      </c>
      <c r="F49119">
        <v>0.14428796879341399</v>
      </c>
      <c r="G49119">
        <v>1</v>
      </c>
    </row>
    <row r="49120" spans="1:7" x14ac:dyDescent="0.25">
      <c r="A49120" s="1" t="s">
        <v>2147</v>
      </c>
      <c r="B49120" s="1" t="s">
        <v>240</v>
      </c>
      <c r="C49120">
        <v>0.72597251254024497</v>
      </c>
      <c r="D49120">
        <v>0.97438955323708898</v>
      </c>
      <c r="E49120">
        <v>0.54014905247947198</v>
      </c>
      <c r="F49120">
        <v>0.67397560468489803</v>
      </c>
      <c r="G49120">
        <v>-1</v>
      </c>
    </row>
    <row r="49121" spans="1:7" x14ac:dyDescent="0.25">
      <c r="A49121" s="1" t="s">
        <v>4416</v>
      </c>
      <c r="B49121" s="1" t="s">
        <v>6823</v>
      </c>
      <c r="C49121">
        <v>0.40175302700103499</v>
      </c>
      <c r="D49121">
        <v>0.91067970933561204</v>
      </c>
      <c r="E49121">
        <v>0.42771456652788398</v>
      </c>
      <c r="F49121">
        <v>0.34278723950658202</v>
      </c>
      <c r="G49121">
        <v>1</v>
      </c>
    </row>
    <row r="49122" spans="1:7" x14ac:dyDescent="0.25">
      <c r="A49122" s="1" t="s">
        <v>5001</v>
      </c>
      <c r="B49122" s="1" t="s">
        <v>22</v>
      </c>
      <c r="C49122">
        <v>0.53023938622355404</v>
      </c>
      <c r="D49122">
        <v>0.94169984027647902</v>
      </c>
      <c r="E49122">
        <v>0.46596729010077798</v>
      </c>
      <c r="F49122">
        <v>0.37344482916730898</v>
      </c>
      <c r="G49122">
        <v>1</v>
      </c>
    </row>
    <row r="49123" spans="1:7" x14ac:dyDescent="0.25">
      <c r="A49123" s="1" t="s">
        <v>1426</v>
      </c>
      <c r="B49123" s="1" t="s">
        <v>2575</v>
      </c>
      <c r="C49123">
        <v>0.57001649367680196</v>
      </c>
      <c r="D49123">
        <v>0.95020376917461602</v>
      </c>
      <c r="E49123">
        <v>0.316424913608782</v>
      </c>
      <c r="F49123">
        <v>0.25359635225558902</v>
      </c>
      <c r="G49123">
        <v>1</v>
      </c>
    </row>
    <row r="49124" spans="1:7" x14ac:dyDescent="0.25">
      <c r="A49124" s="1" t="s">
        <v>8682</v>
      </c>
      <c r="B49124" s="1" t="s">
        <v>4593</v>
      </c>
      <c r="C49124">
        <v>0.504026595925958</v>
      </c>
      <c r="D49124">
        <v>0.93477064454688696</v>
      </c>
      <c r="E49124">
        <v>0.10288247962946501</v>
      </c>
      <c r="F49124">
        <v>8.2454431323738905E-2</v>
      </c>
      <c r="G49124">
        <v>1</v>
      </c>
    </row>
    <row r="49125" spans="1:7" x14ac:dyDescent="0.25">
      <c r="A49125" s="1" t="s">
        <v>5592</v>
      </c>
      <c r="B49125" s="1" t="s">
        <v>1401</v>
      </c>
      <c r="C49125">
        <v>0.71875531231734802</v>
      </c>
      <c r="D49125">
        <v>0.97366582690426995</v>
      </c>
      <c r="E49125">
        <v>0.88918309561521902</v>
      </c>
      <c r="F49125">
        <v>1.1094742258696899</v>
      </c>
      <c r="G49125">
        <v>-1</v>
      </c>
    </row>
    <row r="49126" spans="1:7" x14ac:dyDescent="0.25">
      <c r="A49126" s="1" t="s">
        <v>2451</v>
      </c>
      <c r="B49126" s="1" t="s">
        <v>240</v>
      </c>
      <c r="C49126">
        <v>0.42099931391113798</v>
      </c>
      <c r="D49126">
        <v>0.91610640484060701</v>
      </c>
      <c r="E49126">
        <v>0.37165769596190601</v>
      </c>
      <c r="F49126">
        <v>0.29786392978850301</v>
      </c>
      <c r="G49126">
        <v>1</v>
      </c>
    </row>
    <row r="49127" spans="1:7" x14ac:dyDescent="0.25">
      <c r="A49127" s="1" t="s">
        <v>8647</v>
      </c>
      <c r="B49127" s="1" t="s">
        <v>8</v>
      </c>
      <c r="C49127">
        <v>0.34138373434531699</v>
      </c>
      <c r="D49127">
        <v>0.89477239393371399</v>
      </c>
      <c r="E49127">
        <v>0.39230147850621799</v>
      </c>
      <c r="F49127">
        <v>0.31440944126193199</v>
      </c>
      <c r="G49127">
        <v>1</v>
      </c>
    </row>
    <row r="49128" spans="1:7" x14ac:dyDescent="0.25">
      <c r="A49128" s="1" t="s">
        <v>6225</v>
      </c>
      <c r="B49128" s="1" t="s">
        <v>2350</v>
      </c>
      <c r="C49128">
        <v>3.9390784751035302E-2</v>
      </c>
      <c r="D49128">
        <v>0.58687572969105795</v>
      </c>
      <c r="E49128">
        <v>0.21959037982160301</v>
      </c>
      <c r="F49128">
        <v>0.27399030450291101</v>
      </c>
      <c r="G49128">
        <v>-1</v>
      </c>
    </row>
    <row r="49129" spans="1:7" x14ac:dyDescent="0.25">
      <c r="A49129" s="1" t="s">
        <v>11785</v>
      </c>
      <c r="B49129" s="1" t="s">
        <v>2350</v>
      </c>
      <c r="C49129">
        <v>0.940747038561215</v>
      </c>
      <c r="D49129">
        <v>0.996386329014181</v>
      </c>
      <c r="E49129">
        <v>0.102529678051967</v>
      </c>
      <c r="F49129">
        <v>8.2173622133260196E-2</v>
      </c>
      <c r="G49129">
        <v>1</v>
      </c>
    </row>
    <row r="49130" spans="1:7" x14ac:dyDescent="0.25">
      <c r="A49130" s="1" t="s">
        <v>2076</v>
      </c>
      <c r="B49130" s="1" t="s">
        <v>4728</v>
      </c>
      <c r="C49130">
        <v>4.2587041437868303E-2</v>
      </c>
      <c r="D49130">
        <v>0.59902338248718001</v>
      </c>
      <c r="E49130">
        <v>0.94278903342408205</v>
      </c>
      <c r="F49130">
        <v>0.75561027597728903</v>
      </c>
      <c r="G49130">
        <v>1</v>
      </c>
    </row>
    <row r="49131" spans="1:7" x14ac:dyDescent="0.25">
      <c r="A49131" s="1" t="s">
        <v>451</v>
      </c>
      <c r="B49131" s="1" t="s">
        <v>2350</v>
      </c>
      <c r="C49131">
        <v>0.366587130108048</v>
      </c>
      <c r="D49131">
        <v>0.90525598084620496</v>
      </c>
      <c r="E49131">
        <v>7.5460142249986401E-2</v>
      </c>
      <c r="F49131">
        <v>6.04786615881985E-2</v>
      </c>
      <c r="G49131">
        <v>1</v>
      </c>
    </row>
    <row r="49132" spans="1:7" x14ac:dyDescent="0.25">
      <c r="A49132" s="1" t="s">
        <v>3751</v>
      </c>
      <c r="B49132" s="1" t="s">
        <v>676</v>
      </c>
      <c r="C49132">
        <v>0.91077377208223498</v>
      </c>
      <c r="D49132">
        <v>0.99419854502942395</v>
      </c>
      <c r="E49132">
        <v>0.56132370624793904</v>
      </c>
      <c r="F49132">
        <v>0.44988381358075102</v>
      </c>
      <c r="G49132">
        <v>1</v>
      </c>
    </row>
    <row r="49133" spans="1:7" x14ac:dyDescent="0.25">
      <c r="A49133" s="1" t="s">
        <v>4192</v>
      </c>
      <c r="B49133" s="1" t="s">
        <v>236</v>
      </c>
      <c r="C49133">
        <v>0.35702509056660398</v>
      </c>
      <c r="D49133">
        <v>0.90145653865131603</v>
      </c>
      <c r="E49133">
        <v>0.52142154203521496</v>
      </c>
      <c r="F49133">
        <v>0.41790437744554998</v>
      </c>
      <c r="G49133">
        <v>1</v>
      </c>
    </row>
    <row r="49134" spans="1:7" x14ac:dyDescent="0.25">
      <c r="A49134" s="1" t="s">
        <v>6939</v>
      </c>
      <c r="B49134" s="1" t="s">
        <v>1264</v>
      </c>
      <c r="C49134">
        <v>0.74847857492639802</v>
      </c>
      <c r="D49134">
        <v>0.977599109441045</v>
      </c>
      <c r="E49134">
        <v>0.45946509420312798</v>
      </c>
      <c r="F49134">
        <v>0.57327433311238596</v>
      </c>
      <c r="G49134">
        <v>-1</v>
      </c>
    </row>
    <row r="49135" spans="1:7" x14ac:dyDescent="0.25">
      <c r="A49135" s="1" t="s">
        <v>2719</v>
      </c>
      <c r="B49135" s="1" t="s">
        <v>236</v>
      </c>
      <c r="C49135">
        <v>0.53752324130762996</v>
      </c>
      <c r="D49135">
        <v>0.94376947612369599</v>
      </c>
      <c r="E49135">
        <v>0.143569106459316</v>
      </c>
      <c r="F49135">
        <v>0.17913057247789299</v>
      </c>
      <c r="G49135">
        <v>-1</v>
      </c>
    </row>
    <row r="49136" spans="1:7" x14ac:dyDescent="0.25">
      <c r="A49136" s="1" t="s">
        <v>6460</v>
      </c>
      <c r="B49136" s="1" t="s">
        <v>2350</v>
      </c>
      <c r="C49136">
        <v>0.36369699599663402</v>
      </c>
      <c r="D49136">
        <v>0.90422228860486098</v>
      </c>
      <c r="E49136">
        <v>0.19887359845321001</v>
      </c>
      <c r="F49136">
        <v>0.248133417475529</v>
      </c>
      <c r="G49136">
        <v>-1</v>
      </c>
    </row>
    <row r="49137" spans="1:7" x14ac:dyDescent="0.25">
      <c r="A49137" s="1" t="s">
        <v>10933</v>
      </c>
      <c r="B49137" s="1" t="s">
        <v>1076</v>
      </c>
      <c r="C49137">
        <v>0.63597604272365105</v>
      </c>
      <c r="D49137">
        <v>0.96175100362959398</v>
      </c>
      <c r="E49137">
        <v>0.35117568075884298</v>
      </c>
      <c r="F49137">
        <v>0.28146126736837002</v>
      </c>
      <c r="G49137">
        <v>1</v>
      </c>
    </row>
    <row r="49138" spans="1:7" x14ac:dyDescent="0.25">
      <c r="A49138" s="1" t="s">
        <v>1373</v>
      </c>
      <c r="B49138" s="1" t="s">
        <v>8888</v>
      </c>
      <c r="C49138">
        <v>0.33779093720990799</v>
      </c>
      <c r="D49138">
        <v>0.89303282859474198</v>
      </c>
      <c r="E49138">
        <v>0.28243538828041698</v>
      </c>
      <c r="F49138">
        <v>0.352387543697047</v>
      </c>
      <c r="G49138">
        <v>-1</v>
      </c>
    </row>
    <row r="49139" spans="1:7" x14ac:dyDescent="0.25">
      <c r="A49139" s="1" t="s">
        <v>2865</v>
      </c>
      <c r="B49139" s="1" t="s">
        <v>22</v>
      </c>
      <c r="C49139">
        <v>6.1374654159355203E-2</v>
      </c>
      <c r="D49139">
        <v>0.65673609314040005</v>
      </c>
      <c r="E49139">
        <v>0.47169835418865003</v>
      </c>
      <c r="F49139">
        <v>0.37806196648153401</v>
      </c>
      <c r="G49139">
        <v>1</v>
      </c>
    </row>
    <row r="49140" spans="1:7" x14ac:dyDescent="0.25">
      <c r="A49140" s="1" t="s">
        <v>8109</v>
      </c>
      <c r="B49140" s="1" t="s">
        <v>2575</v>
      </c>
      <c r="C49140">
        <v>0.55082475833970501</v>
      </c>
      <c r="D49140">
        <v>0.94647917133142601</v>
      </c>
      <c r="E49140">
        <v>0.25943427078639397</v>
      </c>
      <c r="F49140">
        <v>0.32368764612596101</v>
      </c>
      <c r="G49140">
        <v>-1</v>
      </c>
    </row>
    <row r="49141" spans="1:7" x14ac:dyDescent="0.25">
      <c r="A49141" s="1" t="s">
        <v>11786</v>
      </c>
      <c r="B49141" s="1" t="s">
        <v>1266</v>
      </c>
      <c r="C49141">
        <v>0.52621065395050104</v>
      </c>
      <c r="D49141">
        <v>0.94046534390365799</v>
      </c>
      <c r="E49141">
        <v>0.159790691751451</v>
      </c>
      <c r="F49141">
        <v>0.12807179580875999</v>
      </c>
      <c r="G49141">
        <v>1</v>
      </c>
    </row>
    <row r="49142" spans="1:7" x14ac:dyDescent="0.25">
      <c r="A49142" s="1" t="s">
        <v>11787</v>
      </c>
      <c r="B49142" s="1" t="s">
        <v>1266</v>
      </c>
      <c r="C49142">
        <v>0.55812290073800797</v>
      </c>
      <c r="D49142">
        <v>0.94806393991205995</v>
      </c>
      <c r="E49142">
        <v>0.168301475233231</v>
      </c>
      <c r="F49142">
        <v>0.209980574178072</v>
      </c>
      <c r="G49142">
        <v>-1</v>
      </c>
    </row>
    <row r="49143" spans="1:7" x14ac:dyDescent="0.25">
      <c r="A49143" s="1" t="s">
        <v>5511</v>
      </c>
      <c r="B49143" s="1" t="s">
        <v>22</v>
      </c>
      <c r="C49143">
        <v>0.89923852938936499</v>
      </c>
      <c r="D49143">
        <v>0.99295611769311598</v>
      </c>
      <c r="E49143">
        <v>0.169006143770005</v>
      </c>
      <c r="F49143">
        <v>0.13546008292263501</v>
      </c>
      <c r="G49143">
        <v>1</v>
      </c>
    </row>
    <row r="49144" spans="1:7" x14ac:dyDescent="0.25">
      <c r="A49144" s="1" t="s">
        <v>4963</v>
      </c>
      <c r="B49144" s="1" t="s">
        <v>8501</v>
      </c>
      <c r="C49144">
        <v>0.129191573387821</v>
      </c>
      <c r="D49144">
        <v>0.77187199770757597</v>
      </c>
      <c r="E49144">
        <v>0.32537898202521098</v>
      </c>
      <c r="F49144">
        <v>0.260795524589992</v>
      </c>
      <c r="G49144">
        <v>1</v>
      </c>
    </row>
    <row r="49145" spans="1:7" x14ac:dyDescent="0.25">
      <c r="A49145" s="1" t="s">
        <v>4885</v>
      </c>
      <c r="B49145" s="1" t="s">
        <v>6823</v>
      </c>
      <c r="C49145">
        <v>0.167344169518055</v>
      </c>
      <c r="D49145">
        <v>0.81202670712245795</v>
      </c>
      <c r="E49145">
        <v>0.25253276851196199</v>
      </c>
      <c r="F49145">
        <v>0.20240965575768499</v>
      </c>
      <c r="G49145">
        <v>1</v>
      </c>
    </row>
    <row r="49146" spans="1:7" x14ac:dyDescent="0.25">
      <c r="A49146" s="1" t="s">
        <v>7696</v>
      </c>
      <c r="B49146" s="1" t="s">
        <v>4593</v>
      </c>
      <c r="C49146">
        <v>4.3586413256948703E-3</v>
      </c>
      <c r="D49146">
        <v>0.244549698543848</v>
      </c>
      <c r="E49146">
        <v>0.343497200584302</v>
      </c>
      <c r="F49146">
        <v>0.27532019539457497</v>
      </c>
      <c r="G49146">
        <v>1</v>
      </c>
    </row>
    <row r="49147" spans="1:7" x14ac:dyDescent="0.25">
      <c r="A49147" s="1" t="s">
        <v>211</v>
      </c>
      <c r="B49147" s="1" t="s">
        <v>1283</v>
      </c>
      <c r="C49147">
        <v>0.69830201320906904</v>
      </c>
      <c r="D49147">
        <v>0.97025228495697702</v>
      </c>
      <c r="E49147">
        <v>0.35689350597480302</v>
      </c>
      <c r="F49147">
        <v>0.445267375597307</v>
      </c>
      <c r="G49147">
        <v>-1</v>
      </c>
    </row>
    <row r="49148" spans="1:7" x14ac:dyDescent="0.25">
      <c r="A49148" s="1" t="s">
        <v>5968</v>
      </c>
      <c r="B49148" s="1" t="s">
        <v>1264</v>
      </c>
      <c r="C49148">
        <v>3.2121851114594403E-2</v>
      </c>
      <c r="D49148">
        <v>0.55259225049306404</v>
      </c>
      <c r="E49148">
        <v>1.6278981414487099</v>
      </c>
      <c r="F49148">
        <v>1.30480818816831</v>
      </c>
      <c r="G49148">
        <v>1</v>
      </c>
    </row>
    <row r="49149" spans="1:7" x14ac:dyDescent="0.25">
      <c r="A49149" s="1" t="s">
        <v>11205</v>
      </c>
      <c r="B49149" s="1" t="s">
        <v>2575</v>
      </c>
      <c r="C49149">
        <v>6.0365225081471803E-2</v>
      </c>
      <c r="D49149">
        <v>0.65393325782030898</v>
      </c>
      <c r="E49149">
        <v>1.52875071427821</v>
      </c>
      <c r="F49149">
        <v>1.22536023288664</v>
      </c>
      <c r="G49149">
        <v>1</v>
      </c>
    </row>
    <row r="49150" spans="1:7" x14ac:dyDescent="0.25">
      <c r="A49150" s="1" t="s">
        <v>5309</v>
      </c>
      <c r="B49150" s="1" t="s">
        <v>1266</v>
      </c>
      <c r="C49150">
        <v>0.107573664408551</v>
      </c>
      <c r="D49150">
        <v>0.74446043772902704</v>
      </c>
      <c r="E49150">
        <v>0.31854247754516601</v>
      </c>
      <c r="F49150">
        <v>0.397410826296695</v>
      </c>
      <c r="G49150">
        <v>-1</v>
      </c>
    </row>
    <row r="49151" spans="1:7" x14ac:dyDescent="0.25">
      <c r="A49151" s="1" t="s">
        <v>7890</v>
      </c>
      <c r="B49151" s="1" t="s">
        <v>6823</v>
      </c>
      <c r="C49151">
        <v>0.394308033608051</v>
      </c>
      <c r="D49151">
        <v>0.91067970933561204</v>
      </c>
      <c r="E49151">
        <v>0.176859088291802</v>
      </c>
      <c r="F49151">
        <v>0.22064775493379701</v>
      </c>
      <c r="G49151">
        <v>-1</v>
      </c>
    </row>
    <row r="49152" spans="1:7" x14ac:dyDescent="0.25">
      <c r="A49152" s="1" t="s">
        <v>4498</v>
      </c>
      <c r="B49152" s="1" t="s">
        <v>1266</v>
      </c>
      <c r="C49152">
        <v>0.458725232287508</v>
      </c>
      <c r="D49152">
        <v>0.92403010121021001</v>
      </c>
      <c r="E49152">
        <v>0.30638004857411999</v>
      </c>
      <c r="F49152">
        <v>0.24557893715631299</v>
      </c>
      <c r="G49152">
        <v>1</v>
      </c>
    </row>
    <row r="49153" spans="1:7" x14ac:dyDescent="0.25">
      <c r="A49153" s="1" t="s">
        <v>11141</v>
      </c>
      <c r="B49153" s="1" t="s">
        <v>1264</v>
      </c>
      <c r="C49153">
        <v>0.13174313089146</v>
      </c>
      <c r="D49153">
        <v>0.77466765370546598</v>
      </c>
      <c r="E49153">
        <v>2.28339602526979</v>
      </c>
      <c r="F49153">
        <v>1.8302608260983799</v>
      </c>
      <c r="G49153">
        <v>1</v>
      </c>
    </row>
    <row r="49154" spans="1:7" x14ac:dyDescent="0.25">
      <c r="A49154" s="1" t="s">
        <v>4423</v>
      </c>
      <c r="B49154" s="1" t="s">
        <v>8670</v>
      </c>
      <c r="C49154">
        <v>2.1256543271068001E-2</v>
      </c>
      <c r="D49154">
        <v>0.479868527162086</v>
      </c>
      <c r="E49154">
        <v>0.19066769591801799</v>
      </c>
      <c r="F49154">
        <v>0.23787288859838901</v>
      </c>
      <c r="G49154">
        <v>-1</v>
      </c>
    </row>
    <row r="49155" spans="1:7" x14ac:dyDescent="0.25">
      <c r="A49155" s="1" t="s">
        <v>11697</v>
      </c>
      <c r="B49155" s="1" t="s">
        <v>815</v>
      </c>
      <c r="C49155">
        <v>0.30378053345116901</v>
      </c>
      <c r="D49155">
        <v>0.87848550576067497</v>
      </c>
      <c r="E49155">
        <v>6.3426867902346897</v>
      </c>
      <c r="F49155">
        <v>7.9129822382437496</v>
      </c>
      <c r="G49155">
        <v>-1</v>
      </c>
    </row>
    <row r="49156" spans="1:7" x14ac:dyDescent="0.25">
      <c r="A49156" s="1" t="s">
        <v>2960</v>
      </c>
      <c r="B49156" s="1" t="s">
        <v>22</v>
      </c>
      <c r="C49156">
        <v>0.75528574637370505</v>
      </c>
      <c r="D49156">
        <v>0.97873047580885397</v>
      </c>
      <c r="E49156">
        <v>0.51674793992643897</v>
      </c>
      <c r="F49156">
        <v>0.41420360216482599</v>
      </c>
      <c r="G49156">
        <v>1</v>
      </c>
    </row>
    <row r="49157" spans="1:7" x14ac:dyDescent="0.25">
      <c r="A49157" s="1" t="s">
        <v>4138</v>
      </c>
      <c r="B49157" s="1" t="s">
        <v>1076</v>
      </c>
      <c r="C49157">
        <v>0.32005595667224002</v>
      </c>
      <c r="D49157">
        <v>0.88597955643169002</v>
      </c>
      <c r="E49157">
        <v>2.9162995384162298</v>
      </c>
      <c r="F49157">
        <v>2.3376023333892499</v>
      </c>
      <c r="G49157">
        <v>1</v>
      </c>
    </row>
    <row r="49158" spans="1:7" x14ac:dyDescent="0.25">
      <c r="A49158" s="1" t="s">
        <v>9719</v>
      </c>
      <c r="B49158" s="1" t="s">
        <v>1492</v>
      </c>
      <c r="C49158">
        <v>0.73824662528164398</v>
      </c>
      <c r="D49158">
        <v>0.97629676414510203</v>
      </c>
      <c r="E49158">
        <v>1.1802947362663201</v>
      </c>
      <c r="F49158">
        <v>0.9460847714806</v>
      </c>
      <c r="G49158">
        <v>1</v>
      </c>
    </row>
    <row r="49159" spans="1:7" x14ac:dyDescent="0.25">
      <c r="A49159" s="1" t="s">
        <v>10485</v>
      </c>
      <c r="B49159" s="1" t="s">
        <v>2740</v>
      </c>
      <c r="C49159">
        <v>0.22547270697844601</v>
      </c>
      <c r="D49159">
        <v>0.84724740245254604</v>
      </c>
      <c r="E49159">
        <v>9.2035535003011801E-2</v>
      </c>
      <c r="F49159">
        <v>7.37730260158697E-2</v>
      </c>
      <c r="G49159">
        <v>1</v>
      </c>
    </row>
    <row r="49160" spans="1:7" x14ac:dyDescent="0.25">
      <c r="A49160" s="1" t="s">
        <v>8060</v>
      </c>
      <c r="B49160" s="1" t="s">
        <v>24</v>
      </c>
      <c r="C49160">
        <v>0.326510505505406</v>
      </c>
      <c r="D49160">
        <v>0.88779030534382997</v>
      </c>
      <c r="E49160">
        <v>0.54468239765825599</v>
      </c>
      <c r="F49160">
        <v>0.67951550366636504</v>
      </c>
      <c r="G49160">
        <v>-1</v>
      </c>
    </row>
    <row r="49161" spans="1:7" x14ac:dyDescent="0.25">
      <c r="A49161" s="1" t="s">
        <v>1025</v>
      </c>
      <c r="B49161" s="1" t="s">
        <v>2575</v>
      </c>
      <c r="C49161">
        <v>0.37524556150105198</v>
      </c>
      <c r="D49161">
        <v>0.90809370327459105</v>
      </c>
      <c r="E49161">
        <v>0.71801873166506203</v>
      </c>
      <c r="F49161">
        <v>0.575547843591804</v>
      </c>
      <c r="G49161">
        <v>1</v>
      </c>
    </row>
    <row r="49162" spans="1:7" x14ac:dyDescent="0.25">
      <c r="A49162" s="1" t="s">
        <v>3500</v>
      </c>
      <c r="B49162" s="1" t="s">
        <v>1266</v>
      </c>
      <c r="C49162">
        <v>0.27037608010529901</v>
      </c>
      <c r="D49162">
        <v>0.86740309478737398</v>
      </c>
      <c r="E49162">
        <v>0.22295198575067801</v>
      </c>
      <c r="F49162">
        <v>0.27814040704548598</v>
      </c>
      <c r="G49162">
        <v>-1</v>
      </c>
    </row>
    <row r="49163" spans="1:7" x14ac:dyDescent="0.25">
      <c r="A49163" s="1" t="s">
        <v>3659</v>
      </c>
      <c r="B49163" s="1" t="s">
        <v>240</v>
      </c>
      <c r="C49163">
        <v>0.57094119993746195</v>
      </c>
      <c r="D49163">
        <v>0.95038475031428904</v>
      </c>
      <c r="E49163">
        <v>0.40358147178193998</v>
      </c>
      <c r="F49163">
        <v>0.32350331340008398</v>
      </c>
      <c r="G49163">
        <v>1</v>
      </c>
    </row>
    <row r="49164" spans="1:7" x14ac:dyDescent="0.25">
      <c r="A49164" s="1" t="s">
        <v>2060</v>
      </c>
      <c r="B49164" s="1" t="s">
        <v>8</v>
      </c>
      <c r="C49164">
        <v>0.88589726530059498</v>
      </c>
      <c r="D49164">
        <v>0.99182397094286501</v>
      </c>
      <c r="E49164">
        <v>0.25987902559921899</v>
      </c>
      <c r="F49164">
        <v>0.32420579818318002</v>
      </c>
      <c r="G49164">
        <v>-1</v>
      </c>
    </row>
    <row r="49165" spans="1:7" x14ac:dyDescent="0.25">
      <c r="A49165" s="1" t="s">
        <v>7440</v>
      </c>
      <c r="B49165" s="1" t="s">
        <v>236</v>
      </c>
      <c r="C49165">
        <v>0.59154326748852504</v>
      </c>
      <c r="D49165">
        <v>0.95414753515640305</v>
      </c>
      <c r="E49165">
        <v>0.30642183655988797</v>
      </c>
      <c r="F49165">
        <v>0.38226696617447398</v>
      </c>
      <c r="G49165">
        <v>-1</v>
      </c>
    </row>
    <row r="49166" spans="1:7" x14ac:dyDescent="0.25">
      <c r="A49166" s="1" t="s">
        <v>10533</v>
      </c>
      <c r="B49166" s="1" t="s">
        <v>8</v>
      </c>
      <c r="C49166">
        <v>0.32809437925830598</v>
      </c>
      <c r="D49166">
        <v>0.88859940561130502</v>
      </c>
      <c r="E49166">
        <v>0.44887976890755799</v>
      </c>
      <c r="F49166">
        <v>0.35982091498750302</v>
      </c>
      <c r="G49166">
        <v>1</v>
      </c>
    </row>
    <row r="49167" spans="1:7" x14ac:dyDescent="0.25">
      <c r="A49167" s="1" t="s">
        <v>3274</v>
      </c>
      <c r="B49167" s="1" t="s">
        <v>22</v>
      </c>
      <c r="C49167">
        <v>0.43658482495911899</v>
      </c>
      <c r="D49167">
        <v>0.91769613726510202</v>
      </c>
      <c r="E49167">
        <v>0.565269629853273</v>
      </c>
      <c r="F49167">
        <v>0.70517753422183804</v>
      </c>
      <c r="G49167">
        <v>-1</v>
      </c>
    </row>
    <row r="49168" spans="1:7" x14ac:dyDescent="0.25">
      <c r="A49168" s="1" t="s">
        <v>3211</v>
      </c>
      <c r="B49168" s="1" t="s">
        <v>4728</v>
      </c>
      <c r="C49168">
        <v>0.29985149324416899</v>
      </c>
      <c r="D49168">
        <v>0.87718639448705005</v>
      </c>
      <c r="E49168">
        <v>0.26476673300829001</v>
      </c>
      <c r="F49168">
        <v>0.212237394364131</v>
      </c>
      <c r="G49168">
        <v>1</v>
      </c>
    </row>
    <row r="49169" spans="1:7" x14ac:dyDescent="0.25">
      <c r="A49169" s="1" t="s">
        <v>5517</v>
      </c>
      <c r="B49169" s="1" t="s">
        <v>1268</v>
      </c>
      <c r="C49169">
        <v>0.32638336444483201</v>
      </c>
      <c r="D49169">
        <v>0.88779030534382997</v>
      </c>
      <c r="E49169">
        <v>0.50711312348200799</v>
      </c>
      <c r="F49169">
        <v>0.406503081074372</v>
      </c>
      <c r="G49169">
        <v>1</v>
      </c>
    </row>
    <row r="49170" spans="1:7" x14ac:dyDescent="0.25">
      <c r="A49170" s="1" t="s">
        <v>1772</v>
      </c>
      <c r="B49170" s="1" t="s">
        <v>1268</v>
      </c>
      <c r="C49170">
        <v>0.837860853706905</v>
      </c>
      <c r="D49170">
        <v>0.98838819945318002</v>
      </c>
      <c r="E49170">
        <v>0.16054742529937299</v>
      </c>
      <c r="F49170">
        <v>0.12869520945957599</v>
      </c>
      <c r="G49170">
        <v>1</v>
      </c>
    </row>
    <row r="49171" spans="1:7" x14ac:dyDescent="0.25">
      <c r="A49171" s="1" t="s">
        <v>4288</v>
      </c>
      <c r="B49171" s="1" t="s">
        <v>2740</v>
      </c>
      <c r="C49171">
        <v>0.20729196166411901</v>
      </c>
      <c r="D49171">
        <v>0.83872834418542896</v>
      </c>
      <c r="E49171">
        <v>0.25767319917924097</v>
      </c>
      <c r="F49171">
        <v>0.32144655626472701</v>
      </c>
      <c r="G49171">
        <v>-1</v>
      </c>
    </row>
    <row r="49172" spans="1:7" x14ac:dyDescent="0.25">
      <c r="A49172" s="1" t="s">
        <v>1775</v>
      </c>
      <c r="B49172" s="1" t="s">
        <v>4593</v>
      </c>
      <c r="C49172">
        <v>0.40256567999998699</v>
      </c>
      <c r="D49172">
        <v>0.91067970933561204</v>
      </c>
      <c r="E49172">
        <v>0.14311254104410701</v>
      </c>
      <c r="F49172">
        <v>0.178532204941248</v>
      </c>
      <c r="G49172">
        <v>-1</v>
      </c>
    </row>
    <row r="49173" spans="1:7" x14ac:dyDescent="0.25">
      <c r="A49173" s="1" t="s">
        <v>5289</v>
      </c>
      <c r="B49173" s="1" t="s">
        <v>2350</v>
      </c>
      <c r="C49173">
        <v>0.36192515484474402</v>
      </c>
      <c r="D49173">
        <v>0.90367543824403496</v>
      </c>
      <c r="E49173">
        <v>0.139600106504045</v>
      </c>
      <c r="F49173">
        <v>0.174146536112992</v>
      </c>
      <c r="G49173">
        <v>-1</v>
      </c>
    </row>
    <row r="49174" spans="1:7" x14ac:dyDescent="0.25">
      <c r="A49174" s="1" t="s">
        <v>7535</v>
      </c>
      <c r="B49174" s="1" t="s">
        <v>1076</v>
      </c>
      <c r="C49174">
        <v>0.76416243144833296</v>
      </c>
      <c r="D49174">
        <v>0.98002170284578205</v>
      </c>
      <c r="E49174">
        <v>0.19591707352650001</v>
      </c>
      <c r="F49174">
        <v>0.244399465080024</v>
      </c>
      <c r="G49174">
        <v>-1</v>
      </c>
    </row>
    <row r="49175" spans="1:7" x14ac:dyDescent="0.25">
      <c r="A49175" s="1" t="s">
        <v>11788</v>
      </c>
      <c r="B49175" s="1" t="s">
        <v>22</v>
      </c>
      <c r="C49175">
        <v>0.49386574739007699</v>
      </c>
      <c r="D49175">
        <v>0.93233611113534298</v>
      </c>
      <c r="E49175">
        <v>2.7454572515228501</v>
      </c>
      <c r="F49175">
        <v>3.42484079878006</v>
      </c>
      <c r="G49175">
        <v>-1</v>
      </c>
    </row>
    <row r="49176" spans="1:7" x14ac:dyDescent="0.25">
      <c r="A49176" s="1" t="s">
        <v>5527</v>
      </c>
      <c r="B49176" s="1" t="s">
        <v>236</v>
      </c>
      <c r="C49176">
        <v>0.26415675748614298</v>
      </c>
      <c r="D49176">
        <v>0.865212989976618</v>
      </c>
      <c r="E49176">
        <v>0.258869374217571</v>
      </c>
      <c r="F49176">
        <v>0.32292638026311399</v>
      </c>
      <c r="G49176">
        <v>-1</v>
      </c>
    </row>
    <row r="49177" spans="1:7" x14ac:dyDescent="0.25">
      <c r="A49177" s="1" t="s">
        <v>6992</v>
      </c>
      <c r="B49177" s="1" t="s">
        <v>2575</v>
      </c>
      <c r="C49177">
        <v>0.28448354115355401</v>
      </c>
      <c r="D49177">
        <v>0.873773706639837</v>
      </c>
      <c r="E49177">
        <v>0.57833362846010905</v>
      </c>
      <c r="F49177">
        <v>0.46361377878214</v>
      </c>
      <c r="G49177">
        <v>1</v>
      </c>
    </row>
    <row r="49178" spans="1:7" x14ac:dyDescent="0.25">
      <c r="A49178" s="1" t="s">
        <v>2589</v>
      </c>
      <c r="B49178" s="1" t="s">
        <v>4593</v>
      </c>
      <c r="C49178">
        <v>1.6889001901296202E-2</v>
      </c>
      <c r="D49178">
        <v>0.44190209369980898</v>
      </c>
      <c r="E49178">
        <v>1.1502806286304399</v>
      </c>
      <c r="F49178">
        <v>0.92211112150602204</v>
      </c>
      <c r="G49178">
        <v>1</v>
      </c>
    </row>
    <row r="49179" spans="1:7" x14ac:dyDescent="0.25">
      <c r="A49179" s="1" t="s">
        <v>4475</v>
      </c>
      <c r="B49179" s="1" t="s">
        <v>1401</v>
      </c>
      <c r="C49179">
        <v>0.44527750682378098</v>
      </c>
      <c r="D49179">
        <v>0.92031768137632097</v>
      </c>
      <c r="E49179">
        <v>0.44786326695984202</v>
      </c>
      <c r="F49179">
        <v>0.558682891169616</v>
      </c>
      <c r="G49179">
        <v>-1</v>
      </c>
    </row>
    <row r="49180" spans="1:7" x14ac:dyDescent="0.25">
      <c r="A49180" s="1" t="s">
        <v>9566</v>
      </c>
      <c r="B49180" s="1" t="s">
        <v>1264</v>
      </c>
      <c r="C49180">
        <v>0.96412951148266002</v>
      </c>
      <c r="D49180">
        <v>0.99894209294332303</v>
      </c>
      <c r="E49180">
        <v>0.37962935236134898</v>
      </c>
      <c r="F49180">
        <v>0.47356375070304502</v>
      </c>
      <c r="G49180">
        <v>-1</v>
      </c>
    </row>
    <row r="49181" spans="1:7" x14ac:dyDescent="0.25">
      <c r="A49181" s="1" t="s">
        <v>4304</v>
      </c>
      <c r="B49181" s="1" t="s">
        <v>240</v>
      </c>
      <c r="C49181">
        <v>0.98999845054600899</v>
      </c>
      <c r="D49181">
        <v>1</v>
      </c>
      <c r="E49181">
        <v>0.231975058272406</v>
      </c>
      <c r="F49181">
        <v>0.18596153531156701</v>
      </c>
      <c r="G49181">
        <v>1</v>
      </c>
    </row>
    <row r="49182" spans="1:7" x14ac:dyDescent="0.25">
      <c r="A49182" s="1" t="s">
        <v>250</v>
      </c>
      <c r="B49182" s="1" t="s">
        <v>8501</v>
      </c>
      <c r="C49182">
        <v>0.76226591470313398</v>
      </c>
      <c r="D49182">
        <v>0.97970671943875298</v>
      </c>
      <c r="E49182">
        <v>0.16733752681587299</v>
      </c>
      <c r="F49182">
        <v>0.20874275275162599</v>
      </c>
      <c r="G49182">
        <v>-1</v>
      </c>
    </row>
    <row r="49183" spans="1:7" x14ac:dyDescent="0.25">
      <c r="A49183" s="1" t="s">
        <v>264</v>
      </c>
      <c r="B49183" s="1" t="s">
        <v>4593</v>
      </c>
      <c r="C49183">
        <v>1.2866817540979901E-8</v>
      </c>
      <c r="D49183">
        <v>9.2645987939832794E-6</v>
      </c>
      <c r="E49183">
        <v>6.8401575376359904</v>
      </c>
      <c r="F49183">
        <v>8.5326015202519905</v>
      </c>
      <c r="G49183">
        <v>-1</v>
      </c>
    </row>
    <row r="49184" spans="1:7" x14ac:dyDescent="0.25">
      <c r="A49184" s="1" t="s">
        <v>5791</v>
      </c>
      <c r="B49184" s="1" t="s">
        <v>2740</v>
      </c>
      <c r="C49184">
        <v>8.5469000979941603E-2</v>
      </c>
      <c r="D49184">
        <v>0.70963305993956105</v>
      </c>
      <c r="E49184">
        <v>0.14530733753564201</v>
      </c>
      <c r="F49184">
        <v>0.116486765587082</v>
      </c>
      <c r="G49184">
        <v>1</v>
      </c>
    </row>
    <row r="49185" spans="1:7" x14ac:dyDescent="0.25">
      <c r="A49185" s="1" t="s">
        <v>2280</v>
      </c>
      <c r="B49185" s="1" t="s">
        <v>6823</v>
      </c>
      <c r="C49185">
        <v>0.50883203223312201</v>
      </c>
      <c r="D49185">
        <v>0.93611634787561304</v>
      </c>
      <c r="E49185">
        <v>0.59313683071799805</v>
      </c>
      <c r="F49185">
        <v>0.47549702961915002</v>
      </c>
      <c r="G49185">
        <v>1</v>
      </c>
    </row>
    <row r="49186" spans="1:7" x14ac:dyDescent="0.25">
      <c r="A49186" s="1" t="s">
        <v>10488</v>
      </c>
      <c r="B49186" s="1" t="s">
        <v>236</v>
      </c>
      <c r="C49186">
        <v>0.66264124010990699</v>
      </c>
      <c r="D49186">
        <v>0.96618033771620804</v>
      </c>
      <c r="E49186">
        <v>0.48000529363355399</v>
      </c>
      <c r="F49186">
        <v>0.59876005367792795</v>
      </c>
      <c r="G49186">
        <v>-1</v>
      </c>
    </row>
    <row r="49187" spans="1:7" x14ac:dyDescent="0.25">
      <c r="A49187" s="1" t="s">
        <v>1913</v>
      </c>
      <c r="B49187" s="1" t="s">
        <v>236</v>
      </c>
      <c r="C49187">
        <v>0.43106869929352198</v>
      </c>
      <c r="D49187">
        <v>0.91628342727218504</v>
      </c>
      <c r="E49187">
        <v>0.12817077050818099</v>
      </c>
      <c r="F49187">
        <v>0.159880214267309</v>
      </c>
      <c r="G49187">
        <v>-1</v>
      </c>
    </row>
    <row r="49188" spans="1:7" x14ac:dyDescent="0.25">
      <c r="A49188" s="1" t="s">
        <v>4933</v>
      </c>
      <c r="B49188" s="1" t="s">
        <v>8501</v>
      </c>
      <c r="C49188">
        <v>4.9405413071686399E-5</v>
      </c>
      <c r="D49188">
        <v>1.08268024633965E-2</v>
      </c>
      <c r="E49188">
        <v>8.1211173406263004</v>
      </c>
      <c r="F49188">
        <v>10.1302772770555</v>
      </c>
      <c r="G49188">
        <v>-1</v>
      </c>
    </row>
    <row r="49189" spans="1:7" x14ac:dyDescent="0.25">
      <c r="A49189" s="1" t="s">
        <v>2062</v>
      </c>
      <c r="B49189" s="1" t="s">
        <v>1401</v>
      </c>
      <c r="C49189">
        <v>0.69189469853047603</v>
      </c>
      <c r="D49189">
        <v>0.96919544442490002</v>
      </c>
      <c r="E49189">
        <v>0.474481862394801</v>
      </c>
      <c r="F49189">
        <v>0.59186658146071103</v>
      </c>
      <c r="G49189">
        <v>-1</v>
      </c>
    </row>
    <row r="49190" spans="1:7" x14ac:dyDescent="0.25">
      <c r="A49190" s="1" t="s">
        <v>2914</v>
      </c>
      <c r="B49190" s="1" t="s">
        <v>1264</v>
      </c>
      <c r="C49190">
        <v>0.73477043342755499</v>
      </c>
      <c r="D49190">
        <v>0.97583703935226995</v>
      </c>
      <c r="E49190">
        <v>0.394858296097991</v>
      </c>
      <c r="F49190">
        <v>0.31654711296127402</v>
      </c>
      <c r="G49190">
        <v>1</v>
      </c>
    </row>
    <row r="49191" spans="1:7" x14ac:dyDescent="0.25">
      <c r="A49191" s="1" t="s">
        <v>2916</v>
      </c>
      <c r="B49191" s="1" t="s">
        <v>2350</v>
      </c>
      <c r="C49191">
        <v>0.24572980163730401</v>
      </c>
      <c r="D49191">
        <v>0.85562363206312997</v>
      </c>
      <c r="E49191">
        <v>0.33820912695524102</v>
      </c>
      <c r="F49191">
        <v>0.42187930920810801</v>
      </c>
      <c r="G49191">
        <v>-1</v>
      </c>
    </row>
    <row r="49192" spans="1:7" x14ac:dyDescent="0.25">
      <c r="A49192" s="1" t="s">
        <v>7169</v>
      </c>
      <c r="B49192" s="1" t="s">
        <v>676</v>
      </c>
      <c r="C49192">
        <v>0.84488952638465498</v>
      </c>
      <c r="D49192">
        <v>0.98883907880878197</v>
      </c>
      <c r="E49192">
        <v>0.25972038883034099</v>
      </c>
      <c r="F49192">
        <v>0.208212514185389</v>
      </c>
      <c r="G49192">
        <v>1</v>
      </c>
    </row>
    <row r="49193" spans="1:7" x14ac:dyDescent="0.25">
      <c r="A49193" s="1" t="s">
        <v>1760</v>
      </c>
      <c r="B49193" s="1" t="s">
        <v>2740</v>
      </c>
      <c r="C49193">
        <v>0.36308632790300299</v>
      </c>
      <c r="D49193">
        <v>0.90390150387456203</v>
      </c>
      <c r="E49193">
        <v>7.7139042949633294E-2</v>
      </c>
      <c r="F49193">
        <v>9.6220931505336699E-2</v>
      </c>
      <c r="G49193">
        <v>-1</v>
      </c>
    </row>
    <row r="49194" spans="1:7" x14ac:dyDescent="0.25">
      <c r="A49194" s="1" t="s">
        <v>11446</v>
      </c>
      <c r="B49194" s="1" t="s">
        <v>1266</v>
      </c>
      <c r="C49194">
        <v>8.4818877922895997E-2</v>
      </c>
      <c r="D49194">
        <v>0.70872247566989999</v>
      </c>
      <c r="E49194">
        <v>0.54524583018852901</v>
      </c>
      <c r="F49194">
        <v>0.68012244855052995</v>
      </c>
      <c r="G49194">
        <v>-1</v>
      </c>
    </row>
    <row r="49195" spans="1:7" x14ac:dyDescent="0.25">
      <c r="A49195" s="1" t="s">
        <v>7944</v>
      </c>
      <c r="B49195" s="1" t="s">
        <v>4593</v>
      </c>
      <c r="C49195">
        <v>0.49457405320157899</v>
      </c>
      <c r="D49195">
        <v>0.93233611113534298</v>
      </c>
      <c r="E49195">
        <v>8.9730391167222298E-2</v>
      </c>
      <c r="F49195">
        <v>0.11192684930977199</v>
      </c>
      <c r="G49195">
        <v>-1</v>
      </c>
    </row>
    <row r="49196" spans="1:7" x14ac:dyDescent="0.25">
      <c r="A49196" s="1" t="s">
        <v>5845</v>
      </c>
      <c r="B49196" s="1" t="s">
        <v>2740</v>
      </c>
      <c r="C49196">
        <v>0.31853510751394798</v>
      </c>
      <c r="D49196">
        <v>0.88559401050476905</v>
      </c>
      <c r="E49196">
        <v>0.241684806851482</v>
      </c>
      <c r="F49196">
        <v>0.30146731579889202</v>
      </c>
      <c r="G49196">
        <v>-1</v>
      </c>
    </row>
    <row r="49197" spans="1:7" x14ac:dyDescent="0.25">
      <c r="A49197" s="1" t="s">
        <v>7428</v>
      </c>
      <c r="B49197" s="1" t="s">
        <v>815</v>
      </c>
      <c r="C49197">
        <v>0.87022587315077404</v>
      </c>
      <c r="D49197">
        <v>0.98928741284926502</v>
      </c>
      <c r="E49197">
        <v>0.61231144647279301</v>
      </c>
      <c r="F49197">
        <v>0.49088869761571402</v>
      </c>
      <c r="G49197">
        <v>1</v>
      </c>
    </row>
    <row r="49198" spans="1:7" x14ac:dyDescent="0.25">
      <c r="A49198" s="1" t="s">
        <v>3652</v>
      </c>
      <c r="B49198" s="1" t="s">
        <v>6823</v>
      </c>
      <c r="C49198">
        <v>0.16386759116140201</v>
      </c>
      <c r="D49198">
        <v>0.808983178261651</v>
      </c>
      <c r="E49198">
        <v>0.36937123230978502</v>
      </c>
      <c r="F49198">
        <v>0.296124867933934</v>
      </c>
      <c r="G49198">
        <v>1</v>
      </c>
    </row>
    <row r="49199" spans="1:7" x14ac:dyDescent="0.25">
      <c r="A49199" s="1" t="s">
        <v>4509</v>
      </c>
      <c r="B49199" s="1" t="s">
        <v>1268</v>
      </c>
      <c r="C49199">
        <v>0.71101029877894395</v>
      </c>
      <c r="D49199">
        <v>0.97218700675650505</v>
      </c>
      <c r="E49199">
        <v>0.12733398640840499</v>
      </c>
      <c r="F49199">
        <v>0.102083667870767</v>
      </c>
      <c r="G49199">
        <v>1</v>
      </c>
    </row>
    <row r="49200" spans="1:7" x14ac:dyDescent="0.25">
      <c r="A49200" s="1" t="s">
        <v>2628</v>
      </c>
      <c r="B49200" s="1" t="s">
        <v>2575</v>
      </c>
      <c r="C49200">
        <v>0.29145072602529398</v>
      </c>
      <c r="D49200">
        <v>0.87596135907550998</v>
      </c>
      <c r="E49200">
        <v>0.53859915152793703</v>
      </c>
      <c r="F49200">
        <v>0.43179640862409302</v>
      </c>
      <c r="G49200">
        <v>1</v>
      </c>
    </row>
    <row r="49201" spans="1:7" x14ac:dyDescent="0.25">
      <c r="A49201" s="1" t="s">
        <v>250</v>
      </c>
      <c r="B49201" s="1" t="s">
        <v>2350</v>
      </c>
      <c r="C49201">
        <v>0.50432239644127597</v>
      </c>
      <c r="D49201">
        <v>0.93484405397703796</v>
      </c>
      <c r="E49201">
        <v>0.191436690825974</v>
      </c>
      <c r="F49201">
        <v>0.15347580279197401</v>
      </c>
      <c r="G49201">
        <v>1</v>
      </c>
    </row>
    <row r="49202" spans="1:7" x14ac:dyDescent="0.25">
      <c r="A49202" s="1" t="s">
        <v>707</v>
      </c>
      <c r="B49202" s="1" t="s">
        <v>1401</v>
      </c>
      <c r="C49202">
        <v>0.91496413469115701</v>
      </c>
      <c r="D49202">
        <v>0.99460284427707701</v>
      </c>
      <c r="E49202">
        <v>0.194252200261082</v>
      </c>
      <c r="F49202">
        <v>0.15573474812625299</v>
      </c>
      <c r="G49202">
        <v>1</v>
      </c>
    </row>
    <row r="49203" spans="1:7" x14ac:dyDescent="0.25">
      <c r="A49203" s="1" t="s">
        <v>5698</v>
      </c>
      <c r="B49203" s="1" t="s">
        <v>2575</v>
      </c>
      <c r="C49203">
        <v>4.5814015240304297E-2</v>
      </c>
      <c r="D49203">
        <v>0.60995620210364798</v>
      </c>
      <c r="E49203">
        <v>1.1164720355167901</v>
      </c>
      <c r="F49203">
        <v>0.89509895789918303</v>
      </c>
      <c r="G49203">
        <v>1</v>
      </c>
    </row>
    <row r="49204" spans="1:7" x14ac:dyDescent="0.25">
      <c r="A49204" s="1" t="s">
        <v>3359</v>
      </c>
      <c r="B49204" s="1" t="s">
        <v>2575</v>
      </c>
      <c r="C49204">
        <v>0.65543628685424105</v>
      </c>
      <c r="D49204">
        <v>0.96476846622877899</v>
      </c>
      <c r="E49204">
        <v>0.44405165823027398</v>
      </c>
      <c r="F49204">
        <v>0.35600620579946701</v>
      </c>
      <c r="G49204">
        <v>1</v>
      </c>
    </row>
    <row r="49205" spans="1:7" x14ac:dyDescent="0.25">
      <c r="A49205" s="1" t="s">
        <v>738</v>
      </c>
      <c r="B49205" s="1" t="s">
        <v>8206</v>
      </c>
      <c r="C49205">
        <v>6.7074049402499596E-3</v>
      </c>
      <c r="D49205">
        <v>0.30262110123597102</v>
      </c>
      <c r="E49205">
        <v>0.39541606962220499</v>
      </c>
      <c r="F49205">
        <v>0.493207778027479</v>
      </c>
      <c r="G49205">
        <v>-1</v>
      </c>
    </row>
    <row r="49206" spans="1:7" x14ac:dyDescent="0.25">
      <c r="A49206" s="1" t="s">
        <v>5985</v>
      </c>
      <c r="B49206" s="1" t="s">
        <v>8</v>
      </c>
      <c r="C49206">
        <v>6.1879922271934E-2</v>
      </c>
      <c r="D49206">
        <v>0.65801450758591495</v>
      </c>
      <c r="E49206">
        <v>0.53876383553179397</v>
      </c>
      <c r="F49206">
        <v>0.43194086013087701</v>
      </c>
      <c r="G49206">
        <v>1</v>
      </c>
    </row>
    <row r="49207" spans="1:7" x14ac:dyDescent="0.25">
      <c r="A49207" s="1" t="s">
        <v>5686</v>
      </c>
      <c r="B49207" s="1" t="s">
        <v>1266</v>
      </c>
      <c r="C49207">
        <v>0.22692096983766</v>
      </c>
      <c r="D49207">
        <v>0.84826008958164001</v>
      </c>
      <c r="E49207">
        <v>0.31578961967740998</v>
      </c>
      <c r="F49207">
        <v>0.393884864119315</v>
      </c>
      <c r="G49207">
        <v>-1</v>
      </c>
    </row>
    <row r="49208" spans="1:7" x14ac:dyDescent="0.25">
      <c r="A49208" s="1" t="s">
        <v>251</v>
      </c>
      <c r="B49208" s="1" t="s">
        <v>1264</v>
      </c>
      <c r="C49208">
        <v>0.18891551894099001</v>
      </c>
      <c r="D49208">
        <v>0.82635933608073897</v>
      </c>
      <c r="E49208">
        <v>0.87591463474408704</v>
      </c>
      <c r="F49208">
        <v>1.0925102009473799</v>
      </c>
      <c r="G49208">
        <v>-1</v>
      </c>
    </row>
    <row r="49209" spans="1:7" x14ac:dyDescent="0.25">
      <c r="A49209" s="1" t="s">
        <v>1843</v>
      </c>
      <c r="B49209" s="1" t="s">
        <v>1264</v>
      </c>
      <c r="C49209">
        <v>0.438985222452</v>
      </c>
      <c r="D49209">
        <v>0.91839755564913295</v>
      </c>
      <c r="E49209">
        <v>0.55746861470815301</v>
      </c>
      <c r="F49209">
        <v>0.44695004403710498</v>
      </c>
      <c r="G49209">
        <v>1</v>
      </c>
    </row>
    <row r="49210" spans="1:7" x14ac:dyDescent="0.25">
      <c r="A49210" s="1" t="s">
        <v>2259</v>
      </c>
      <c r="B49210" s="1" t="s">
        <v>8501</v>
      </c>
      <c r="C49210">
        <v>1.94942724118E-2</v>
      </c>
      <c r="D49210">
        <v>0.46677592127370598</v>
      </c>
      <c r="E49210">
        <v>0.65433830006868998</v>
      </c>
      <c r="F49210">
        <v>0.81613134217927696</v>
      </c>
      <c r="G49210">
        <v>-1</v>
      </c>
    </row>
    <row r="49211" spans="1:7" x14ac:dyDescent="0.25">
      <c r="A49211" s="1" t="s">
        <v>7222</v>
      </c>
      <c r="B49211" s="1" t="s">
        <v>8501</v>
      </c>
      <c r="C49211">
        <v>3.0030929059675499E-2</v>
      </c>
      <c r="D49211">
        <v>0.54256076202455195</v>
      </c>
      <c r="E49211">
        <v>0.41727303377610803</v>
      </c>
      <c r="F49211">
        <v>0.52044655204587198</v>
      </c>
      <c r="G49211">
        <v>-1</v>
      </c>
    </row>
    <row r="49212" spans="1:7" x14ac:dyDescent="0.25">
      <c r="A49212" s="1" t="s">
        <v>4480</v>
      </c>
      <c r="B49212" s="1" t="s">
        <v>2350</v>
      </c>
      <c r="C49212">
        <v>0.28162914788763499</v>
      </c>
      <c r="D49212">
        <v>0.87274152020748696</v>
      </c>
      <c r="E49212">
        <v>0.184312042968375</v>
      </c>
      <c r="F49212">
        <v>0.22988405672350901</v>
      </c>
      <c r="G49212">
        <v>-1</v>
      </c>
    </row>
    <row r="49213" spans="1:7" x14ac:dyDescent="0.25">
      <c r="A49213" s="1" t="s">
        <v>5964</v>
      </c>
      <c r="B49213" s="1" t="s">
        <v>2575</v>
      </c>
      <c r="C49213">
        <v>0.454197194636974</v>
      </c>
      <c r="D49213">
        <v>0.92278197232334302</v>
      </c>
      <c r="E49213">
        <v>0.36485708255945498</v>
      </c>
      <c r="F49213">
        <v>0.292529087526261</v>
      </c>
      <c r="G49213">
        <v>1</v>
      </c>
    </row>
    <row r="49214" spans="1:7" x14ac:dyDescent="0.25">
      <c r="A49214" s="1" t="s">
        <v>10362</v>
      </c>
      <c r="B49214" s="1" t="s">
        <v>236</v>
      </c>
      <c r="C49214">
        <v>0.25015872551638901</v>
      </c>
      <c r="D49214">
        <v>0.85793991272800196</v>
      </c>
      <c r="E49214">
        <v>0.35936024099136898</v>
      </c>
      <c r="F49214">
        <v>0.44820970573525998</v>
      </c>
      <c r="G49214">
        <v>-1</v>
      </c>
    </row>
    <row r="49215" spans="1:7" x14ac:dyDescent="0.25">
      <c r="A49215" s="1" t="s">
        <v>11033</v>
      </c>
      <c r="B49215" s="1" t="s">
        <v>1401</v>
      </c>
      <c r="C49215">
        <v>0.78414988844663502</v>
      </c>
      <c r="D49215">
        <v>0.98203214633413505</v>
      </c>
      <c r="E49215">
        <v>0.49273455341417599</v>
      </c>
      <c r="F49215">
        <v>0.61455128453207297</v>
      </c>
      <c r="G49215">
        <v>-1</v>
      </c>
    </row>
    <row r="49216" spans="1:7" x14ac:dyDescent="0.25">
      <c r="A49216" s="1" t="s">
        <v>8273</v>
      </c>
      <c r="B49216" s="1" t="s">
        <v>1076</v>
      </c>
      <c r="C49216">
        <v>0.85312462474083195</v>
      </c>
      <c r="D49216">
        <v>0.98928741284926502</v>
      </c>
      <c r="E49216">
        <v>0.17869082386747601</v>
      </c>
      <c r="F49216">
        <v>0.143271060864813</v>
      </c>
      <c r="G49216">
        <v>1</v>
      </c>
    </row>
    <row r="49217" spans="1:7" x14ac:dyDescent="0.25">
      <c r="A49217" s="1" t="s">
        <v>7696</v>
      </c>
      <c r="B49217" s="1" t="s">
        <v>6823</v>
      </c>
      <c r="C49217">
        <v>0.753929578292443</v>
      </c>
      <c r="D49217">
        <v>0.97859545695724304</v>
      </c>
      <c r="E49217">
        <v>0.24158518810075899</v>
      </c>
      <c r="F49217">
        <v>0.30130965403120102</v>
      </c>
      <c r="G49217">
        <v>-1</v>
      </c>
    </row>
    <row r="49218" spans="1:7" x14ac:dyDescent="0.25">
      <c r="A49218" s="1" t="s">
        <v>250</v>
      </c>
      <c r="B49218" s="1" t="s">
        <v>4728</v>
      </c>
      <c r="C49218">
        <v>0.105623114286807</v>
      </c>
      <c r="D49218">
        <v>0.74105246345134901</v>
      </c>
      <c r="E49218">
        <v>0.19978181307200599</v>
      </c>
      <c r="F49218">
        <v>0.249171543347291</v>
      </c>
      <c r="G49218">
        <v>-1</v>
      </c>
    </row>
    <row r="49219" spans="1:7" x14ac:dyDescent="0.25">
      <c r="A49219" s="1" t="s">
        <v>6940</v>
      </c>
      <c r="B49219" s="1" t="s">
        <v>24</v>
      </c>
      <c r="C49219">
        <v>0.28862688607409598</v>
      </c>
      <c r="D49219">
        <v>0.875157647509892</v>
      </c>
      <c r="E49219">
        <v>0.46847227139090702</v>
      </c>
      <c r="F49219">
        <v>0.375614041294979</v>
      </c>
      <c r="G49219">
        <v>1</v>
      </c>
    </row>
    <row r="49220" spans="1:7" x14ac:dyDescent="0.25">
      <c r="A49220" s="1" t="s">
        <v>370</v>
      </c>
      <c r="B49220" s="1" t="s">
        <v>1492</v>
      </c>
      <c r="C49220">
        <v>0.487267232036382</v>
      </c>
      <c r="D49220">
        <v>0.93139027548792797</v>
      </c>
      <c r="E49220">
        <v>0.28573917890220801</v>
      </c>
      <c r="F49220">
        <v>0.35637426795572902</v>
      </c>
      <c r="G49220">
        <v>-1</v>
      </c>
    </row>
    <row r="49221" spans="1:7" x14ac:dyDescent="0.25">
      <c r="A49221" s="1" t="s">
        <v>7448</v>
      </c>
      <c r="B49221" s="1" t="s">
        <v>236</v>
      </c>
      <c r="C49221">
        <v>0.88360973116522101</v>
      </c>
      <c r="D49221">
        <v>0.99132295128663706</v>
      </c>
      <c r="E49221">
        <v>0.15826849475250299</v>
      </c>
      <c r="F49221">
        <v>0.19739139571328099</v>
      </c>
      <c r="G49221">
        <v>-1</v>
      </c>
    </row>
    <row r="49222" spans="1:7" x14ac:dyDescent="0.25">
      <c r="A49222" s="1" t="s">
        <v>1956</v>
      </c>
      <c r="B49222" s="1" t="s">
        <v>1283</v>
      </c>
      <c r="C49222">
        <v>0.43562231238318599</v>
      </c>
      <c r="D49222">
        <v>0.91740586267187096</v>
      </c>
      <c r="E49222">
        <v>0.184153120337988</v>
      </c>
      <c r="F49222">
        <v>0.147654773060891</v>
      </c>
      <c r="G49222">
        <v>1</v>
      </c>
    </row>
    <row r="49223" spans="1:7" x14ac:dyDescent="0.25">
      <c r="A49223" s="1" t="s">
        <v>11006</v>
      </c>
      <c r="B49223" s="1" t="s">
        <v>2350</v>
      </c>
      <c r="C49223">
        <v>0.43880833876495101</v>
      </c>
      <c r="D49223">
        <v>0.91827759275820398</v>
      </c>
      <c r="E49223">
        <v>0.17293920511438901</v>
      </c>
      <c r="F49223">
        <v>0.215686191004166</v>
      </c>
      <c r="G49223">
        <v>-1</v>
      </c>
    </row>
    <row r="49224" spans="1:7" x14ac:dyDescent="0.25">
      <c r="A49224" s="1" t="s">
        <v>9188</v>
      </c>
      <c r="B49224" s="1" t="s">
        <v>8</v>
      </c>
      <c r="C49224">
        <v>0.87309025660802897</v>
      </c>
      <c r="D49224">
        <v>0.98928741284926502</v>
      </c>
      <c r="E49224">
        <v>0.76854377787952799</v>
      </c>
      <c r="F49224">
        <v>0.61622812679021699</v>
      </c>
      <c r="G49224">
        <v>1</v>
      </c>
    </row>
    <row r="49225" spans="1:7" x14ac:dyDescent="0.25">
      <c r="A49225" s="1" t="s">
        <v>3340</v>
      </c>
      <c r="B49225" s="1" t="s">
        <v>8</v>
      </c>
      <c r="C49225">
        <v>0.79677017579595999</v>
      </c>
      <c r="D49225">
        <v>0.98338548354683897</v>
      </c>
      <c r="E49225">
        <v>0.18724221247790501</v>
      </c>
      <c r="F49225">
        <v>0.23352255441787101</v>
      </c>
      <c r="G49225">
        <v>-1</v>
      </c>
    </row>
    <row r="49226" spans="1:7" x14ac:dyDescent="0.25">
      <c r="A49226" s="1" t="s">
        <v>10102</v>
      </c>
      <c r="B49226" s="1" t="s">
        <v>1492</v>
      </c>
      <c r="C49226">
        <v>0.23709182492537001</v>
      </c>
      <c r="D49226">
        <v>0.85460033233393895</v>
      </c>
      <c r="E49226">
        <v>1.6434943871277199</v>
      </c>
      <c r="F49226">
        <v>2.0497086944988601</v>
      </c>
      <c r="G49226">
        <v>-1</v>
      </c>
    </row>
    <row r="49227" spans="1:7" x14ac:dyDescent="0.25">
      <c r="A49227" s="1" t="s">
        <v>8897</v>
      </c>
      <c r="B49227" s="1" t="s">
        <v>1264</v>
      </c>
      <c r="C49227">
        <v>0.39935661086378799</v>
      </c>
      <c r="D49227">
        <v>0.91067970933561204</v>
      </c>
      <c r="E49227">
        <v>0.415387970162446</v>
      </c>
      <c r="F49227">
        <v>0.33306654612702002</v>
      </c>
      <c r="G49227">
        <v>1</v>
      </c>
    </row>
    <row r="49228" spans="1:7" x14ac:dyDescent="0.25">
      <c r="A49228" s="1" t="s">
        <v>1473</v>
      </c>
      <c r="B49228" s="1" t="s">
        <v>815</v>
      </c>
      <c r="C49228">
        <v>0.14403598662506101</v>
      </c>
      <c r="D49228">
        <v>0.78867395034790699</v>
      </c>
      <c r="E49228">
        <v>10.6798874061778</v>
      </c>
      <c r="F49228">
        <v>8.5633531921936594</v>
      </c>
      <c r="G49228">
        <v>1</v>
      </c>
    </row>
    <row r="49229" spans="1:7" x14ac:dyDescent="0.25">
      <c r="A49229" s="1" t="s">
        <v>2116</v>
      </c>
      <c r="B49229" s="1" t="s">
        <v>2350</v>
      </c>
      <c r="C49229">
        <v>0.37443644293713002</v>
      </c>
      <c r="D49229">
        <v>0.90809370327459105</v>
      </c>
      <c r="E49229">
        <v>0.12876836806300901</v>
      </c>
      <c r="F49229">
        <v>0.103249647287026</v>
      </c>
      <c r="G49229">
        <v>1</v>
      </c>
    </row>
    <row r="49230" spans="1:7" x14ac:dyDescent="0.25">
      <c r="A49230" s="1" t="s">
        <v>6124</v>
      </c>
      <c r="B49230" s="1" t="s">
        <v>2575</v>
      </c>
      <c r="C49230">
        <v>0.18963173750341</v>
      </c>
      <c r="D49230">
        <v>0.82714578446938303</v>
      </c>
      <c r="E49230">
        <v>0.60574922731006597</v>
      </c>
      <c r="F49230">
        <v>0.75546163796711696</v>
      </c>
      <c r="G49230">
        <v>-1</v>
      </c>
    </row>
    <row r="49231" spans="1:7" x14ac:dyDescent="0.25">
      <c r="A49231" s="1" t="s">
        <v>3423</v>
      </c>
      <c r="B49231" s="1" t="s">
        <v>22</v>
      </c>
      <c r="C49231">
        <v>7.9302638685622401E-2</v>
      </c>
      <c r="D49231">
        <v>0.69624647140497897</v>
      </c>
      <c r="E49231">
        <v>0.97295359041341101</v>
      </c>
      <c r="F49231">
        <v>0.78014026572941197</v>
      </c>
      <c r="G49231">
        <v>1</v>
      </c>
    </row>
    <row r="49232" spans="1:7" x14ac:dyDescent="0.25">
      <c r="A49232" s="1" t="s">
        <v>3694</v>
      </c>
      <c r="B49232" s="1" t="s">
        <v>2575</v>
      </c>
      <c r="C49232">
        <v>0.36679526213882702</v>
      </c>
      <c r="D49232">
        <v>0.90525598084620496</v>
      </c>
      <c r="E49232">
        <v>0.50292012019468102</v>
      </c>
      <c r="F49232">
        <v>0.62721311945782099</v>
      </c>
      <c r="G49232">
        <v>-1</v>
      </c>
    </row>
    <row r="49233" spans="1:7" x14ac:dyDescent="0.25">
      <c r="A49233" s="1" t="s">
        <v>8026</v>
      </c>
      <c r="B49233" s="1" t="s">
        <v>1283</v>
      </c>
      <c r="C49233">
        <v>0.69047891790020199</v>
      </c>
      <c r="D49233">
        <v>0.96901012007565102</v>
      </c>
      <c r="E49233">
        <v>0.21244045268212</v>
      </c>
      <c r="F49233">
        <v>0.26494348408064999</v>
      </c>
      <c r="G49233">
        <v>-1</v>
      </c>
    </row>
    <row r="49234" spans="1:7" x14ac:dyDescent="0.25">
      <c r="A49234" s="1" t="s">
        <v>9538</v>
      </c>
      <c r="B49234" s="1" t="s">
        <v>676</v>
      </c>
      <c r="C49234">
        <v>0.70869315475517403</v>
      </c>
      <c r="D49234">
        <v>0.97196292875615797</v>
      </c>
      <c r="E49234">
        <v>0.52579126775521901</v>
      </c>
      <c r="F49234">
        <v>0.42160024212491998</v>
      </c>
      <c r="G49234">
        <v>1</v>
      </c>
    </row>
    <row r="49235" spans="1:7" x14ac:dyDescent="0.25">
      <c r="A49235" s="1" t="s">
        <v>9465</v>
      </c>
      <c r="B49235" s="1" t="s">
        <v>1268</v>
      </c>
      <c r="C49235">
        <v>0.87739064915519704</v>
      </c>
      <c r="D49235">
        <v>0.99018720634229396</v>
      </c>
      <c r="E49235">
        <v>0.119543225851278</v>
      </c>
      <c r="F49235">
        <v>9.5855486886727695E-2</v>
      </c>
      <c r="G49235">
        <v>1</v>
      </c>
    </row>
    <row r="49236" spans="1:7" x14ac:dyDescent="0.25">
      <c r="A49236" s="1" t="s">
        <v>7197</v>
      </c>
      <c r="B49236" s="1" t="s">
        <v>676</v>
      </c>
      <c r="C49236">
        <v>0.25102296757723802</v>
      </c>
      <c r="D49236">
        <v>0.85841384429928502</v>
      </c>
      <c r="E49236">
        <v>2.1944462380381502</v>
      </c>
      <c r="F49236">
        <v>2.73669328618303</v>
      </c>
      <c r="G49236">
        <v>-1</v>
      </c>
    </row>
    <row r="49237" spans="1:7" x14ac:dyDescent="0.25">
      <c r="A49237" s="1" t="s">
        <v>3049</v>
      </c>
      <c r="B49237" s="1" t="s">
        <v>236</v>
      </c>
      <c r="C49237">
        <v>0.34542654366954301</v>
      </c>
      <c r="D49237">
        <v>0.89636870675562996</v>
      </c>
      <c r="E49237">
        <v>6.9028345731582605E-2</v>
      </c>
      <c r="F49237">
        <v>8.6084868242024506E-2</v>
      </c>
      <c r="G49237">
        <v>-1</v>
      </c>
    </row>
    <row r="49238" spans="1:7" x14ac:dyDescent="0.25">
      <c r="A49238" s="1" t="s">
        <v>5336</v>
      </c>
      <c r="B49238" s="1" t="s">
        <v>5254</v>
      </c>
      <c r="C49238">
        <v>5.2411222094272701E-2</v>
      </c>
      <c r="D49238">
        <v>0.630579166769352</v>
      </c>
      <c r="E49238">
        <v>0.526357915885309</v>
      </c>
      <c r="F49238">
        <v>0.42207062475694201</v>
      </c>
      <c r="G49238">
        <v>1</v>
      </c>
    </row>
    <row r="49239" spans="1:7" x14ac:dyDescent="0.25">
      <c r="A49239" s="1" t="s">
        <v>9413</v>
      </c>
      <c r="B49239" s="1" t="s">
        <v>240</v>
      </c>
      <c r="C49239">
        <v>0.78040179162904799</v>
      </c>
      <c r="D49239">
        <v>0.98154150291611397</v>
      </c>
      <c r="E49239">
        <v>3.9020661586115</v>
      </c>
      <c r="F49239">
        <v>3.1289695436610301</v>
      </c>
      <c r="G49239">
        <v>1</v>
      </c>
    </row>
    <row r="49240" spans="1:7" x14ac:dyDescent="0.25">
      <c r="A49240" s="1" t="s">
        <v>5805</v>
      </c>
      <c r="B49240" s="1" t="s">
        <v>2740</v>
      </c>
      <c r="C49240">
        <v>0.35604999222898398</v>
      </c>
      <c r="D49240">
        <v>0.90118356279540401</v>
      </c>
      <c r="E49240">
        <v>0.12757385591564499</v>
      </c>
      <c r="F49240">
        <v>0.15909418665648201</v>
      </c>
      <c r="G49240">
        <v>-1</v>
      </c>
    </row>
    <row r="49241" spans="1:7" x14ac:dyDescent="0.25">
      <c r="A49241" s="1" t="s">
        <v>246</v>
      </c>
      <c r="B49241" s="1" t="s">
        <v>2350</v>
      </c>
      <c r="C49241">
        <v>0.49815642261252002</v>
      </c>
      <c r="D49241">
        <v>0.93284910290535605</v>
      </c>
      <c r="E49241">
        <v>0.165185261779594</v>
      </c>
      <c r="F49241">
        <v>0.20599646175570099</v>
      </c>
      <c r="G49241">
        <v>-1</v>
      </c>
    </row>
    <row r="49242" spans="1:7" x14ac:dyDescent="0.25">
      <c r="A49242" s="1" t="s">
        <v>2864</v>
      </c>
      <c r="B49242" s="1" t="s">
        <v>8501</v>
      </c>
      <c r="C49242">
        <v>0.28744968238022001</v>
      </c>
      <c r="D49242">
        <v>0.874755849825961</v>
      </c>
      <c r="E49242">
        <v>0.26689135111944601</v>
      </c>
      <c r="F49242">
        <v>0.214022816612742</v>
      </c>
      <c r="G49242">
        <v>1</v>
      </c>
    </row>
    <row r="49243" spans="1:7" x14ac:dyDescent="0.25">
      <c r="A49243" s="1" t="s">
        <v>9616</v>
      </c>
      <c r="B49243" s="1" t="s">
        <v>22</v>
      </c>
      <c r="C49243">
        <v>0.20886579960417401</v>
      </c>
      <c r="D49243">
        <v>0.83965182589113496</v>
      </c>
      <c r="E49243">
        <v>0.93423176408015296</v>
      </c>
      <c r="F49243">
        <v>0.74919040475384402</v>
      </c>
      <c r="G49243">
        <v>1</v>
      </c>
    </row>
    <row r="49244" spans="1:7" x14ac:dyDescent="0.25">
      <c r="A49244" s="1" t="s">
        <v>7165</v>
      </c>
      <c r="B49244" s="1" t="s">
        <v>240</v>
      </c>
      <c r="C49244">
        <v>0.382304329091046</v>
      </c>
      <c r="D49244">
        <v>0.90948303174922995</v>
      </c>
      <c r="E49244">
        <v>5.8183593045306597E-2</v>
      </c>
      <c r="F49244">
        <v>7.2554018691077193E-2</v>
      </c>
      <c r="G49244">
        <v>-1</v>
      </c>
    </row>
    <row r="49245" spans="1:7" x14ac:dyDescent="0.25">
      <c r="A49245" s="1" t="s">
        <v>8675</v>
      </c>
      <c r="B49245" s="1" t="s">
        <v>815</v>
      </c>
      <c r="C49245">
        <v>0.99143806325251205</v>
      </c>
      <c r="D49245">
        <v>1</v>
      </c>
      <c r="E49245">
        <v>0.33941675263891702</v>
      </c>
      <c r="F49245">
        <v>0.42324569877117102</v>
      </c>
      <c r="G49245">
        <v>-1</v>
      </c>
    </row>
    <row r="49246" spans="1:7" x14ac:dyDescent="0.25">
      <c r="A49246" s="1" t="s">
        <v>9017</v>
      </c>
      <c r="B49246" s="1" t="s">
        <v>676</v>
      </c>
      <c r="C49246">
        <v>0.82804376695882898</v>
      </c>
      <c r="D49246">
        <v>0.98713730220156803</v>
      </c>
      <c r="E49246">
        <v>0.46128024190235101</v>
      </c>
      <c r="F49246">
        <v>0.36991893752796901</v>
      </c>
      <c r="G49246">
        <v>1</v>
      </c>
    </row>
    <row r="49247" spans="1:7" x14ac:dyDescent="0.25">
      <c r="A49247" s="1" t="s">
        <v>7063</v>
      </c>
      <c r="B49247" s="1" t="s">
        <v>1264</v>
      </c>
      <c r="C49247">
        <v>0.45920623705164698</v>
      </c>
      <c r="D49247">
        <v>0.92403010121021001</v>
      </c>
      <c r="E49247">
        <v>0.19871144713154501</v>
      </c>
      <c r="F49247">
        <v>0.24778710322490599</v>
      </c>
      <c r="G49247">
        <v>-1</v>
      </c>
    </row>
    <row r="49248" spans="1:7" x14ac:dyDescent="0.25">
      <c r="A49248" s="1" t="s">
        <v>4724</v>
      </c>
      <c r="B49248" s="1" t="s">
        <v>1283</v>
      </c>
      <c r="C49248">
        <v>0.81131846171175503</v>
      </c>
      <c r="D49248">
        <v>0.98476113731153203</v>
      </c>
      <c r="E49248">
        <v>2.7517672165809</v>
      </c>
      <c r="F49248">
        <v>3.4313283183933101</v>
      </c>
      <c r="G49248">
        <v>-1</v>
      </c>
    </row>
    <row r="49249" spans="1:7" x14ac:dyDescent="0.25">
      <c r="A49249" s="1" t="s">
        <v>8820</v>
      </c>
      <c r="B49249" s="1" t="s">
        <v>1266</v>
      </c>
      <c r="C49249">
        <v>0.54841765946943</v>
      </c>
      <c r="D49249">
        <v>0.94602115838721101</v>
      </c>
      <c r="E49249">
        <v>0.24433124127892</v>
      </c>
      <c r="F49249">
        <v>0.195943300368877</v>
      </c>
      <c r="G49249">
        <v>1</v>
      </c>
    </row>
    <row r="49250" spans="1:7" x14ac:dyDescent="0.25">
      <c r="A49250" s="1" t="s">
        <v>1417</v>
      </c>
      <c r="B49250" s="1" t="s">
        <v>1268</v>
      </c>
      <c r="C49250">
        <v>0.25703535725444199</v>
      </c>
      <c r="D49250">
        <v>0.86182049239163405</v>
      </c>
      <c r="E49250">
        <v>0.129813329206933</v>
      </c>
      <c r="F49250">
        <v>0.104105243062886</v>
      </c>
      <c r="G49250">
        <v>1</v>
      </c>
    </row>
    <row r="49251" spans="1:7" x14ac:dyDescent="0.25">
      <c r="A49251" s="1" t="s">
        <v>7467</v>
      </c>
      <c r="B49251" s="1" t="s">
        <v>24</v>
      </c>
      <c r="C49251">
        <v>0.40460974182001203</v>
      </c>
      <c r="D49251">
        <v>0.91157105348839196</v>
      </c>
      <c r="E49251">
        <v>0.32462648376589098</v>
      </c>
      <c r="F49251">
        <v>0.40478681094943098</v>
      </c>
      <c r="G49251">
        <v>-1</v>
      </c>
    </row>
    <row r="49252" spans="1:7" x14ac:dyDescent="0.25">
      <c r="A49252" s="1" t="s">
        <v>4215</v>
      </c>
      <c r="B49252" s="1" t="s">
        <v>1492</v>
      </c>
      <c r="C49252">
        <v>0.97848119348615403</v>
      </c>
      <c r="D49252">
        <v>1</v>
      </c>
      <c r="E49252">
        <v>0.46039532487573498</v>
      </c>
      <c r="F49252">
        <v>0.36922668996910202</v>
      </c>
      <c r="G49252">
        <v>1</v>
      </c>
    </row>
    <row r="49253" spans="1:7" x14ac:dyDescent="0.25">
      <c r="A49253" s="1" t="s">
        <v>9909</v>
      </c>
      <c r="B49253" s="1" t="s">
        <v>1076</v>
      </c>
      <c r="C49253">
        <v>0.87261387114391398</v>
      </c>
      <c r="D49253">
        <v>0.98928741284926502</v>
      </c>
      <c r="E49253">
        <v>0.32076680254428203</v>
      </c>
      <c r="F49253">
        <v>0.39996790047714997</v>
      </c>
      <c r="G49253">
        <v>-1</v>
      </c>
    </row>
    <row r="49254" spans="1:7" x14ac:dyDescent="0.25">
      <c r="A49254" s="1" t="s">
        <v>6598</v>
      </c>
      <c r="B49254" s="1" t="s">
        <v>1264</v>
      </c>
      <c r="C49254">
        <v>0.62796465249368405</v>
      </c>
      <c r="D49254">
        <v>0.960333054293668</v>
      </c>
      <c r="E49254">
        <v>0.78687536666198599</v>
      </c>
      <c r="F49254">
        <v>0.98116390717476598</v>
      </c>
      <c r="G49254">
        <v>-1</v>
      </c>
    </row>
    <row r="49255" spans="1:7" x14ac:dyDescent="0.25">
      <c r="A49255" s="1" t="s">
        <v>356</v>
      </c>
      <c r="B49255" s="1" t="s">
        <v>2350</v>
      </c>
      <c r="C49255">
        <v>0.60265467882005896</v>
      </c>
      <c r="D49255">
        <v>0.95641334557476498</v>
      </c>
      <c r="E49255">
        <v>8.8800611942705401E-2</v>
      </c>
      <c r="F49255">
        <v>7.1217548979522594E-2</v>
      </c>
      <c r="G49255">
        <v>1</v>
      </c>
    </row>
    <row r="49256" spans="1:7" x14ac:dyDescent="0.25">
      <c r="A49256" s="1" t="s">
        <v>6514</v>
      </c>
      <c r="B49256" s="1" t="s">
        <v>8501</v>
      </c>
      <c r="C49256">
        <v>0.10341775313202201</v>
      </c>
      <c r="D49256">
        <v>0.73800517323076997</v>
      </c>
      <c r="E49256">
        <v>0.296037652933406</v>
      </c>
      <c r="F49256">
        <v>0.36912689654302</v>
      </c>
      <c r="G49256">
        <v>-1</v>
      </c>
    </row>
    <row r="49257" spans="1:7" x14ac:dyDescent="0.25">
      <c r="A49257" s="1" t="s">
        <v>4725</v>
      </c>
      <c r="B49257" s="1" t="s">
        <v>22</v>
      </c>
      <c r="C49257">
        <v>0.46331550112193498</v>
      </c>
      <c r="D49257">
        <v>0.92489790921517301</v>
      </c>
      <c r="E49257">
        <v>0.13484341209777601</v>
      </c>
      <c r="F49257">
        <v>0.108144474484905</v>
      </c>
      <c r="G49257">
        <v>1</v>
      </c>
    </row>
    <row r="49258" spans="1:7" x14ac:dyDescent="0.25">
      <c r="A49258" s="1" t="s">
        <v>4020</v>
      </c>
      <c r="B49258" s="1" t="s">
        <v>2740</v>
      </c>
      <c r="C49258">
        <v>2.1200835188025999E-2</v>
      </c>
      <c r="D49258">
        <v>0.47941242695557801</v>
      </c>
      <c r="E49258">
        <v>0.20817269554985399</v>
      </c>
      <c r="F49258">
        <v>0.25956544751286298</v>
      </c>
      <c r="G49258">
        <v>-1</v>
      </c>
    </row>
    <row r="49259" spans="1:7" x14ac:dyDescent="0.25">
      <c r="A49259" s="1" t="s">
        <v>8901</v>
      </c>
      <c r="B49259" s="1" t="s">
        <v>240</v>
      </c>
      <c r="C49259">
        <v>0.836156373145304</v>
      </c>
      <c r="D49259">
        <v>0.98817683577458904</v>
      </c>
      <c r="E49259">
        <v>7.8521163860433896E-2</v>
      </c>
      <c r="F49259">
        <v>6.2974623626370796E-2</v>
      </c>
      <c r="G49259">
        <v>1</v>
      </c>
    </row>
    <row r="49260" spans="1:7" x14ac:dyDescent="0.25">
      <c r="A49260" s="1" t="s">
        <v>6115</v>
      </c>
      <c r="B49260" s="1" t="s">
        <v>2350</v>
      </c>
      <c r="C49260">
        <v>0.37133179471771899</v>
      </c>
      <c r="D49260">
        <v>0.90717837623461495</v>
      </c>
      <c r="E49260">
        <v>0.17761293687431501</v>
      </c>
      <c r="F49260">
        <v>0.22145973634642799</v>
      </c>
      <c r="G49260">
        <v>-1</v>
      </c>
    </row>
    <row r="49261" spans="1:7" x14ac:dyDescent="0.25">
      <c r="A49261" s="1" t="s">
        <v>11174</v>
      </c>
      <c r="B49261" s="1" t="s">
        <v>240</v>
      </c>
      <c r="C49261">
        <v>0.51172743435097001</v>
      </c>
      <c r="D49261">
        <v>0.93665363841177696</v>
      </c>
      <c r="E49261">
        <v>3.45608789177638</v>
      </c>
      <c r="F49261">
        <v>2.7718179416773201</v>
      </c>
      <c r="G49261">
        <v>1</v>
      </c>
    </row>
    <row r="49262" spans="1:7" x14ac:dyDescent="0.25">
      <c r="A49262" s="1" t="s">
        <v>884</v>
      </c>
      <c r="B49262" s="1" t="s">
        <v>1264</v>
      </c>
      <c r="C49262">
        <v>0.42665392370159899</v>
      </c>
      <c r="D49262">
        <v>0.91628342727218504</v>
      </c>
      <c r="E49262">
        <v>0.41710662139141902</v>
      </c>
      <c r="F49262">
        <v>0.52007378763751799</v>
      </c>
      <c r="G49262">
        <v>-1</v>
      </c>
    </row>
    <row r="49263" spans="1:7" x14ac:dyDescent="0.25">
      <c r="A49263" s="1" t="s">
        <v>3961</v>
      </c>
      <c r="B49263" s="1" t="s">
        <v>24</v>
      </c>
      <c r="C49263">
        <v>0.105015521458693</v>
      </c>
      <c r="D49263">
        <v>0.74025976305128705</v>
      </c>
      <c r="E49263">
        <v>1.29907848763765</v>
      </c>
      <c r="F49263">
        <v>1.0418804250684199</v>
      </c>
      <c r="G49263">
        <v>1</v>
      </c>
    </row>
    <row r="49264" spans="1:7" x14ac:dyDescent="0.25">
      <c r="A49264" s="1" t="s">
        <v>11789</v>
      </c>
      <c r="B49264" s="1" t="s">
        <v>2350</v>
      </c>
      <c r="C49264">
        <v>0.63142808827467101</v>
      </c>
      <c r="D49264">
        <v>0.96071014107415198</v>
      </c>
      <c r="E49264">
        <v>8.5323181791795599E-2</v>
      </c>
      <c r="F49264">
        <v>6.8430936031318196E-2</v>
      </c>
      <c r="G49264">
        <v>1</v>
      </c>
    </row>
    <row r="49265" spans="1:7" x14ac:dyDescent="0.25">
      <c r="A49265" s="1" t="s">
        <v>3085</v>
      </c>
      <c r="B49265" s="1" t="s">
        <v>676</v>
      </c>
      <c r="C49265">
        <v>0.467182073323334</v>
      </c>
      <c r="D49265">
        <v>0.92559369793027102</v>
      </c>
      <c r="E49265">
        <v>0.70918548176862495</v>
      </c>
      <c r="F49265">
        <v>0.884237084000425</v>
      </c>
      <c r="G49265">
        <v>-1</v>
      </c>
    </row>
    <row r="49266" spans="1:7" x14ac:dyDescent="0.25">
      <c r="A49266" s="1" t="s">
        <v>4248</v>
      </c>
      <c r="B49266" s="1" t="s">
        <v>1268</v>
      </c>
      <c r="C49266">
        <v>0.26093320692945399</v>
      </c>
      <c r="D49266">
        <v>0.86409606651898896</v>
      </c>
      <c r="E49266">
        <v>0.89851408392546805</v>
      </c>
      <c r="F49266">
        <v>0.72063680667401098</v>
      </c>
      <c r="G49266">
        <v>1</v>
      </c>
    </row>
    <row r="49267" spans="1:7" x14ac:dyDescent="0.25">
      <c r="A49267" s="1" t="s">
        <v>7683</v>
      </c>
      <c r="B49267" s="1" t="s">
        <v>1266</v>
      </c>
      <c r="C49267">
        <v>0.332590901114244</v>
      </c>
      <c r="D49267">
        <v>0.89023127389016798</v>
      </c>
      <c r="E49267">
        <v>0.22267795742187901</v>
      </c>
      <c r="F49267">
        <v>0.27764204681358301</v>
      </c>
      <c r="G49267">
        <v>-1</v>
      </c>
    </row>
    <row r="49268" spans="1:7" x14ac:dyDescent="0.25">
      <c r="A49268" s="1" t="s">
        <v>4132</v>
      </c>
      <c r="B49268" s="1" t="s">
        <v>1076</v>
      </c>
      <c r="C49268">
        <v>0.38624770459274299</v>
      </c>
      <c r="D49268">
        <v>0.91049264017076803</v>
      </c>
      <c r="E49268">
        <v>0.66832546451533903</v>
      </c>
      <c r="F49268">
        <v>0.83328904118656</v>
      </c>
      <c r="G49268">
        <v>-1</v>
      </c>
    </row>
    <row r="49269" spans="1:7" x14ac:dyDescent="0.25">
      <c r="A49269" s="1" t="s">
        <v>7459</v>
      </c>
      <c r="B49269" s="1" t="s">
        <v>8</v>
      </c>
      <c r="C49269">
        <v>0.90623698405546804</v>
      </c>
      <c r="D49269">
        <v>0.99372960770789698</v>
      </c>
      <c r="E49269">
        <v>0.32106338645064297</v>
      </c>
      <c r="F49269">
        <v>0.40030785137805902</v>
      </c>
      <c r="G49269">
        <v>-1</v>
      </c>
    </row>
    <row r="49270" spans="1:7" x14ac:dyDescent="0.25">
      <c r="A49270" s="1" t="s">
        <v>1614</v>
      </c>
      <c r="B49270" s="1" t="s">
        <v>1266</v>
      </c>
      <c r="C49270">
        <v>0.29769860402187198</v>
      </c>
      <c r="D49270">
        <v>0.87698869778094601</v>
      </c>
      <c r="E49270">
        <v>0.23817927573886799</v>
      </c>
      <c r="F49270">
        <v>0.29696242259512401</v>
      </c>
      <c r="G49270">
        <v>-1</v>
      </c>
    </row>
    <row r="49271" spans="1:7" x14ac:dyDescent="0.25">
      <c r="A49271" s="1" t="s">
        <v>2561</v>
      </c>
      <c r="B49271" s="1" t="s">
        <v>236</v>
      </c>
      <c r="C49271">
        <v>0.88873456044071897</v>
      </c>
      <c r="D49271">
        <v>0.99194178722684201</v>
      </c>
      <c r="E49271">
        <v>0.18077845539545301</v>
      </c>
      <c r="F49271">
        <v>0.22539419979488401</v>
      </c>
      <c r="G49271">
        <v>-1</v>
      </c>
    </row>
    <row r="49272" spans="1:7" x14ac:dyDescent="0.25">
      <c r="A49272" s="1" t="s">
        <v>4313</v>
      </c>
      <c r="B49272" s="1" t="s">
        <v>4593</v>
      </c>
      <c r="C49272">
        <v>0.21800092489547701</v>
      </c>
      <c r="D49272">
        <v>0.84457310897807802</v>
      </c>
      <c r="E49272">
        <v>0.23198519919923</v>
      </c>
      <c r="F49272">
        <v>0.28923857376524698</v>
      </c>
      <c r="G49272">
        <v>-1</v>
      </c>
    </row>
    <row r="49273" spans="1:7" x14ac:dyDescent="0.25">
      <c r="A49273" s="1" t="s">
        <v>11437</v>
      </c>
      <c r="B49273" s="1" t="s">
        <v>240</v>
      </c>
      <c r="C49273">
        <v>0.98619904287517401</v>
      </c>
      <c r="D49273">
        <v>1</v>
      </c>
      <c r="E49273">
        <v>0.76969727916554798</v>
      </c>
      <c r="F49273">
        <v>0.61734112031729704</v>
      </c>
      <c r="G49273">
        <v>1</v>
      </c>
    </row>
    <row r="49274" spans="1:7" x14ac:dyDescent="0.25">
      <c r="A49274" s="1" t="s">
        <v>10649</v>
      </c>
      <c r="B49274" s="1" t="s">
        <v>1401</v>
      </c>
      <c r="C49274">
        <v>0.94940875318565898</v>
      </c>
      <c r="D49274">
        <v>0.99782552544649705</v>
      </c>
      <c r="E49274">
        <v>0.42272768877892503</v>
      </c>
      <c r="F49274">
        <v>0.52705094148133602</v>
      </c>
      <c r="G49274">
        <v>-1</v>
      </c>
    </row>
    <row r="49275" spans="1:7" x14ac:dyDescent="0.25">
      <c r="A49275" s="1" t="s">
        <v>6752</v>
      </c>
      <c r="B49275" s="1" t="s">
        <v>676</v>
      </c>
      <c r="C49275">
        <v>0.70821876060909095</v>
      </c>
      <c r="D49275">
        <v>0.97194044942800895</v>
      </c>
      <c r="E49275">
        <v>9.9734672540959607E-2</v>
      </c>
      <c r="F49275">
        <v>0.124347335389929</v>
      </c>
      <c r="G49275">
        <v>-1</v>
      </c>
    </row>
    <row r="49276" spans="1:7" x14ac:dyDescent="0.25">
      <c r="A49276" s="1" t="s">
        <v>7088</v>
      </c>
      <c r="B49276" s="1" t="s">
        <v>1264</v>
      </c>
      <c r="C49276">
        <v>0.45236993561949701</v>
      </c>
      <c r="D49276">
        <v>0.92227316245007995</v>
      </c>
      <c r="E49276">
        <v>0.85830754547381505</v>
      </c>
      <c r="F49276">
        <v>0.68842167864421999</v>
      </c>
      <c r="G49276">
        <v>1</v>
      </c>
    </row>
    <row r="49277" spans="1:7" x14ac:dyDescent="0.25">
      <c r="A49277" s="1" t="s">
        <v>5076</v>
      </c>
      <c r="B49277" s="1" t="s">
        <v>1264</v>
      </c>
      <c r="C49277">
        <v>0.94632278702733497</v>
      </c>
      <c r="D49277">
        <v>0.99722977232507404</v>
      </c>
      <c r="E49277">
        <v>1.75972412841337</v>
      </c>
      <c r="F49277">
        <v>1.4114241483693799</v>
      </c>
      <c r="G49277">
        <v>1</v>
      </c>
    </row>
    <row r="49278" spans="1:7" x14ac:dyDescent="0.25">
      <c r="A49278" s="1" t="s">
        <v>1135</v>
      </c>
      <c r="B49278" s="1" t="s">
        <v>2740</v>
      </c>
      <c r="C49278">
        <v>0.16163309059521899</v>
      </c>
      <c r="D49278">
        <v>0.80688168221524403</v>
      </c>
      <c r="E49278">
        <v>0.184548671847061</v>
      </c>
      <c r="F49278">
        <v>0.14802394742139099</v>
      </c>
      <c r="G49278">
        <v>1</v>
      </c>
    </row>
    <row r="49279" spans="1:7" x14ac:dyDescent="0.25">
      <c r="A49279" s="1" t="s">
        <v>8569</v>
      </c>
      <c r="B49279" s="1" t="s">
        <v>236</v>
      </c>
      <c r="C49279">
        <v>7.4775396199170202E-2</v>
      </c>
      <c r="D49279">
        <v>0.68693495312512298</v>
      </c>
      <c r="E49279">
        <v>0.40631269500629302</v>
      </c>
      <c r="F49279">
        <v>0.50656004046127101</v>
      </c>
      <c r="G49279">
        <v>-1</v>
      </c>
    </row>
    <row r="49280" spans="1:7" x14ac:dyDescent="0.25">
      <c r="A49280" s="1" t="s">
        <v>9837</v>
      </c>
      <c r="B49280" s="1" t="s">
        <v>1268</v>
      </c>
      <c r="C49280">
        <v>0.63958438906677795</v>
      </c>
      <c r="D49280">
        <v>0.96230028918681798</v>
      </c>
      <c r="E49280">
        <v>0.139034302384344</v>
      </c>
      <c r="F49280">
        <v>0.11151971976402</v>
      </c>
      <c r="G49280">
        <v>1</v>
      </c>
    </row>
    <row r="49281" spans="1:7" x14ac:dyDescent="0.25">
      <c r="A49281" s="1" t="s">
        <v>3713</v>
      </c>
      <c r="B49281" s="1" t="s">
        <v>1264</v>
      </c>
      <c r="C49281">
        <v>0.68930738222980104</v>
      </c>
      <c r="D49281">
        <v>0.96876809573658795</v>
      </c>
      <c r="E49281">
        <v>0.56284138454196697</v>
      </c>
      <c r="F49281">
        <v>0.70170623936565102</v>
      </c>
      <c r="G49281">
        <v>-1</v>
      </c>
    </row>
    <row r="49282" spans="1:7" x14ac:dyDescent="0.25">
      <c r="A49282" s="1" t="s">
        <v>8720</v>
      </c>
      <c r="B49282" s="1" t="s">
        <v>1268</v>
      </c>
      <c r="C49282">
        <v>0.72533884890394196</v>
      </c>
      <c r="D49282">
        <v>0.97430942615309102</v>
      </c>
      <c r="E49282">
        <v>0.17089366109870599</v>
      </c>
      <c r="F49282">
        <v>0.213055850927479</v>
      </c>
      <c r="G49282">
        <v>-1</v>
      </c>
    </row>
    <row r="49283" spans="1:7" x14ac:dyDescent="0.25">
      <c r="A49283" s="1" t="s">
        <v>1404</v>
      </c>
      <c r="B49283" s="1" t="s">
        <v>1266</v>
      </c>
      <c r="C49283">
        <v>0.48046758443655002</v>
      </c>
      <c r="D49283">
        <v>0.92902319033620895</v>
      </c>
      <c r="E49283">
        <v>9.1322698260830101E-2</v>
      </c>
      <c r="F49283">
        <v>0.113852578013018</v>
      </c>
      <c r="G49283">
        <v>-1</v>
      </c>
    </row>
    <row r="49284" spans="1:7" x14ac:dyDescent="0.25">
      <c r="A49284" s="1" t="s">
        <v>4710</v>
      </c>
      <c r="B49284" s="1" t="s">
        <v>1492</v>
      </c>
      <c r="C49284">
        <v>0.720414910345749</v>
      </c>
      <c r="D49284">
        <v>0.97385499131534004</v>
      </c>
      <c r="E49284">
        <v>0.25717886327908601</v>
      </c>
      <c r="F49284">
        <v>0.20628775397361801</v>
      </c>
      <c r="G49284">
        <v>1</v>
      </c>
    </row>
    <row r="49285" spans="1:7" x14ac:dyDescent="0.25">
      <c r="A49285" s="1" t="s">
        <v>4634</v>
      </c>
      <c r="B49285" s="1" t="s">
        <v>1268</v>
      </c>
      <c r="C49285">
        <v>0.67880434417022795</v>
      </c>
      <c r="D49285">
        <v>0.96828329444573502</v>
      </c>
      <c r="E49285">
        <v>0.29086872618578802</v>
      </c>
      <c r="F49285">
        <v>0.233313795434229</v>
      </c>
      <c r="G49285">
        <v>1</v>
      </c>
    </row>
    <row r="49286" spans="1:7" x14ac:dyDescent="0.25">
      <c r="A49286" s="1" t="s">
        <v>6353</v>
      </c>
      <c r="B49286" s="1" t="s">
        <v>236</v>
      </c>
      <c r="C49286">
        <v>0.61121136792740705</v>
      </c>
      <c r="D49286">
        <v>0.95781996602308395</v>
      </c>
      <c r="E49286">
        <v>0.13177279670312</v>
      </c>
      <c r="F49286">
        <v>0.16427861583543699</v>
      </c>
      <c r="G49286">
        <v>-1</v>
      </c>
    </row>
    <row r="49287" spans="1:7" x14ac:dyDescent="0.25">
      <c r="A49287" s="1" t="s">
        <v>2342</v>
      </c>
      <c r="B49287" s="1" t="s">
        <v>5254</v>
      </c>
      <c r="C49287">
        <v>0.46440212626430799</v>
      </c>
      <c r="D49287">
        <v>0.92489790921517301</v>
      </c>
      <c r="E49287">
        <v>0.192966847358819</v>
      </c>
      <c r="F49287">
        <v>0.24056780408144099</v>
      </c>
      <c r="G49287">
        <v>-1</v>
      </c>
    </row>
    <row r="49288" spans="1:7" x14ac:dyDescent="0.25">
      <c r="A49288" s="1" t="s">
        <v>7914</v>
      </c>
      <c r="B49288" s="1" t="s">
        <v>1401</v>
      </c>
      <c r="C49288">
        <v>0.93988105601335503</v>
      </c>
      <c r="D49288">
        <v>0.99629048721024405</v>
      </c>
      <c r="E49288">
        <v>0.122564894513375</v>
      </c>
      <c r="F49288">
        <v>9.8313183026352002E-2</v>
      </c>
      <c r="G49288">
        <v>1</v>
      </c>
    </row>
    <row r="49289" spans="1:7" x14ac:dyDescent="0.25">
      <c r="A49289" s="1" t="s">
        <v>11790</v>
      </c>
      <c r="B49289" s="1" t="s">
        <v>1268</v>
      </c>
      <c r="C49289">
        <v>0.61048545555544698</v>
      </c>
      <c r="D49289">
        <v>0.95776568986382604</v>
      </c>
      <c r="E49289">
        <v>0.22439430628224599</v>
      </c>
      <c r="F49289">
        <v>0.17999512868383399</v>
      </c>
      <c r="G49289">
        <v>1</v>
      </c>
    </row>
    <row r="49290" spans="1:7" x14ac:dyDescent="0.25">
      <c r="A49290" s="1" t="s">
        <v>700</v>
      </c>
      <c r="B49290" s="1" t="s">
        <v>2740</v>
      </c>
      <c r="C49290">
        <v>0.87454150643003503</v>
      </c>
      <c r="D49290">
        <v>0.98967700295825201</v>
      </c>
      <c r="E49290">
        <v>0.178418672495363</v>
      </c>
      <c r="F49290">
        <v>0.22242880669866999</v>
      </c>
      <c r="G49290">
        <v>-1</v>
      </c>
    </row>
    <row r="49291" spans="1:7" x14ac:dyDescent="0.25">
      <c r="A49291" s="1" t="s">
        <v>8079</v>
      </c>
      <c r="B49291" s="1" t="s">
        <v>240</v>
      </c>
      <c r="C49291">
        <v>0.90180953821461096</v>
      </c>
      <c r="D49291">
        <v>0.99335124878163705</v>
      </c>
      <c r="E49291">
        <v>0.15624540296761699</v>
      </c>
      <c r="F49291">
        <v>0.194785712777371</v>
      </c>
      <c r="G49291">
        <v>-1</v>
      </c>
    </row>
    <row r="49292" spans="1:7" x14ac:dyDescent="0.25">
      <c r="A49292" s="1" t="s">
        <v>33</v>
      </c>
      <c r="B49292" s="1" t="s">
        <v>1283</v>
      </c>
      <c r="C49292">
        <v>0.43074271011387799</v>
      </c>
      <c r="D49292">
        <v>0.91628342727218504</v>
      </c>
      <c r="E49292">
        <v>0.63943963539757898</v>
      </c>
      <c r="F49292">
        <v>0.79716239657453303</v>
      </c>
      <c r="G49292">
        <v>-1</v>
      </c>
    </row>
    <row r="49293" spans="1:7" x14ac:dyDescent="0.25">
      <c r="A49293" s="1" t="s">
        <v>7867</v>
      </c>
      <c r="B49293" s="1" t="s">
        <v>676</v>
      </c>
      <c r="C49293">
        <v>0.99949219157971003</v>
      </c>
      <c r="D49293">
        <v>1</v>
      </c>
      <c r="E49293">
        <v>1.3535704681555001</v>
      </c>
      <c r="F49293">
        <v>1.6874312985265001</v>
      </c>
      <c r="G49293">
        <v>-1</v>
      </c>
    </row>
    <row r="49294" spans="1:7" x14ac:dyDescent="0.25">
      <c r="A49294" s="1" t="s">
        <v>5384</v>
      </c>
      <c r="B49294" s="1" t="s">
        <v>1401</v>
      </c>
      <c r="C49294">
        <v>0.71003598314206595</v>
      </c>
      <c r="D49294">
        <v>0.97218002965477901</v>
      </c>
      <c r="E49294">
        <v>0.51020803683818206</v>
      </c>
      <c r="F49294">
        <v>0.40926678512727799</v>
      </c>
      <c r="G49294">
        <v>1</v>
      </c>
    </row>
    <row r="49295" spans="1:7" x14ac:dyDescent="0.25">
      <c r="A49295" s="1" t="s">
        <v>3542</v>
      </c>
      <c r="B49295" s="1" t="s">
        <v>24</v>
      </c>
      <c r="C49295">
        <v>0.43319052716286199</v>
      </c>
      <c r="D49295">
        <v>0.91659287070451601</v>
      </c>
      <c r="E49295">
        <v>0.49345631078858099</v>
      </c>
      <c r="F49295">
        <v>0.61515786157151897</v>
      </c>
      <c r="G49295">
        <v>-1</v>
      </c>
    </row>
    <row r="49296" spans="1:7" x14ac:dyDescent="0.25">
      <c r="A49296" s="1" t="s">
        <v>2242</v>
      </c>
      <c r="B49296" s="1" t="s">
        <v>2350</v>
      </c>
      <c r="C49296">
        <v>0.62678416182725105</v>
      </c>
      <c r="D49296">
        <v>0.96030429402003903</v>
      </c>
      <c r="E49296">
        <v>0.170375678728312</v>
      </c>
      <c r="F49296">
        <v>0.136671367869175</v>
      </c>
      <c r="G49296">
        <v>1</v>
      </c>
    </row>
    <row r="49297" spans="1:7" x14ac:dyDescent="0.25">
      <c r="A49297" s="1" t="s">
        <v>5613</v>
      </c>
      <c r="B49297" s="1" t="s">
        <v>2350</v>
      </c>
      <c r="C49297">
        <v>0.215290030249534</v>
      </c>
      <c r="D49297">
        <v>0.84245682289739299</v>
      </c>
      <c r="E49297">
        <v>0.43762902264414699</v>
      </c>
      <c r="F49297">
        <v>0.54554819360092</v>
      </c>
      <c r="G49297">
        <v>-1</v>
      </c>
    </row>
    <row r="49298" spans="1:7" x14ac:dyDescent="0.25">
      <c r="A49298" s="1" t="s">
        <v>1899</v>
      </c>
      <c r="B49298" s="1" t="s">
        <v>2350</v>
      </c>
      <c r="C49298">
        <v>0.280445390213659</v>
      </c>
      <c r="D49298">
        <v>0.87218113653044804</v>
      </c>
      <c r="E49298">
        <v>0.23400286456102001</v>
      </c>
      <c r="F49298">
        <v>0.18771329469681899</v>
      </c>
      <c r="G49298">
        <v>1</v>
      </c>
    </row>
    <row r="49299" spans="1:7" x14ac:dyDescent="0.25">
      <c r="A49299" s="1" t="s">
        <v>2405</v>
      </c>
      <c r="B49299" s="1" t="s">
        <v>1264</v>
      </c>
      <c r="C49299">
        <v>0.906919885119987</v>
      </c>
      <c r="D49299">
        <v>0.99378295891311097</v>
      </c>
      <c r="E49299">
        <v>0.27897288196647901</v>
      </c>
      <c r="F49299">
        <v>0.22378872885374099</v>
      </c>
      <c r="G49299">
        <v>1</v>
      </c>
    </row>
    <row r="49300" spans="1:7" x14ac:dyDescent="0.25">
      <c r="A49300" s="1" t="s">
        <v>4989</v>
      </c>
      <c r="B49300" s="1" t="s">
        <v>2350</v>
      </c>
      <c r="C49300">
        <v>0.49842324356717999</v>
      </c>
      <c r="D49300">
        <v>0.93286779073124804</v>
      </c>
      <c r="E49300">
        <v>6.0752787217161298E-2</v>
      </c>
      <c r="F49300">
        <v>7.5733350087496806E-2</v>
      </c>
      <c r="G49300">
        <v>-1</v>
      </c>
    </row>
    <row r="49301" spans="1:7" x14ac:dyDescent="0.25">
      <c r="A49301" s="1" t="s">
        <v>3447</v>
      </c>
      <c r="B49301" s="1" t="s">
        <v>4728</v>
      </c>
      <c r="C49301">
        <v>0.23371795989466099</v>
      </c>
      <c r="D49301">
        <v>0.85269171702720703</v>
      </c>
      <c r="E49301">
        <v>0.51001090472889798</v>
      </c>
      <c r="F49301">
        <v>0.63576821795851601</v>
      </c>
      <c r="G49301">
        <v>-1</v>
      </c>
    </row>
    <row r="49302" spans="1:7" x14ac:dyDescent="0.25">
      <c r="A49302" s="1" t="s">
        <v>11713</v>
      </c>
      <c r="B49302" s="1" t="s">
        <v>1283</v>
      </c>
      <c r="C49302">
        <v>0.92637958298527401</v>
      </c>
      <c r="D49302">
        <v>0.99567471249611295</v>
      </c>
      <c r="E49302">
        <v>1.23812333940222</v>
      </c>
      <c r="F49302">
        <v>0.99321829492945801</v>
      </c>
      <c r="G49302">
        <v>1</v>
      </c>
    </row>
    <row r="49303" spans="1:7" x14ac:dyDescent="0.25">
      <c r="A49303" s="1" t="s">
        <v>5295</v>
      </c>
      <c r="B49303" s="1" t="s">
        <v>236</v>
      </c>
      <c r="C49303">
        <v>0.33188488501769298</v>
      </c>
      <c r="D49303">
        <v>0.89011934706878904</v>
      </c>
      <c r="E49303">
        <v>0.83852519170251405</v>
      </c>
      <c r="F49303">
        <v>1.0452672040217299</v>
      </c>
      <c r="G49303">
        <v>-1</v>
      </c>
    </row>
    <row r="49304" spans="1:7" x14ac:dyDescent="0.25">
      <c r="A49304" s="1" t="s">
        <v>4947</v>
      </c>
      <c r="B49304" s="1" t="s">
        <v>2740</v>
      </c>
      <c r="C49304">
        <v>0.483598997676839</v>
      </c>
      <c r="D49304">
        <v>0.930175928598583</v>
      </c>
      <c r="E49304">
        <v>0.235650477296445</v>
      </c>
      <c r="F49304">
        <v>0.18904266251507601</v>
      </c>
      <c r="G49304">
        <v>1</v>
      </c>
    </row>
    <row r="49305" spans="1:7" x14ac:dyDescent="0.25">
      <c r="A49305" s="1" t="s">
        <v>3822</v>
      </c>
      <c r="B49305" s="1" t="s">
        <v>1401</v>
      </c>
      <c r="C49305">
        <v>0.46393373378195901</v>
      </c>
      <c r="D49305">
        <v>0.92489790921517301</v>
      </c>
      <c r="E49305">
        <v>1.3570842812955</v>
      </c>
      <c r="F49305">
        <v>1.69166025118145</v>
      </c>
      <c r="G49305">
        <v>-1</v>
      </c>
    </row>
    <row r="49306" spans="1:7" x14ac:dyDescent="0.25">
      <c r="A49306" s="1" t="s">
        <v>8166</v>
      </c>
      <c r="B49306" s="1" t="s">
        <v>2350</v>
      </c>
      <c r="C49306">
        <v>1.34229803818925E-2</v>
      </c>
      <c r="D49306">
        <v>0.40415412536543199</v>
      </c>
      <c r="E49306">
        <v>0.66757271981793698</v>
      </c>
      <c r="F49306">
        <v>0.53554276990817296</v>
      </c>
      <c r="G49306">
        <v>1</v>
      </c>
    </row>
    <row r="49307" spans="1:7" x14ac:dyDescent="0.25">
      <c r="A49307" s="1" t="s">
        <v>8827</v>
      </c>
      <c r="B49307" s="1" t="s">
        <v>4593</v>
      </c>
      <c r="C49307">
        <v>0.26598670431124799</v>
      </c>
      <c r="D49307">
        <v>0.86571349574874501</v>
      </c>
      <c r="E49307">
        <v>9.1816798688248602E-2</v>
      </c>
      <c r="F49307">
        <v>0.114451628683348</v>
      </c>
      <c r="G49307">
        <v>-1</v>
      </c>
    </row>
    <row r="49308" spans="1:7" x14ac:dyDescent="0.25">
      <c r="A49308" s="1" t="s">
        <v>9542</v>
      </c>
      <c r="B49308" s="1" t="s">
        <v>1283</v>
      </c>
      <c r="C49308">
        <v>0.97831081975127798</v>
      </c>
      <c r="D49308">
        <v>1</v>
      </c>
      <c r="E49308">
        <v>0.249749468425284</v>
      </c>
      <c r="F49308">
        <v>0.20035789945101001</v>
      </c>
      <c r="G49308">
        <v>1</v>
      </c>
    </row>
    <row r="49309" spans="1:7" x14ac:dyDescent="0.25">
      <c r="A49309" s="1" t="s">
        <v>5003</v>
      </c>
      <c r="B49309" s="1" t="s">
        <v>676</v>
      </c>
      <c r="C49309">
        <v>0.867804097641792</v>
      </c>
      <c r="D49309">
        <v>0.98928741284926502</v>
      </c>
      <c r="E49309">
        <v>0.40965528312572902</v>
      </c>
      <c r="F49309">
        <v>0.51063996713336801</v>
      </c>
      <c r="G49309">
        <v>-1</v>
      </c>
    </row>
    <row r="49310" spans="1:7" x14ac:dyDescent="0.25">
      <c r="A49310" s="1" t="s">
        <v>668</v>
      </c>
      <c r="B49310" s="1" t="s">
        <v>1268</v>
      </c>
      <c r="C49310">
        <v>0.34725937513622201</v>
      </c>
      <c r="D49310">
        <v>0.89724587862256899</v>
      </c>
      <c r="E49310">
        <v>0.18290371290892701</v>
      </c>
      <c r="F49310">
        <v>0.22798963044343201</v>
      </c>
      <c r="G49310">
        <v>-1</v>
      </c>
    </row>
    <row r="49311" spans="1:7" x14ac:dyDescent="0.25">
      <c r="A49311" s="1" t="s">
        <v>10165</v>
      </c>
      <c r="B49311" s="1" t="s">
        <v>1492</v>
      </c>
      <c r="C49311">
        <v>0.45356923572999802</v>
      </c>
      <c r="D49311">
        <v>0.92262544149896797</v>
      </c>
      <c r="E49311">
        <v>8.8774215764633908</v>
      </c>
      <c r="F49311">
        <v>7.1219443496896702</v>
      </c>
      <c r="G49311">
        <v>1</v>
      </c>
    </row>
    <row r="49312" spans="1:7" x14ac:dyDescent="0.25">
      <c r="A49312" s="1" t="s">
        <v>8383</v>
      </c>
      <c r="B49312" s="1" t="s">
        <v>1268</v>
      </c>
      <c r="C49312">
        <v>0.437618030978633</v>
      </c>
      <c r="D49312">
        <v>0.91804976078297595</v>
      </c>
      <c r="E49312">
        <v>0.75941536773092999</v>
      </c>
      <c r="F49312">
        <v>0.60924529154203999</v>
      </c>
      <c r="G49312">
        <v>1</v>
      </c>
    </row>
    <row r="49313" spans="1:7" x14ac:dyDescent="0.25">
      <c r="A49313" s="1" t="s">
        <v>2000</v>
      </c>
      <c r="B49313" s="1" t="s">
        <v>236</v>
      </c>
      <c r="C49313">
        <v>0.726965200670181</v>
      </c>
      <c r="D49313">
        <v>0.97445389705297303</v>
      </c>
      <c r="E49313">
        <v>0.27622066937770801</v>
      </c>
      <c r="F49313">
        <v>0.22160266302902301</v>
      </c>
      <c r="G49313">
        <v>1</v>
      </c>
    </row>
    <row r="49314" spans="1:7" x14ac:dyDescent="0.25">
      <c r="A49314" s="1" t="s">
        <v>331</v>
      </c>
      <c r="B49314" s="1" t="s">
        <v>4728</v>
      </c>
      <c r="C49314">
        <v>0.44872453400507001</v>
      </c>
      <c r="D49314">
        <v>0.921496914857039</v>
      </c>
      <c r="E49314">
        <v>0.49283735198512402</v>
      </c>
      <c r="F49314">
        <v>0.39538775856306801</v>
      </c>
      <c r="G49314">
        <v>1</v>
      </c>
    </row>
    <row r="49315" spans="1:7" x14ac:dyDescent="0.25">
      <c r="A49315" s="1" t="s">
        <v>965</v>
      </c>
      <c r="B49315" s="1" t="s">
        <v>236</v>
      </c>
      <c r="C49315">
        <v>0.51553290535666696</v>
      </c>
      <c r="D49315">
        <v>0.93726795399072405</v>
      </c>
      <c r="E49315">
        <v>0.28157495031450203</v>
      </c>
      <c r="F49315">
        <v>0.35097123490122401</v>
      </c>
      <c r="G49315">
        <v>-1</v>
      </c>
    </row>
    <row r="49316" spans="1:7" x14ac:dyDescent="0.25">
      <c r="A49316" s="1" t="s">
        <v>5419</v>
      </c>
      <c r="B49316" s="1" t="s">
        <v>1401</v>
      </c>
      <c r="C49316">
        <v>0.23368631245237301</v>
      </c>
      <c r="D49316">
        <v>0.85266663548265498</v>
      </c>
      <c r="E49316">
        <v>0.14753605042307499</v>
      </c>
      <c r="F49316">
        <v>0.18389665702173599</v>
      </c>
      <c r="G49316">
        <v>-1</v>
      </c>
    </row>
    <row r="49317" spans="1:7" x14ac:dyDescent="0.25">
      <c r="A49317" s="1" t="s">
        <v>1502</v>
      </c>
      <c r="B49317" s="1" t="s">
        <v>1264</v>
      </c>
      <c r="C49317">
        <v>0.36926137717293001</v>
      </c>
      <c r="D49317">
        <v>0.90629765979056498</v>
      </c>
      <c r="E49317">
        <v>0.222620319585634</v>
      </c>
      <c r="F49317">
        <v>0.178603716594119</v>
      </c>
      <c r="G49317">
        <v>1</v>
      </c>
    </row>
    <row r="49318" spans="1:7" x14ac:dyDescent="0.25">
      <c r="A49318" s="1" t="s">
        <v>3284</v>
      </c>
      <c r="B49318" s="1" t="s">
        <v>4593</v>
      </c>
      <c r="C49318">
        <v>3.0751173718173999E-9</v>
      </c>
      <c r="D49318">
        <v>2.51341809490684E-6</v>
      </c>
      <c r="E49318">
        <v>13.213758668482299</v>
      </c>
      <c r="F49318">
        <v>10.601130742340599</v>
      </c>
      <c r="G49318">
        <v>1</v>
      </c>
    </row>
    <row r="49319" spans="1:7" x14ac:dyDescent="0.25">
      <c r="A49319" s="1" t="s">
        <v>338</v>
      </c>
      <c r="B49319" s="1" t="s">
        <v>1076</v>
      </c>
      <c r="C49319">
        <v>0.89178562880633605</v>
      </c>
      <c r="D49319">
        <v>0.99194178722684201</v>
      </c>
      <c r="E49319">
        <v>0.175604973558564</v>
      </c>
      <c r="F49319">
        <v>0.14088500230176701</v>
      </c>
      <c r="G49319">
        <v>1</v>
      </c>
    </row>
    <row r="49320" spans="1:7" x14ac:dyDescent="0.25">
      <c r="A49320" s="1" t="s">
        <v>11047</v>
      </c>
      <c r="B49320" s="1" t="s">
        <v>1492</v>
      </c>
      <c r="C49320">
        <v>0.58224357367014001</v>
      </c>
      <c r="D49320">
        <v>0.95259148096443402</v>
      </c>
      <c r="E49320">
        <v>0.359839086088942</v>
      </c>
      <c r="F49320">
        <v>0.28869340099016699</v>
      </c>
      <c r="G49320">
        <v>1</v>
      </c>
    </row>
    <row r="49321" spans="1:7" x14ac:dyDescent="0.25">
      <c r="A49321" s="1" t="s">
        <v>9986</v>
      </c>
      <c r="B49321" s="1" t="s">
        <v>8823</v>
      </c>
      <c r="C49321">
        <v>2.0381743306443802E-2</v>
      </c>
      <c r="D49321">
        <v>0.47438644794451901</v>
      </c>
      <c r="E49321">
        <v>0.12886605663495601</v>
      </c>
      <c r="F49321">
        <v>0.160623334251811</v>
      </c>
      <c r="G49321">
        <v>-1</v>
      </c>
    </row>
    <row r="49322" spans="1:7" x14ac:dyDescent="0.25">
      <c r="A49322" s="1" t="s">
        <v>8055</v>
      </c>
      <c r="B49322" s="1" t="s">
        <v>2575</v>
      </c>
      <c r="C49322">
        <v>0.35390053567311403</v>
      </c>
      <c r="D49322">
        <v>0.90014284845935599</v>
      </c>
      <c r="E49322">
        <v>0.51115967163945697</v>
      </c>
      <c r="F49322">
        <v>0.41010140625518798</v>
      </c>
      <c r="G49322">
        <v>1</v>
      </c>
    </row>
    <row r="49323" spans="1:7" x14ac:dyDescent="0.25">
      <c r="A49323" s="1" t="s">
        <v>7006</v>
      </c>
      <c r="B49323" s="1" t="s">
        <v>1401</v>
      </c>
      <c r="C49323">
        <v>0.69505552200690501</v>
      </c>
      <c r="D49323">
        <v>0.96970203281723399</v>
      </c>
      <c r="E49323">
        <v>0.13529500923761001</v>
      </c>
      <c r="F49323">
        <v>0.16863451755197101</v>
      </c>
      <c r="G49323">
        <v>-1</v>
      </c>
    </row>
    <row r="49324" spans="1:7" x14ac:dyDescent="0.25">
      <c r="A49324" s="1" t="s">
        <v>9375</v>
      </c>
      <c r="B49324" s="1" t="s">
        <v>815</v>
      </c>
      <c r="C49324">
        <v>0.46858139978885999</v>
      </c>
      <c r="D49324">
        <v>0.92594427991732797</v>
      </c>
      <c r="E49324">
        <v>4.1181235320078002</v>
      </c>
      <c r="F49324">
        <v>3.30398357335228</v>
      </c>
      <c r="G49324">
        <v>1</v>
      </c>
    </row>
    <row r="49325" spans="1:7" x14ac:dyDescent="0.25">
      <c r="A49325" s="1" t="s">
        <v>3321</v>
      </c>
      <c r="B49325" s="1" t="s">
        <v>1076</v>
      </c>
      <c r="C49325">
        <v>0.54115695521252705</v>
      </c>
      <c r="D49325">
        <v>0.94433904349762798</v>
      </c>
      <c r="E49325">
        <v>0.89953323511457695</v>
      </c>
      <c r="F49325">
        <v>1.1211820716237899</v>
      </c>
      <c r="G49325">
        <v>-1</v>
      </c>
    </row>
    <row r="49326" spans="1:7" x14ac:dyDescent="0.25">
      <c r="A49326" s="1" t="s">
        <v>8758</v>
      </c>
      <c r="B49326" s="1" t="s">
        <v>236</v>
      </c>
      <c r="C49326">
        <v>0.18109885174229101</v>
      </c>
      <c r="D49326">
        <v>0.82084383875776801</v>
      </c>
      <c r="E49326">
        <v>7.60497426431955E-2</v>
      </c>
      <c r="F49326">
        <v>6.1015395301300998E-2</v>
      </c>
      <c r="G49326">
        <v>1</v>
      </c>
    </row>
    <row r="49327" spans="1:7" x14ac:dyDescent="0.25">
      <c r="A49327" s="1" t="s">
        <v>4976</v>
      </c>
      <c r="B49327" s="1" t="s">
        <v>4593</v>
      </c>
      <c r="C49327">
        <v>0.54505031863257802</v>
      </c>
      <c r="D49327">
        <v>0.94503754041801102</v>
      </c>
      <c r="E49327">
        <v>0.109407899524451</v>
      </c>
      <c r="F49327">
        <v>8.7779512304669599E-2</v>
      </c>
      <c r="G49327">
        <v>1</v>
      </c>
    </row>
    <row r="49328" spans="1:7" x14ac:dyDescent="0.25">
      <c r="A49328" s="1" t="s">
        <v>6617</v>
      </c>
      <c r="B49328" s="1" t="s">
        <v>1266</v>
      </c>
      <c r="C49328">
        <v>0.54952239917192702</v>
      </c>
      <c r="D49328">
        <v>0.94631554716065802</v>
      </c>
      <c r="E49328">
        <v>0.137936118632767</v>
      </c>
      <c r="F49328">
        <v>0.17192254631508899</v>
      </c>
      <c r="G49328">
        <v>-1</v>
      </c>
    </row>
    <row r="49329" spans="1:7" x14ac:dyDescent="0.25">
      <c r="A49329" s="1" t="s">
        <v>10880</v>
      </c>
      <c r="B49329" s="1" t="s">
        <v>1076</v>
      </c>
      <c r="C49329">
        <v>0.82823852273084497</v>
      </c>
      <c r="D49329">
        <v>0.98713730220156803</v>
      </c>
      <c r="E49329">
        <v>0.31339493775337302</v>
      </c>
      <c r="F49329">
        <v>0.39061286904678599</v>
      </c>
      <c r="G49329">
        <v>-1</v>
      </c>
    </row>
    <row r="49330" spans="1:7" x14ac:dyDescent="0.25">
      <c r="A49330" s="1" t="s">
        <v>9452</v>
      </c>
      <c r="B49330" s="1" t="s">
        <v>2350</v>
      </c>
      <c r="C49330">
        <v>0.37479075304301501</v>
      </c>
      <c r="D49330">
        <v>0.90809370327459105</v>
      </c>
      <c r="E49330">
        <v>0.43782213301348999</v>
      </c>
      <c r="F49330">
        <v>0.54569742245677599</v>
      </c>
      <c r="G49330">
        <v>-1</v>
      </c>
    </row>
    <row r="49331" spans="1:7" x14ac:dyDescent="0.25">
      <c r="A49331" s="1" t="s">
        <v>9552</v>
      </c>
      <c r="B49331" s="1" t="s">
        <v>24</v>
      </c>
      <c r="C49331">
        <v>0.33878041039225598</v>
      </c>
      <c r="D49331">
        <v>0.89318389743690796</v>
      </c>
      <c r="E49331">
        <v>0.73269192928367399</v>
      </c>
      <c r="F49331">
        <v>0.91321223522228201</v>
      </c>
      <c r="G49331">
        <v>-1</v>
      </c>
    </row>
    <row r="49332" spans="1:7" x14ac:dyDescent="0.25">
      <c r="A49332" s="1" t="s">
        <v>3242</v>
      </c>
      <c r="B49332" s="1" t="s">
        <v>8888</v>
      </c>
      <c r="C49332">
        <v>2.5803024466370199E-3</v>
      </c>
      <c r="D49332">
        <v>0.18420662299849999</v>
      </c>
      <c r="E49332">
        <v>0.60831494522927898</v>
      </c>
      <c r="F49332">
        <v>0.48806618057731899</v>
      </c>
      <c r="G49332">
        <v>1</v>
      </c>
    </row>
    <row r="49333" spans="1:7" x14ac:dyDescent="0.25">
      <c r="A49333" s="1" t="s">
        <v>8587</v>
      </c>
      <c r="B49333" s="1" t="s">
        <v>1076</v>
      </c>
      <c r="C49333">
        <v>0.322686806398432</v>
      </c>
      <c r="D49333">
        <v>0.88622327951963398</v>
      </c>
      <c r="E49333">
        <v>1.3483289714433699</v>
      </c>
      <c r="F49333">
        <v>1.68052728918479</v>
      </c>
      <c r="G49333">
        <v>-1</v>
      </c>
    </row>
    <row r="49334" spans="1:7" x14ac:dyDescent="0.25">
      <c r="A49334" s="1" t="s">
        <v>7427</v>
      </c>
      <c r="B49334" s="1" t="s">
        <v>2350</v>
      </c>
      <c r="C49334">
        <v>0.77650883141242899</v>
      </c>
      <c r="D49334">
        <v>0.98085949574828202</v>
      </c>
      <c r="E49334">
        <v>6.9619950458000596E-2</v>
      </c>
      <c r="F49334">
        <v>8.6772745152692302E-2</v>
      </c>
      <c r="G49334">
        <v>-1</v>
      </c>
    </row>
    <row r="49335" spans="1:7" x14ac:dyDescent="0.25">
      <c r="A49335" s="1" t="s">
        <v>2532</v>
      </c>
      <c r="B49335" s="1" t="s">
        <v>2350</v>
      </c>
      <c r="C49335">
        <v>0.17390494128334999</v>
      </c>
      <c r="D49335">
        <v>0.81629477838277198</v>
      </c>
      <c r="E49335">
        <v>0.31009098227130399</v>
      </c>
      <c r="F49335">
        <v>0.248793880875398</v>
      </c>
      <c r="G49335">
        <v>1</v>
      </c>
    </row>
    <row r="49336" spans="1:7" x14ac:dyDescent="0.25">
      <c r="A49336" s="1" t="s">
        <v>2822</v>
      </c>
      <c r="B49336" s="1" t="s">
        <v>240</v>
      </c>
      <c r="C49336">
        <v>0.53218768025452901</v>
      </c>
      <c r="D49336">
        <v>0.94215782790289604</v>
      </c>
      <c r="E49336">
        <v>0.67894786998599399</v>
      </c>
      <c r="F49336">
        <v>0.84621939849660499</v>
      </c>
      <c r="G49336">
        <v>-1</v>
      </c>
    </row>
    <row r="49337" spans="1:7" x14ac:dyDescent="0.25">
      <c r="A49337" s="1" t="s">
        <v>4229</v>
      </c>
      <c r="B49337" s="1" t="s">
        <v>4593</v>
      </c>
      <c r="C49337">
        <v>0.19994117298856201</v>
      </c>
      <c r="D49337">
        <v>0.83455609005458797</v>
      </c>
      <c r="E49337">
        <v>9.4260202062096399E-2</v>
      </c>
      <c r="F49337">
        <v>7.5628056821320094E-2</v>
      </c>
      <c r="G49337">
        <v>1</v>
      </c>
    </row>
    <row r="49338" spans="1:7" x14ac:dyDescent="0.25">
      <c r="A49338" s="1" t="s">
        <v>4318</v>
      </c>
      <c r="B49338" s="1" t="s">
        <v>1283</v>
      </c>
      <c r="C49338">
        <v>0.60315944072168703</v>
      </c>
      <c r="D49338">
        <v>0.95653251764338498</v>
      </c>
      <c r="E49338">
        <v>0.11045542848206399</v>
      </c>
      <c r="F49338">
        <v>0.13766750609026199</v>
      </c>
      <c r="G49338">
        <v>-1</v>
      </c>
    </row>
    <row r="49339" spans="1:7" x14ac:dyDescent="0.25">
      <c r="A49339" s="1" t="s">
        <v>7626</v>
      </c>
      <c r="B49339" s="1" t="s">
        <v>236</v>
      </c>
      <c r="C49339">
        <v>0.50653310242128402</v>
      </c>
      <c r="D49339">
        <v>0.93532455733340103</v>
      </c>
      <c r="E49339">
        <v>0.63754672443274496</v>
      </c>
      <c r="F49339">
        <v>0.51152674730709002</v>
      </c>
      <c r="G49339">
        <v>1</v>
      </c>
    </row>
    <row r="49340" spans="1:7" x14ac:dyDescent="0.25">
      <c r="A49340" s="1" t="s">
        <v>3908</v>
      </c>
      <c r="B49340" s="1" t="s">
        <v>1076</v>
      </c>
      <c r="C49340">
        <v>0.73638299365284499</v>
      </c>
      <c r="D49340">
        <v>0.97597205193650005</v>
      </c>
      <c r="E49340">
        <v>0.117047193122941</v>
      </c>
      <c r="F49340">
        <v>0.14588201028001899</v>
      </c>
      <c r="G49340">
        <v>-1</v>
      </c>
    </row>
    <row r="49341" spans="1:7" x14ac:dyDescent="0.25">
      <c r="A49341" s="1" t="s">
        <v>2203</v>
      </c>
      <c r="B49341" s="1" t="s">
        <v>1266</v>
      </c>
      <c r="C49341">
        <v>0.43784827426096301</v>
      </c>
      <c r="D49341">
        <v>0.91808895819565195</v>
      </c>
      <c r="E49341">
        <v>0.170059305098368</v>
      </c>
      <c r="F49341">
        <v>0.136445961269479</v>
      </c>
      <c r="G49341">
        <v>1</v>
      </c>
    </row>
    <row r="49342" spans="1:7" x14ac:dyDescent="0.25">
      <c r="A49342" s="1" t="s">
        <v>1140</v>
      </c>
      <c r="B49342" s="1" t="s">
        <v>2350</v>
      </c>
      <c r="C49342">
        <v>0.55868238175569196</v>
      </c>
      <c r="D49342">
        <v>0.94827743472508996</v>
      </c>
      <c r="E49342">
        <v>0.10763758524146801</v>
      </c>
      <c r="F49342">
        <v>8.6362953000725107E-2</v>
      </c>
      <c r="G49342">
        <v>1</v>
      </c>
    </row>
    <row r="49343" spans="1:7" x14ac:dyDescent="0.25">
      <c r="A49343" s="1" t="s">
        <v>11174</v>
      </c>
      <c r="B49343" s="1" t="s">
        <v>1283</v>
      </c>
      <c r="C49343">
        <v>0.24261758852795101</v>
      </c>
      <c r="D49343">
        <v>0.85460033233393895</v>
      </c>
      <c r="E49343">
        <v>3.0139449963810998</v>
      </c>
      <c r="F49343">
        <v>2.4182559765274099</v>
      </c>
      <c r="G49343">
        <v>1</v>
      </c>
    </row>
    <row r="49344" spans="1:7" x14ac:dyDescent="0.25">
      <c r="A49344" s="1" t="s">
        <v>8195</v>
      </c>
      <c r="B49344" s="1" t="s">
        <v>8670</v>
      </c>
      <c r="C49344">
        <v>5.1169539113775399E-2</v>
      </c>
      <c r="D49344">
        <v>0.62576882875358997</v>
      </c>
      <c r="E49344">
        <v>0.141299978261227</v>
      </c>
      <c r="F49344">
        <v>0.113373234568916</v>
      </c>
      <c r="G49344">
        <v>1</v>
      </c>
    </row>
    <row r="49345" spans="1:7" x14ac:dyDescent="0.25">
      <c r="A49345" s="1" t="s">
        <v>11791</v>
      </c>
      <c r="B49345" s="1" t="s">
        <v>1076</v>
      </c>
      <c r="C49345">
        <v>0.20956509362876599</v>
      </c>
      <c r="D49345">
        <v>0.83995851150321399</v>
      </c>
      <c r="E49345">
        <v>0.29698301351496298</v>
      </c>
      <c r="F49345">
        <v>0.238291311110849</v>
      </c>
      <c r="G49345">
        <v>1</v>
      </c>
    </row>
    <row r="49346" spans="1:7" x14ac:dyDescent="0.25">
      <c r="A49346" s="1" t="s">
        <v>7892</v>
      </c>
      <c r="B49346" s="1" t="s">
        <v>1492</v>
      </c>
      <c r="C49346">
        <v>3.7496208909654799E-2</v>
      </c>
      <c r="D49346">
        <v>0.578957087390083</v>
      </c>
      <c r="E49346">
        <v>1.13945697351771</v>
      </c>
      <c r="F49346">
        <v>0.91427119547469604</v>
      </c>
      <c r="G49346">
        <v>1</v>
      </c>
    </row>
    <row r="49347" spans="1:7" x14ac:dyDescent="0.25">
      <c r="A49347" s="1" t="s">
        <v>4658</v>
      </c>
      <c r="B49347" s="1" t="s">
        <v>1283</v>
      </c>
      <c r="C49347">
        <v>0.97119553933040104</v>
      </c>
      <c r="D49347">
        <v>0.999703866688335</v>
      </c>
      <c r="E49347">
        <v>0.413380825347681</v>
      </c>
      <c r="F49347">
        <v>0.51519646353934201</v>
      </c>
      <c r="G49347">
        <v>-1</v>
      </c>
    </row>
    <row r="49348" spans="1:7" x14ac:dyDescent="0.25">
      <c r="A49348" s="1" t="s">
        <v>6014</v>
      </c>
      <c r="B49348" s="1" t="s">
        <v>1268</v>
      </c>
      <c r="C49348">
        <v>0.12838603821962399</v>
      </c>
      <c r="D49348">
        <v>0.77083338042614802</v>
      </c>
      <c r="E49348">
        <v>0.13740707581720599</v>
      </c>
      <c r="F49348">
        <v>0.110252353107143</v>
      </c>
      <c r="G49348">
        <v>1</v>
      </c>
    </row>
    <row r="49349" spans="1:7" x14ac:dyDescent="0.25">
      <c r="A49349" s="1" t="s">
        <v>6213</v>
      </c>
      <c r="B49349" s="1" t="s">
        <v>1283</v>
      </c>
      <c r="C49349">
        <v>0.96397297503088597</v>
      </c>
      <c r="D49349">
        <v>0.99894209294332303</v>
      </c>
      <c r="E49349">
        <v>0.123002870533802</v>
      </c>
      <c r="F49349">
        <v>0.15329757172804501</v>
      </c>
      <c r="G49349">
        <v>-1</v>
      </c>
    </row>
    <row r="49350" spans="1:7" x14ac:dyDescent="0.25">
      <c r="A49350" s="1" t="s">
        <v>8270</v>
      </c>
      <c r="B49350" s="1" t="s">
        <v>8501</v>
      </c>
      <c r="C49350">
        <v>5.1668142000372804E-4</v>
      </c>
      <c r="D49350">
        <v>6.7043422421837598E-2</v>
      </c>
      <c r="E49350">
        <v>0.77241724939602896</v>
      </c>
      <c r="F49350">
        <v>0.96265493877508501</v>
      </c>
      <c r="G49350">
        <v>-1</v>
      </c>
    </row>
    <row r="49351" spans="1:7" x14ac:dyDescent="0.25">
      <c r="A49351" s="1" t="s">
        <v>10051</v>
      </c>
      <c r="B49351" s="1" t="s">
        <v>815</v>
      </c>
      <c r="C49351">
        <v>0.81392482206571304</v>
      </c>
      <c r="D49351">
        <v>0.98527060335607797</v>
      </c>
      <c r="E49351">
        <v>2.6297245938568099</v>
      </c>
      <c r="F49351">
        <v>2.1100498422702301</v>
      </c>
      <c r="G49351">
        <v>1</v>
      </c>
    </row>
    <row r="49352" spans="1:7" x14ac:dyDescent="0.25">
      <c r="A49352" s="1" t="s">
        <v>624</v>
      </c>
      <c r="B49352" s="1" t="s">
        <v>1264</v>
      </c>
      <c r="C49352">
        <v>0.28137825527240801</v>
      </c>
      <c r="D49352">
        <v>0.87262747091936799</v>
      </c>
      <c r="E49352">
        <v>0.18650297370213501</v>
      </c>
      <c r="F49352">
        <v>0.23243591526358001</v>
      </c>
      <c r="G49352">
        <v>-1</v>
      </c>
    </row>
    <row r="49353" spans="1:7" x14ac:dyDescent="0.25">
      <c r="A49353" s="1" t="s">
        <v>3802</v>
      </c>
      <c r="B49353" s="1" t="s">
        <v>24</v>
      </c>
      <c r="C49353">
        <v>0.36799921401902302</v>
      </c>
      <c r="D49353">
        <v>0.90578894889131001</v>
      </c>
      <c r="E49353">
        <v>0.46250462425099398</v>
      </c>
      <c r="F49353">
        <v>0.37110775037021299</v>
      </c>
      <c r="G49353">
        <v>1</v>
      </c>
    </row>
    <row r="49354" spans="1:7" x14ac:dyDescent="0.25">
      <c r="A49354" s="1" t="s">
        <v>6272</v>
      </c>
      <c r="B49354" s="1" t="s">
        <v>24</v>
      </c>
      <c r="C49354">
        <v>0.400739635850832</v>
      </c>
      <c r="D49354">
        <v>0.91067970933561204</v>
      </c>
      <c r="E49354">
        <v>0.45603963042092999</v>
      </c>
      <c r="F49354">
        <v>0.56835018102222801</v>
      </c>
      <c r="G49354">
        <v>-1</v>
      </c>
    </row>
    <row r="49355" spans="1:7" x14ac:dyDescent="0.25">
      <c r="A49355" s="1" t="s">
        <v>1437</v>
      </c>
      <c r="B49355" s="1" t="s">
        <v>8670</v>
      </c>
      <c r="C49355">
        <v>3.0855629606159701E-2</v>
      </c>
      <c r="D49355">
        <v>0.54760775134838002</v>
      </c>
      <c r="E49355">
        <v>9.07609654333148E-2</v>
      </c>
      <c r="F49355">
        <v>0.113112918711418</v>
      </c>
      <c r="G49355">
        <v>-1</v>
      </c>
    </row>
    <row r="49356" spans="1:7" x14ac:dyDescent="0.25">
      <c r="A49356" s="1" t="s">
        <v>33</v>
      </c>
      <c r="B49356" s="1" t="s">
        <v>2575</v>
      </c>
      <c r="C49356">
        <v>0.107829571480322</v>
      </c>
      <c r="D49356">
        <v>0.74512442075630803</v>
      </c>
      <c r="E49356">
        <v>1.06993290863534</v>
      </c>
      <c r="F49356">
        <v>0.85851005456239404</v>
      </c>
      <c r="G49356">
        <v>1</v>
      </c>
    </row>
    <row r="49357" spans="1:7" x14ac:dyDescent="0.25">
      <c r="A49357" s="1" t="s">
        <v>5004</v>
      </c>
      <c r="B49357" s="1" t="s">
        <v>1266</v>
      </c>
      <c r="C49357">
        <v>0.208582392725953</v>
      </c>
      <c r="D49357">
        <v>0.83965182589113496</v>
      </c>
      <c r="E49357">
        <v>0.50775346810299204</v>
      </c>
      <c r="F49357">
        <v>0.40741946773891702</v>
      </c>
      <c r="G49357">
        <v>1</v>
      </c>
    </row>
    <row r="49358" spans="1:7" x14ac:dyDescent="0.25">
      <c r="A49358" s="1" t="s">
        <v>2343</v>
      </c>
      <c r="B49358" s="1" t="s">
        <v>240</v>
      </c>
      <c r="C49358">
        <v>0.84480073699145197</v>
      </c>
      <c r="D49358">
        <v>0.98882931786699402</v>
      </c>
      <c r="E49358">
        <v>0.11265207677028</v>
      </c>
      <c r="F49358">
        <v>0.140394415813832</v>
      </c>
      <c r="G49358">
        <v>-1</v>
      </c>
    </row>
    <row r="49359" spans="1:7" x14ac:dyDescent="0.25">
      <c r="A49359" s="1" t="s">
        <v>7373</v>
      </c>
      <c r="B49359" s="1" t="s">
        <v>4728</v>
      </c>
      <c r="C49359">
        <v>0.477749036446947</v>
      </c>
      <c r="D49359">
        <v>0.92830208696431105</v>
      </c>
      <c r="E49359">
        <v>0.46749987196537302</v>
      </c>
      <c r="F49359">
        <v>0.58262432287004495</v>
      </c>
      <c r="G49359">
        <v>-1</v>
      </c>
    </row>
    <row r="49360" spans="1:7" x14ac:dyDescent="0.25">
      <c r="A49360" s="1" t="s">
        <v>5398</v>
      </c>
      <c r="B49360" s="1" t="s">
        <v>4593</v>
      </c>
      <c r="C49360">
        <v>2.14018505784902E-2</v>
      </c>
      <c r="D49360">
        <v>0.48128063983824299</v>
      </c>
      <c r="E49360">
        <v>0.38878113471882703</v>
      </c>
      <c r="F49360">
        <v>0.48451726858001298</v>
      </c>
      <c r="G49360">
        <v>-1</v>
      </c>
    </row>
    <row r="49361" spans="1:7" x14ac:dyDescent="0.25">
      <c r="A49361" s="1" t="s">
        <v>9417</v>
      </c>
      <c r="B49361" s="1" t="s">
        <v>27</v>
      </c>
      <c r="C49361">
        <v>0.29827976168217102</v>
      </c>
      <c r="D49361">
        <v>0.87698869778094601</v>
      </c>
      <c r="E49361">
        <v>0.96833254886139497</v>
      </c>
      <c r="F49361">
        <v>0.77700077700077697</v>
      </c>
      <c r="G49361">
        <v>1</v>
      </c>
    </row>
    <row r="49362" spans="1:7" x14ac:dyDescent="0.25">
      <c r="A49362" s="1" t="s">
        <v>6915</v>
      </c>
      <c r="B49362" s="1" t="s">
        <v>27</v>
      </c>
      <c r="C49362">
        <v>0.29827976168217102</v>
      </c>
      <c r="D49362">
        <v>0.87698869778094601</v>
      </c>
      <c r="E49362">
        <v>0.96833254886139497</v>
      </c>
      <c r="F49362">
        <v>0.77700077700077697</v>
      </c>
      <c r="G49362">
        <v>1</v>
      </c>
    </row>
    <row r="49363" spans="1:7" x14ac:dyDescent="0.25">
      <c r="A49363" s="1" t="s">
        <v>9770</v>
      </c>
      <c r="B49363" s="1" t="s">
        <v>27</v>
      </c>
      <c r="C49363">
        <v>0.29827976168217102</v>
      </c>
      <c r="D49363">
        <v>0.87698869778094601</v>
      </c>
      <c r="E49363">
        <v>0.96833254886139497</v>
      </c>
      <c r="F49363">
        <v>0.77700077700077697</v>
      </c>
      <c r="G49363">
        <v>1</v>
      </c>
    </row>
    <row r="49364" spans="1:7" x14ac:dyDescent="0.25">
      <c r="A49364" s="1" t="s">
        <v>3358</v>
      </c>
      <c r="B49364" s="1" t="s">
        <v>27</v>
      </c>
      <c r="C49364">
        <v>0.29827976168217102</v>
      </c>
      <c r="D49364">
        <v>0.87698869778094601</v>
      </c>
      <c r="E49364">
        <v>0.96833254886139497</v>
      </c>
      <c r="F49364">
        <v>0.77700077700077697</v>
      </c>
      <c r="G49364">
        <v>1</v>
      </c>
    </row>
    <row r="49365" spans="1:7" x14ac:dyDescent="0.25">
      <c r="A49365" s="1" t="s">
        <v>4198</v>
      </c>
      <c r="B49365" s="1" t="s">
        <v>1268</v>
      </c>
      <c r="C49365">
        <v>0.26373592937315699</v>
      </c>
      <c r="D49365">
        <v>0.86520399220377298</v>
      </c>
      <c r="E49365">
        <v>0.36201518378306702</v>
      </c>
      <c r="F49365">
        <v>0.29048754718962799</v>
      </c>
      <c r="G49365">
        <v>1</v>
      </c>
    </row>
    <row r="49366" spans="1:7" x14ac:dyDescent="0.25">
      <c r="A49366" s="1" t="s">
        <v>3522</v>
      </c>
      <c r="B49366" s="1" t="s">
        <v>2575</v>
      </c>
      <c r="C49366">
        <v>0.51841933820740904</v>
      </c>
      <c r="D49366">
        <v>0.93809858097023602</v>
      </c>
      <c r="E49366">
        <v>0.67663840784229601</v>
      </c>
      <c r="F49366">
        <v>0.54295012265445097</v>
      </c>
      <c r="G49366">
        <v>1</v>
      </c>
    </row>
    <row r="49367" spans="1:7" x14ac:dyDescent="0.25">
      <c r="A49367" s="1" t="s">
        <v>9853</v>
      </c>
      <c r="B49367" s="1" t="s">
        <v>2350</v>
      </c>
      <c r="C49367">
        <v>0.151494271511322</v>
      </c>
      <c r="D49367">
        <v>0.79668470009604098</v>
      </c>
      <c r="E49367">
        <v>0.102737021735592</v>
      </c>
      <c r="F49367">
        <v>0.12803344955991799</v>
      </c>
      <c r="G49367">
        <v>-1</v>
      </c>
    </row>
    <row r="49368" spans="1:7" x14ac:dyDescent="0.25">
      <c r="A49368" s="1" t="s">
        <v>2259</v>
      </c>
      <c r="B49368" s="1" t="s">
        <v>1401</v>
      </c>
      <c r="C49368">
        <v>0.50963187743960603</v>
      </c>
      <c r="D49368">
        <v>0.93633690627097099</v>
      </c>
      <c r="E49368">
        <v>1.09814096709637</v>
      </c>
      <c r="F49368">
        <v>1.3685289433446901</v>
      </c>
      <c r="G49368">
        <v>-1</v>
      </c>
    </row>
    <row r="49369" spans="1:7" x14ac:dyDescent="0.25">
      <c r="A49369" s="1" t="s">
        <v>4589</v>
      </c>
      <c r="B49369" s="1" t="s">
        <v>2575</v>
      </c>
      <c r="C49369">
        <v>0.50687355612068896</v>
      </c>
      <c r="D49369">
        <v>0.93543752779086098</v>
      </c>
      <c r="E49369">
        <v>0.63305643721050697</v>
      </c>
      <c r="F49369">
        <v>0.50798048376802496</v>
      </c>
      <c r="G49369">
        <v>1</v>
      </c>
    </row>
    <row r="49370" spans="1:7" x14ac:dyDescent="0.25">
      <c r="A49370" s="1" t="s">
        <v>10330</v>
      </c>
      <c r="B49370" s="1" t="s">
        <v>1076</v>
      </c>
      <c r="C49370">
        <v>0.90733545754174905</v>
      </c>
      <c r="D49370">
        <v>0.99383279961662396</v>
      </c>
      <c r="E49370">
        <v>0.43792176165357399</v>
      </c>
      <c r="F49370">
        <v>0.54574336069304696</v>
      </c>
      <c r="G49370">
        <v>-1</v>
      </c>
    </row>
    <row r="49371" spans="1:7" x14ac:dyDescent="0.25">
      <c r="A49371" s="1" t="s">
        <v>8512</v>
      </c>
      <c r="B49371" s="1" t="s">
        <v>815</v>
      </c>
      <c r="C49371">
        <v>0.285452828889104</v>
      </c>
      <c r="D49371">
        <v>0.874259430962537</v>
      </c>
      <c r="E49371">
        <v>0.85230002245905301</v>
      </c>
      <c r="F49371">
        <v>0.68391791934267199</v>
      </c>
      <c r="G49371">
        <v>1</v>
      </c>
    </row>
    <row r="49372" spans="1:7" x14ac:dyDescent="0.25">
      <c r="A49372" s="1" t="s">
        <v>4409</v>
      </c>
      <c r="B49372" s="1" t="s">
        <v>6823</v>
      </c>
      <c r="C49372">
        <v>8.4918262535222094E-3</v>
      </c>
      <c r="D49372">
        <v>0.33628223800628299</v>
      </c>
      <c r="E49372">
        <v>0.28624051408059997</v>
      </c>
      <c r="F49372">
        <v>0.229690357863883</v>
      </c>
      <c r="G49372">
        <v>1</v>
      </c>
    </row>
    <row r="49373" spans="1:7" x14ac:dyDescent="0.25">
      <c r="A49373" s="1" t="s">
        <v>4994</v>
      </c>
      <c r="B49373" s="1" t="s">
        <v>8</v>
      </c>
      <c r="C49373">
        <v>0.41643018885449201</v>
      </c>
      <c r="D49373">
        <v>0.91466251552434596</v>
      </c>
      <c r="E49373">
        <v>0.47394525226240097</v>
      </c>
      <c r="F49373">
        <v>0.590629805271777</v>
      </c>
      <c r="G49373">
        <v>-1</v>
      </c>
    </row>
    <row r="49374" spans="1:7" x14ac:dyDescent="0.25">
      <c r="A49374" s="1" t="s">
        <v>127</v>
      </c>
      <c r="B49374" s="1" t="s">
        <v>8888</v>
      </c>
      <c r="C49374">
        <v>0.31657057773893299</v>
      </c>
      <c r="D49374">
        <v>0.88446300229254604</v>
      </c>
      <c r="E49374">
        <v>0.25915593069747</v>
      </c>
      <c r="F49374">
        <v>0.20795810552117799</v>
      </c>
      <c r="G49374">
        <v>1</v>
      </c>
    </row>
    <row r="49375" spans="1:7" x14ac:dyDescent="0.25">
      <c r="A49375" s="1" t="s">
        <v>9201</v>
      </c>
      <c r="B49375" s="1" t="s">
        <v>1268</v>
      </c>
      <c r="C49375">
        <v>0.607808539361683</v>
      </c>
      <c r="D49375">
        <v>0.95720769316736498</v>
      </c>
      <c r="E49375">
        <v>0.56338350408907401</v>
      </c>
      <c r="F49375">
        <v>0.70208245959910998</v>
      </c>
      <c r="G49375">
        <v>-1</v>
      </c>
    </row>
    <row r="49376" spans="1:7" x14ac:dyDescent="0.25">
      <c r="A49376" s="1" t="s">
        <v>679</v>
      </c>
      <c r="B49376" s="1" t="s">
        <v>1264</v>
      </c>
      <c r="C49376">
        <v>0.91031801271275903</v>
      </c>
      <c r="D49376">
        <v>0.99411418236837801</v>
      </c>
      <c r="E49376">
        <v>0.624815688190824</v>
      </c>
      <c r="F49376">
        <v>0.50138119416544003</v>
      </c>
      <c r="G49376">
        <v>1</v>
      </c>
    </row>
    <row r="49377" spans="1:7" x14ac:dyDescent="0.25">
      <c r="A49377" s="1" t="s">
        <v>7512</v>
      </c>
      <c r="B49377" s="1" t="s">
        <v>24</v>
      </c>
      <c r="C49377">
        <v>0.31018147693704001</v>
      </c>
      <c r="D49377">
        <v>0.88083579574927295</v>
      </c>
      <c r="E49377">
        <v>0.22057286493321299</v>
      </c>
      <c r="F49377">
        <v>0.27487390653391702</v>
      </c>
      <c r="G49377">
        <v>-1</v>
      </c>
    </row>
    <row r="49378" spans="1:7" x14ac:dyDescent="0.25">
      <c r="A49378" s="1" t="s">
        <v>2510</v>
      </c>
      <c r="B49378" s="1" t="s">
        <v>5254</v>
      </c>
      <c r="C49378">
        <v>0.195380566675462</v>
      </c>
      <c r="D49378">
        <v>0.83072417091822903</v>
      </c>
      <c r="E49378">
        <v>0.70092184468108798</v>
      </c>
      <c r="F49378">
        <v>0.87347044785648098</v>
      </c>
      <c r="G49378">
        <v>-1</v>
      </c>
    </row>
    <row r="49379" spans="1:7" x14ac:dyDescent="0.25">
      <c r="A49379" s="1" t="s">
        <v>10943</v>
      </c>
      <c r="B49379" s="1" t="s">
        <v>8501</v>
      </c>
      <c r="C49379">
        <v>0.11646584547956999</v>
      </c>
      <c r="D49379">
        <v>0.75572795107434299</v>
      </c>
      <c r="E49379">
        <v>0.24970846491064499</v>
      </c>
      <c r="F49379">
        <v>0.31117146228533699</v>
      </c>
      <c r="G49379">
        <v>-1</v>
      </c>
    </row>
    <row r="49380" spans="1:7" x14ac:dyDescent="0.25">
      <c r="A49380" s="1" t="s">
        <v>7282</v>
      </c>
      <c r="B49380" s="1" t="s">
        <v>2740</v>
      </c>
      <c r="C49380">
        <v>0.54091275635352198</v>
      </c>
      <c r="D49380">
        <v>0.94433904349762798</v>
      </c>
      <c r="E49380">
        <v>0.632283238169013</v>
      </c>
      <c r="F49380">
        <v>0.50739719778900505</v>
      </c>
      <c r="G49380">
        <v>1</v>
      </c>
    </row>
    <row r="49381" spans="1:7" x14ac:dyDescent="0.25">
      <c r="A49381" s="1" t="s">
        <v>802</v>
      </c>
      <c r="B49381" s="1" t="s">
        <v>2350</v>
      </c>
      <c r="C49381">
        <v>0.50778730272497796</v>
      </c>
      <c r="D49381">
        <v>0.93570935411285405</v>
      </c>
      <c r="E49381">
        <v>0.113433223666266</v>
      </c>
      <c r="F49381">
        <v>0.14135237103951401</v>
      </c>
      <c r="G49381">
        <v>-1</v>
      </c>
    </row>
    <row r="49382" spans="1:7" x14ac:dyDescent="0.25">
      <c r="A49382" s="1" t="s">
        <v>6303</v>
      </c>
      <c r="B49382" s="1" t="s">
        <v>6823</v>
      </c>
      <c r="C49382">
        <v>0.188343426956364</v>
      </c>
      <c r="D49382">
        <v>0.82543136349249002</v>
      </c>
      <c r="E49382">
        <v>0.37666857123325598</v>
      </c>
      <c r="F49382">
        <v>0.30227150260562302</v>
      </c>
      <c r="G49382">
        <v>1</v>
      </c>
    </row>
    <row r="49383" spans="1:7" x14ac:dyDescent="0.25">
      <c r="A49383" s="1" t="s">
        <v>3872</v>
      </c>
      <c r="B49383" s="1" t="s">
        <v>2350</v>
      </c>
      <c r="C49383">
        <v>2.2776094151714501E-3</v>
      </c>
      <c r="D49383">
        <v>0.172855080808335</v>
      </c>
      <c r="E49383">
        <v>0.56499169937304905</v>
      </c>
      <c r="F49383">
        <v>0.45341605301341797</v>
      </c>
      <c r="G49383">
        <v>1</v>
      </c>
    </row>
    <row r="49384" spans="1:7" x14ac:dyDescent="0.25">
      <c r="A49384" s="1" t="s">
        <v>5093</v>
      </c>
      <c r="B49384" s="1" t="s">
        <v>8888</v>
      </c>
      <c r="C49384">
        <v>5.6845812742456397E-2</v>
      </c>
      <c r="D49384">
        <v>0.644716239099973</v>
      </c>
      <c r="E49384">
        <v>0.31017950160576702</v>
      </c>
      <c r="F49384">
        <v>0.38650735174344802</v>
      </c>
      <c r="G49384">
        <v>-1</v>
      </c>
    </row>
    <row r="49385" spans="1:7" x14ac:dyDescent="0.25">
      <c r="A49385" s="1" t="s">
        <v>10934</v>
      </c>
      <c r="B49385" s="1" t="s">
        <v>236</v>
      </c>
      <c r="C49385">
        <v>0.21624098163330299</v>
      </c>
      <c r="D49385">
        <v>0.84315755717533902</v>
      </c>
      <c r="E49385">
        <v>0.84510434731057404</v>
      </c>
      <c r="F49385">
        <v>1.0530618586277201</v>
      </c>
      <c r="G49385">
        <v>-1</v>
      </c>
    </row>
    <row r="49386" spans="1:7" x14ac:dyDescent="0.25">
      <c r="A49386" s="1" t="s">
        <v>3956</v>
      </c>
      <c r="B49386" s="1" t="s">
        <v>8</v>
      </c>
      <c r="C49386">
        <v>1.4718223047644601E-2</v>
      </c>
      <c r="D49386">
        <v>0.41998736942597598</v>
      </c>
      <c r="E49386">
        <v>2.0681252296402102</v>
      </c>
      <c r="F49386">
        <v>2.5770038058856999</v>
      </c>
      <c r="G49386">
        <v>-1</v>
      </c>
    </row>
    <row r="49387" spans="1:7" x14ac:dyDescent="0.25">
      <c r="A49387" s="1" t="s">
        <v>257</v>
      </c>
      <c r="B49387" s="1" t="s">
        <v>1266</v>
      </c>
      <c r="C49387">
        <v>0.46372068446850301</v>
      </c>
      <c r="D49387">
        <v>0.92489790921517301</v>
      </c>
      <c r="E49387">
        <v>0.102875351624131</v>
      </c>
      <c r="F49387">
        <v>0.12818857351034399</v>
      </c>
      <c r="G49387">
        <v>-1</v>
      </c>
    </row>
    <row r="49388" spans="1:7" x14ac:dyDescent="0.25">
      <c r="A49388" s="1" t="s">
        <v>2666</v>
      </c>
      <c r="B49388" s="1" t="s">
        <v>2350</v>
      </c>
      <c r="C49388">
        <v>0.42404213436391203</v>
      </c>
      <c r="D49388">
        <v>0.91628342727218504</v>
      </c>
      <c r="E49388">
        <v>0.24148092879929101</v>
      </c>
      <c r="F49388">
        <v>0.19379668221325499</v>
      </c>
      <c r="G49388">
        <v>1</v>
      </c>
    </row>
    <row r="49389" spans="1:7" x14ac:dyDescent="0.25">
      <c r="A49389" s="1" t="s">
        <v>8638</v>
      </c>
      <c r="B49389" s="1" t="s">
        <v>1401</v>
      </c>
      <c r="C49389">
        <v>0.54296786877300496</v>
      </c>
      <c r="D49389">
        <v>0.94473462552046095</v>
      </c>
      <c r="E49389">
        <v>0.40068838688868502</v>
      </c>
      <c r="F49389">
        <v>0.49927613196173098</v>
      </c>
      <c r="G49389">
        <v>-1</v>
      </c>
    </row>
    <row r="49390" spans="1:7" x14ac:dyDescent="0.25">
      <c r="A49390" s="1" t="s">
        <v>4865</v>
      </c>
      <c r="B49390" s="1" t="s">
        <v>1264</v>
      </c>
      <c r="C49390">
        <v>0.35697620374862898</v>
      </c>
      <c r="D49390">
        <v>0.90145653865131603</v>
      </c>
      <c r="E49390">
        <v>1.0960026842274999</v>
      </c>
      <c r="F49390">
        <v>1.3656479237286301</v>
      </c>
      <c r="G49390">
        <v>-1</v>
      </c>
    </row>
    <row r="49391" spans="1:7" x14ac:dyDescent="0.25">
      <c r="A49391" s="1" t="s">
        <v>9113</v>
      </c>
      <c r="B49391" s="1" t="s">
        <v>4728</v>
      </c>
      <c r="C49391">
        <v>0.13383085391983501</v>
      </c>
      <c r="D49391">
        <v>0.77650969010961401</v>
      </c>
      <c r="E49391">
        <v>0.39428640944116899</v>
      </c>
      <c r="F49391">
        <v>0.49128978730197997</v>
      </c>
      <c r="G49391">
        <v>-1</v>
      </c>
    </row>
    <row r="49392" spans="1:7" x14ac:dyDescent="0.25">
      <c r="A49392" s="1" t="s">
        <v>4226</v>
      </c>
      <c r="B49392" s="1" t="s">
        <v>8</v>
      </c>
      <c r="C49392">
        <v>0.60256975386317502</v>
      </c>
      <c r="D49392">
        <v>0.95636997315149597</v>
      </c>
      <c r="E49392">
        <v>3.8592545667139802</v>
      </c>
      <c r="F49392">
        <v>3.0972777727143099</v>
      </c>
      <c r="G49392">
        <v>1</v>
      </c>
    </row>
    <row r="49393" spans="1:7" x14ac:dyDescent="0.25">
      <c r="A49393" s="1" t="s">
        <v>11672</v>
      </c>
      <c r="B49393" s="1" t="s">
        <v>22</v>
      </c>
      <c r="C49393">
        <v>0.30863087213525098</v>
      </c>
      <c r="D49393">
        <v>0.88025103832683504</v>
      </c>
      <c r="E49393">
        <v>0.61211763514553097</v>
      </c>
      <c r="F49393">
        <v>0.49126141996497702</v>
      </c>
      <c r="G49393">
        <v>1</v>
      </c>
    </row>
    <row r="49394" spans="1:7" x14ac:dyDescent="0.25">
      <c r="A49394" s="1" t="s">
        <v>949</v>
      </c>
      <c r="B49394" s="1" t="s">
        <v>2350</v>
      </c>
      <c r="C49394">
        <v>8.8826112220772094E-2</v>
      </c>
      <c r="D49394">
        <v>0.716320354070212</v>
      </c>
      <c r="E49394">
        <v>0.33293373163724399</v>
      </c>
      <c r="F49394">
        <v>0.41483848983499499</v>
      </c>
      <c r="G49394">
        <v>-1</v>
      </c>
    </row>
    <row r="49395" spans="1:7" x14ac:dyDescent="0.25">
      <c r="A49395" s="1" t="s">
        <v>8535</v>
      </c>
      <c r="B49395" s="1" t="s">
        <v>5254</v>
      </c>
      <c r="C49395">
        <v>8.7694495164132094E-2</v>
      </c>
      <c r="D49395">
        <v>0.71463806115753603</v>
      </c>
      <c r="E49395">
        <v>0.51133872433734195</v>
      </c>
      <c r="F49395">
        <v>0.63713247044445598</v>
      </c>
      <c r="G49395">
        <v>-1</v>
      </c>
    </row>
    <row r="49396" spans="1:7" x14ac:dyDescent="0.25">
      <c r="A49396" s="1" t="s">
        <v>8031</v>
      </c>
      <c r="B49396" s="1" t="s">
        <v>676</v>
      </c>
      <c r="C49396">
        <v>0.97576745175189306</v>
      </c>
      <c r="D49396">
        <v>1</v>
      </c>
      <c r="E49396">
        <v>0.25945695783577599</v>
      </c>
      <c r="F49396">
        <v>0.208230604631859</v>
      </c>
      <c r="G49396">
        <v>1</v>
      </c>
    </row>
    <row r="49397" spans="1:7" x14ac:dyDescent="0.25">
      <c r="A49397" s="1" t="s">
        <v>3280</v>
      </c>
      <c r="B49397" s="1" t="s">
        <v>1264</v>
      </c>
      <c r="C49397">
        <v>0.109018170147594</v>
      </c>
      <c r="D49397">
        <v>0.746394688823804</v>
      </c>
      <c r="E49397">
        <v>1.72555430899559</v>
      </c>
      <c r="F49397">
        <v>1.3848668230105601</v>
      </c>
      <c r="G49397">
        <v>1</v>
      </c>
    </row>
    <row r="49398" spans="1:7" x14ac:dyDescent="0.25">
      <c r="A49398" s="1" t="s">
        <v>9337</v>
      </c>
      <c r="B49398" s="1" t="s">
        <v>22</v>
      </c>
      <c r="C49398">
        <v>0.73329970932386401</v>
      </c>
      <c r="D49398">
        <v>0.97540551595201896</v>
      </c>
      <c r="E49398">
        <v>0.37354537381397401</v>
      </c>
      <c r="F49398">
        <v>0.29979613107647402</v>
      </c>
      <c r="G49398">
        <v>1</v>
      </c>
    </row>
    <row r="49399" spans="1:7" x14ac:dyDescent="0.25">
      <c r="A49399" s="1" t="s">
        <v>8702</v>
      </c>
      <c r="B49399" s="1" t="s">
        <v>240</v>
      </c>
      <c r="C49399">
        <v>0.96497412103392399</v>
      </c>
      <c r="D49399">
        <v>0.99904695546964795</v>
      </c>
      <c r="E49399">
        <v>0.14657021588943001</v>
      </c>
      <c r="F49399">
        <v>0.18262559636762499</v>
      </c>
      <c r="G49399">
        <v>-1</v>
      </c>
    </row>
    <row r="49400" spans="1:7" x14ac:dyDescent="0.25">
      <c r="A49400" s="1" t="s">
        <v>207</v>
      </c>
      <c r="B49400" s="1" t="s">
        <v>1266</v>
      </c>
      <c r="C49400">
        <v>0.108915018780867</v>
      </c>
      <c r="D49400">
        <v>0.746330054100108</v>
      </c>
      <c r="E49400">
        <v>0.36039477089771599</v>
      </c>
      <c r="F49400">
        <v>0.289244300667585</v>
      </c>
      <c r="G49400">
        <v>1</v>
      </c>
    </row>
    <row r="49401" spans="1:7" x14ac:dyDescent="0.25">
      <c r="A49401" s="1" t="s">
        <v>921</v>
      </c>
      <c r="B49401" s="1" t="s">
        <v>676</v>
      </c>
      <c r="C49401">
        <v>0.59401954385448996</v>
      </c>
      <c r="D49401">
        <v>0.95461413881793</v>
      </c>
      <c r="E49401">
        <v>0.49035836017888401</v>
      </c>
      <c r="F49401">
        <v>0.610974883784134</v>
      </c>
      <c r="G49401">
        <v>-1</v>
      </c>
    </row>
    <row r="49402" spans="1:7" x14ac:dyDescent="0.25">
      <c r="A49402" s="1" t="s">
        <v>7931</v>
      </c>
      <c r="B49402" s="1" t="s">
        <v>2740</v>
      </c>
      <c r="C49402">
        <v>0.35963289811890498</v>
      </c>
      <c r="D49402">
        <v>0.90301181100570205</v>
      </c>
      <c r="E49402">
        <v>0.25642464812488502</v>
      </c>
      <c r="F49402">
        <v>0.20580273335722399</v>
      </c>
      <c r="G49402">
        <v>1</v>
      </c>
    </row>
    <row r="49403" spans="1:7" x14ac:dyDescent="0.25">
      <c r="A49403" s="1" t="s">
        <v>4389</v>
      </c>
      <c r="B49403" s="1" t="s">
        <v>5254</v>
      </c>
      <c r="C49403">
        <v>0.58915396500409001</v>
      </c>
      <c r="D49403">
        <v>0.95376630182187905</v>
      </c>
      <c r="E49403">
        <v>0.38964396000815199</v>
      </c>
      <c r="F49403">
        <v>0.312724085446769</v>
      </c>
      <c r="G49403">
        <v>1</v>
      </c>
    </row>
    <row r="49404" spans="1:7" x14ac:dyDescent="0.25">
      <c r="A49404" s="1" t="s">
        <v>10567</v>
      </c>
      <c r="B49404" s="1" t="s">
        <v>22</v>
      </c>
      <c r="C49404">
        <v>0.26410002816285699</v>
      </c>
      <c r="D49404">
        <v>0.865212989976618</v>
      </c>
      <c r="E49404">
        <v>0.32568553100402597</v>
      </c>
      <c r="F49404">
        <v>0.40578751321339801</v>
      </c>
      <c r="G49404">
        <v>-1</v>
      </c>
    </row>
    <row r="49405" spans="1:7" x14ac:dyDescent="0.25">
      <c r="A49405" s="1" t="s">
        <v>8808</v>
      </c>
      <c r="B49405" s="1" t="s">
        <v>4593</v>
      </c>
      <c r="C49405">
        <v>0.30242831999095399</v>
      </c>
      <c r="D49405">
        <v>0.87804530510298495</v>
      </c>
      <c r="E49405">
        <v>0.150735923830042</v>
      </c>
      <c r="F49405">
        <v>0.18780923219854001</v>
      </c>
      <c r="G49405">
        <v>-1</v>
      </c>
    </row>
    <row r="49406" spans="1:7" x14ac:dyDescent="0.25">
      <c r="A49406" s="1" t="s">
        <v>1418</v>
      </c>
      <c r="B49406" s="1" t="s">
        <v>1264</v>
      </c>
      <c r="C49406">
        <v>0.82617404637813796</v>
      </c>
      <c r="D49406">
        <v>0.98707364908575101</v>
      </c>
      <c r="E49406">
        <v>0.247171698099381</v>
      </c>
      <c r="F49406">
        <v>0.198380594815566</v>
      </c>
      <c r="G49406">
        <v>1</v>
      </c>
    </row>
    <row r="49407" spans="1:7" x14ac:dyDescent="0.25">
      <c r="A49407" s="1" t="s">
        <v>10987</v>
      </c>
      <c r="B49407" s="1" t="s">
        <v>2740</v>
      </c>
      <c r="C49407">
        <v>0.12917080836516801</v>
      </c>
      <c r="D49407">
        <v>0.77187199770757597</v>
      </c>
      <c r="E49407">
        <v>8.6757653491115305E-2</v>
      </c>
      <c r="F49407">
        <v>0.108094857087962</v>
      </c>
      <c r="G49407">
        <v>-1</v>
      </c>
    </row>
    <row r="49408" spans="1:7" x14ac:dyDescent="0.25">
      <c r="A49408" s="1" t="s">
        <v>4160</v>
      </c>
      <c r="B49408" s="1" t="s">
        <v>1401</v>
      </c>
      <c r="C49408">
        <v>9.3201857901404506E-2</v>
      </c>
      <c r="D49408">
        <v>0.723033114670806</v>
      </c>
      <c r="E49408">
        <v>0.236164491162907</v>
      </c>
      <c r="F49408">
        <v>0.29424554071047399</v>
      </c>
      <c r="G49408">
        <v>-1</v>
      </c>
    </row>
    <row r="49409" spans="1:7" x14ac:dyDescent="0.25">
      <c r="A49409" s="1" t="s">
        <v>1093</v>
      </c>
      <c r="B49409" s="1" t="s">
        <v>6823</v>
      </c>
      <c r="C49409">
        <v>8.7725850643375597E-2</v>
      </c>
      <c r="D49409">
        <v>0.71477733233329899</v>
      </c>
      <c r="E49409">
        <v>0.28956329584562202</v>
      </c>
      <c r="F49409">
        <v>0.23240852268915099</v>
      </c>
      <c r="G49409">
        <v>1</v>
      </c>
    </row>
    <row r="49410" spans="1:7" x14ac:dyDescent="0.25">
      <c r="A49410" s="1" t="s">
        <v>2657</v>
      </c>
      <c r="B49410" s="1" t="s">
        <v>1076</v>
      </c>
      <c r="C49410">
        <v>0.37949118256879999</v>
      </c>
      <c r="D49410">
        <v>0.90913544803245006</v>
      </c>
      <c r="E49410">
        <v>1.53482585940514</v>
      </c>
      <c r="F49410">
        <v>1.91227270374029</v>
      </c>
      <c r="G49410">
        <v>-1</v>
      </c>
    </row>
    <row r="49411" spans="1:7" x14ac:dyDescent="0.25">
      <c r="A49411" s="1" t="s">
        <v>3973</v>
      </c>
      <c r="B49411" s="1" t="s">
        <v>1266</v>
      </c>
      <c r="C49411">
        <v>0.13818585858395399</v>
      </c>
      <c r="D49411">
        <v>0.78151730388890805</v>
      </c>
      <c r="E49411">
        <v>0.14744184193325999</v>
      </c>
      <c r="F49411">
        <v>0.18369864499848601</v>
      </c>
      <c r="G49411">
        <v>-1</v>
      </c>
    </row>
    <row r="49412" spans="1:7" x14ac:dyDescent="0.25">
      <c r="A49412" s="1" t="s">
        <v>9233</v>
      </c>
      <c r="B49412" s="1" t="s">
        <v>1492</v>
      </c>
      <c r="C49412">
        <v>0.45136006855376298</v>
      </c>
      <c r="D49412">
        <v>0.92192468198889799</v>
      </c>
      <c r="E49412">
        <v>1.23870804860631</v>
      </c>
      <c r="F49412">
        <v>1.5433088942680699</v>
      </c>
      <c r="G49412">
        <v>-1</v>
      </c>
    </row>
    <row r="49413" spans="1:7" x14ac:dyDescent="0.25">
      <c r="A49413" s="1" t="s">
        <v>9791</v>
      </c>
      <c r="B49413" s="1" t="s">
        <v>6823</v>
      </c>
      <c r="C49413">
        <v>6.4867946040154398E-3</v>
      </c>
      <c r="D49413">
        <v>0.29890558212568102</v>
      </c>
      <c r="E49413">
        <v>0.87532668366803701</v>
      </c>
      <c r="F49413">
        <v>0.70256548200271995</v>
      </c>
      <c r="G49413">
        <v>1</v>
      </c>
    </row>
    <row r="49414" spans="1:7" x14ac:dyDescent="0.25">
      <c r="A49414" s="1" t="s">
        <v>7215</v>
      </c>
      <c r="B49414" s="1" t="s">
        <v>236</v>
      </c>
      <c r="C49414">
        <v>0.67115600732664304</v>
      </c>
      <c r="D49414">
        <v>0.96715882703448997</v>
      </c>
      <c r="E49414">
        <v>0.25303686110269602</v>
      </c>
      <c r="F49414">
        <v>0.31525761168938898</v>
      </c>
      <c r="G49414">
        <v>-1</v>
      </c>
    </row>
    <row r="49415" spans="1:7" x14ac:dyDescent="0.25">
      <c r="A49415" s="1" t="s">
        <v>3641</v>
      </c>
      <c r="B49415" s="1" t="s">
        <v>8501</v>
      </c>
      <c r="C49415">
        <v>5.9732147416319603E-2</v>
      </c>
      <c r="D49415">
        <v>0.65203425834008499</v>
      </c>
      <c r="E49415">
        <v>0.29175413957067498</v>
      </c>
      <c r="F49415">
        <v>0.363495312899345</v>
      </c>
      <c r="G49415">
        <v>-1</v>
      </c>
    </row>
    <row r="49416" spans="1:7" x14ac:dyDescent="0.25">
      <c r="A49416" s="1" t="s">
        <v>10061</v>
      </c>
      <c r="B49416" s="1" t="s">
        <v>1266</v>
      </c>
      <c r="C49416">
        <v>0.10554525829223201</v>
      </c>
      <c r="D49416">
        <v>0.74105160734824604</v>
      </c>
      <c r="E49416">
        <v>0.38108717906428002</v>
      </c>
      <c r="F49416">
        <v>0.47478990218473399</v>
      </c>
      <c r="G49416">
        <v>-1</v>
      </c>
    </row>
    <row r="49417" spans="1:7" x14ac:dyDescent="0.25">
      <c r="A49417" s="1" t="s">
        <v>10474</v>
      </c>
      <c r="B49417" s="1" t="s">
        <v>2350</v>
      </c>
      <c r="C49417">
        <v>0.55012705080231705</v>
      </c>
      <c r="D49417">
        <v>0.94647917133142601</v>
      </c>
      <c r="E49417">
        <v>6.4765014356415407E-2</v>
      </c>
      <c r="F49417">
        <v>8.0688253847940705E-2</v>
      </c>
      <c r="G49417">
        <v>-1</v>
      </c>
    </row>
    <row r="49418" spans="1:7" x14ac:dyDescent="0.25">
      <c r="A49418" s="1" t="s">
        <v>10058</v>
      </c>
      <c r="B49418" s="1" t="s">
        <v>676</v>
      </c>
      <c r="C49418">
        <v>0.94950538714590604</v>
      </c>
      <c r="D49418">
        <v>0.99782552544649705</v>
      </c>
      <c r="E49418">
        <v>0.190428790536398</v>
      </c>
      <c r="F49418">
        <v>0.152849811149359</v>
      </c>
      <c r="G49418">
        <v>1</v>
      </c>
    </row>
    <row r="49419" spans="1:7" x14ac:dyDescent="0.25">
      <c r="A49419" s="1" t="s">
        <v>3053</v>
      </c>
      <c r="B49419" s="1" t="s">
        <v>2740</v>
      </c>
      <c r="C49419">
        <v>0.18205534296811399</v>
      </c>
      <c r="D49419">
        <v>0.82137338164043605</v>
      </c>
      <c r="E49419">
        <v>0.136084177853454</v>
      </c>
      <c r="F49419">
        <v>0.169540259046014</v>
      </c>
      <c r="G49419">
        <v>-1</v>
      </c>
    </row>
    <row r="49420" spans="1:7" x14ac:dyDescent="0.25">
      <c r="A49420" s="1" t="s">
        <v>4703</v>
      </c>
      <c r="B49420" s="1" t="s">
        <v>8888</v>
      </c>
      <c r="C49420">
        <v>0.17567562930536099</v>
      </c>
      <c r="D49420">
        <v>0.81770456314232698</v>
      </c>
      <c r="E49420">
        <v>0.26914093653577198</v>
      </c>
      <c r="F49420">
        <v>0.33530624549550098</v>
      </c>
      <c r="G49420">
        <v>-1</v>
      </c>
    </row>
    <row r="49421" spans="1:7" x14ac:dyDescent="0.25">
      <c r="A49421" s="1" t="s">
        <v>7782</v>
      </c>
      <c r="B49421" s="1" t="s">
        <v>24</v>
      </c>
      <c r="C49421">
        <v>2.3583156112062801E-2</v>
      </c>
      <c r="D49421">
        <v>0.49849065305593998</v>
      </c>
      <c r="E49421">
        <v>0.726697057634342</v>
      </c>
      <c r="F49421">
        <v>0.90534588492245305</v>
      </c>
      <c r="G49421">
        <v>-1</v>
      </c>
    </row>
    <row r="49422" spans="1:7" x14ac:dyDescent="0.25">
      <c r="A49422" s="1" t="s">
        <v>4859</v>
      </c>
      <c r="B49422" s="1" t="s">
        <v>1283</v>
      </c>
      <c r="C49422">
        <v>0.98531952417384205</v>
      </c>
      <c r="D49422">
        <v>1</v>
      </c>
      <c r="E49422">
        <v>0.15326307585767601</v>
      </c>
      <c r="F49422">
        <v>0.19094025008048399</v>
      </c>
      <c r="G49422">
        <v>-1</v>
      </c>
    </row>
    <row r="49423" spans="1:7" x14ac:dyDescent="0.25">
      <c r="A49423" s="1" t="s">
        <v>10292</v>
      </c>
      <c r="B49423" s="1" t="s">
        <v>236</v>
      </c>
      <c r="C49423">
        <v>6.5430777654375105E-2</v>
      </c>
      <c r="D49423">
        <v>0.66714776170490198</v>
      </c>
      <c r="E49423">
        <v>0.17193292763115101</v>
      </c>
      <c r="F49423">
        <v>0.138006682173519</v>
      </c>
      <c r="G49423">
        <v>1</v>
      </c>
    </row>
    <row r="49424" spans="1:7" x14ac:dyDescent="0.25">
      <c r="A49424" s="1" t="s">
        <v>2658</v>
      </c>
      <c r="B49424" s="1" t="s">
        <v>4593</v>
      </c>
      <c r="C49424">
        <v>0.26442836470041198</v>
      </c>
      <c r="D49424">
        <v>0.86522602567211104</v>
      </c>
      <c r="E49424">
        <v>0.111816377648868</v>
      </c>
      <c r="F49424">
        <v>8.9752863994017704E-2</v>
      </c>
      <c r="G49424">
        <v>1</v>
      </c>
    </row>
    <row r="49425" spans="1:7" x14ac:dyDescent="0.25">
      <c r="A49425" s="1" t="s">
        <v>2984</v>
      </c>
      <c r="B49425" s="1" t="s">
        <v>236</v>
      </c>
      <c r="C49425">
        <v>0.35011701424741498</v>
      </c>
      <c r="D49425">
        <v>0.89861294095890398</v>
      </c>
      <c r="E49425">
        <v>1.42394071719899</v>
      </c>
      <c r="F49425">
        <v>1.14298122376317</v>
      </c>
      <c r="G49425">
        <v>1</v>
      </c>
    </row>
    <row r="49426" spans="1:7" x14ac:dyDescent="0.25">
      <c r="A49426" s="1" t="s">
        <v>2038</v>
      </c>
      <c r="B49426" s="1" t="s">
        <v>1076</v>
      </c>
      <c r="C49426">
        <v>5.6578593454559602E-2</v>
      </c>
      <c r="D49426">
        <v>0.64319494467160698</v>
      </c>
      <c r="E49426">
        <v>0.16539556975006001</v>
      </c>
      <c r="F49426">
        <v>0.20605049615960799</v>
      </c>
      <c r="G49426">
        <v>-1</v>
      </c>
    </row>
    <row r="49427" spans="1:7" x14ac:dyDescent="0.25">
      <c r="A49427" s="1" t="s">
        <v>3898</v>
      </c>
      <c r="B49427" s="1" t="s">
        <v>24</v>
      </c>
      <c r="C49427">
        <v>3.2148003853268298E-2</v>
      </c>
      <c r="D49427">
        <v>0.55259225049306404</v>
      </c>
      <c r="E49427">
        <v>1.2936515696784401</v>
      </c>
      <c r="F49427">
        <v>1.03841935534479</v>
      </c>
      <c r="G49427">
        <v>1</v>
      </c>
    </row>
    <row r="49428" spans="1:7" x14ac:dyDescent="0.25">
      <c r="A49428" s="1" t="s">
        <v>3203</v>
      </c>
      <c r="B49428" s="1" t="s">
        <v>22</v>
      </c>
      <c r="C49428">
        <v>0.518424900777676</v>
      </c>
      <c r="D49428">
        <v>0.93809858097023602</v>
      </c>
      <c r="E49428">
        <v>0.45079430102183699</v>
      </c>
      <c r="F49428">
        <v>0.36185698710367997</v>
      </c>
      <c r="G49428">
        <v>1</v>
      </c>
    </row>
    <row r="49429" spans="1:7" x14ac:dyDescent="0.25">
      <c r="A49429" s="1" t="s">
        <v>844</v>
      </c>
      <c r="B49429" s="1" t="s">
        <v>236</v>
      </c>
      <c r="C49429">
        <v>0.38892586737449097</v>
      </c>
      <c r="D49429">
        <v>0.91067970933561204</v>
      </c>
      <c r="E49429">
        <v>0.309038882463325</v>
      </c>
      <c r="F49429">
        <v>0.384994508338455</v>
      </c>
      <c r="G49429">
        <v>-1</v>
      </c>
    </row>
    <row r="49430" spans="1:7" x14ac:dyDescent="0.25">
      <c r="A49430" s="1" t="s">
        <v>5534</v>
      </c>
      <c r="B49430" s="1" t="s">
        <v>2740</v>
      </c>
      <c r="C49430">
        <v>0.63188807345300602</v>
      </c>
      <c r="D49430">
        <v>0.96081104941742601</v>
      </c>
      <c r="E49430">
        <v>0.17725526682971601</v>
      </c>
      <c r="F49430">
        <v>0.14228601941959901</v>
      </c>
      <c r="G49430">
        <v>1</v>
      </c>
    </row>
    <row r="49431" spans="1:7" x14ac:dyDescent="0.25">
      <c r="A49431" s="1" t="s">
        <v>5093</v>
      </c>
      <c r="B49431" s="1" t="s">
        <v>5254</v>
      </c>
      <c r="C49431">
        <v>0.17791389830607601</v>
      </c>
      <c r="D49431">
        <v>0.81850254850403603</v>
      </c>
      <c r="E49431">
        <v>0.32694389158391401</v>
      </c>
      <c r="F49431">
        <v>0.40729573659288898</v>
      </c>
      <c r="G49431">
        <v>-1</v>
      </c>
    </row>
    <row r="49432" spans="1:7" x14ac:dyDescent="0.25">
      <c r="A49432" s="1" t="s">
        <v>5535</v>
      </c>
      <c r="B49432" s="1" t="s">
        <v>4593</v>
      </c>
      <c r="C49432">
        <v>7.4973686730664804E-2</v>
      </c>
      <c r="D49432">
        <v>0.687388493093535</v>
      </c>
      <c r="E49432">
        <v>0.32376657793635799</v>
      </c>
      <c r="F49432">
        <v>0.40333668671849099</v>
      </c>
      <c r="G49432">
        <v>-1</v>
      </c>
    </row>
    <row r="49433" spans="1:7" x14ac:dyDescent="0.25">
      <c r="A49433" s="1" t="s">
        <v>7388</v>
      </c>
      <c r="B49433" s="1" t="s">
        <v>2740</v>
      </c>
      <c r="C49433">
        <v>0.11319940049582899</v>
      </c>
      <c r="D49433">
        <v>0.75155146348411395</v>
      </c>
      <c r="E49433">
        <v>0.27994008485799499</v>
      </c>
      <c r="F49433">
        <v>0.224714151305172</v>
      </c>
      <c r="G49433">
        <v>1</v>
      </c>
    </row>
    <row r="49434" spans="1:7" x14ac:dyDescent="0.25">
      <c r="A49434" s="1" t="s">
        <v>6355</v>
      </c>
      <c r="B49434" s="1" t="s">
        <v>1076</v>
      </c>
      <c r="C49434">
        <v>0.84004970812666102</v>
      </c>
      <c r="D49434">
        <v>0.98865268792763406</v>
      </c>
      <c r="E49434">
        <v>0.186821572144864</v>
      </c>
      <c r="F49434">
        <v>0.232734484288417</v>
      </c>
      <c r="G49434">
        <v>-1</v>
      </c>
    </row>
    <row r="49435" spans="1:7" x14ac:dyDescent="0.25">
      <c r="A49435" s="1" t="s">
        <v>4450</v>
      </c>
      <c r="B49435" s="1" t="s">
        <v>2740</v>
      </c>
      <c r="C49435">
        <v>0.22464076738312899</v>
      </c>
      <c r="D49435">
        <v>0.84677009650200497</v>
      </c>
      <c r="E49435">
        <v>0.35424252792975502</v>
      </c>
      <c r="F49435">
        <v>0.284359190579625</v>
      </c>
      <c r="G49435">
        <v>1</v>
      </c>
    </row>
    <row r="49436" spans="1:7" x14ac:dyDescent="0.25">
      <c r="A49436" s="1" t="s">
        <v>5818</v>
      </c>
      <c r="B49436" s="1" t="s">
        <v>1283</v>
      </c>
      <c r="C49436">
        <v>0.82452877812855996</v>
      </c>
      <c r="D49436">
        <v>0.98705114883266398</v>
      </c>
      <c r="E49436">
        <v>0.80500366774619603</v>
      </c>
      <c r="F49436">
        <v>1.0028334477026799</v>
      </c>
      <c r="G49436">
        <v>-1</v>
      </c>
    </row>
    <row r="49437" spans="1:7" x14ac:dyDescent="0.25">
      <c r="A49437" s="1" t="s">
        <v>4433</v>
      </c>
      <c r="B49437" s="1" t="s">
        <v>236</v>
      </c>
      <c r="C49437">
        <v>0.41677273464221698</v>
      </c>
      <c r="D49437">
        <v>0.914817636012622</v>
      </c>
      <c r="E49437">
        <v>0.39250156778589401</v>
      </c>
      <c r="F49437">
        <v>0.31507300591395299</v>
      </c>
      <c r="G49437">
        <v>1</v>
      </c>
    </row>
    <row r="49438" spans="1:7" x14ac:dyDescent="0.25">
      <c r="A49438" s="1" t="s">
        <v>10517</v>
      </c>
      <c r="B49438" s="1" t="s">
        <v>236</v>
      </c>
      <c r="C49438">
        <v>0.69204244471977205</v>
      </c>
      <c r="D49438">
        <v>0.96926967377906004</v>
      </c>
      <c r="E49438">
        <v>0.40244482478639598</v>
      </c>
      <c r="F49438">
        <v>0.50134395584624203</v>
      </c>
      <c r="G49438">
        <v>-1</v>
      </c>
    </row>
    <row r="49439" spans="1:7" x14ac:dyDescent="0.25">
      <c r="A49439" s="1" t="s">
        <v>4717</v>
      </c>
      <c r="B49439" s="1" t="s">
        <v>8</v>
      </c>
      <c r="C49439">
        <v>0.87503525642606195</v>
      </c>
      <c r="D49439">
        <v>0.98975878193768796</v>
      </c>
      <c r="E49439">
        <v>0.458128233215991</v>
      </c>
      <c r="F49439">
        <v>0.57070650445470095</v>
      </c>
      <c r="G49439">
        <v>-1</v>
      </c>
    </row>
    <row r="49440" spans="1:7" x14ac:dyDescent="0.25">
      <c r="A49440" s="1" t="s">
        <v>2320</v>
      </c>
      <c r="B49440" s="1" t="s">
        <v>4728</v>
      </c>
      <c r="C49440">
        <v>0.20618564464801201</v>
      </c>
      <c r="D49440">
        <v>0.83815040033015098</v>
      </c>
      <c r="E49440">
        <v>0.249774063206188</v>
      </c>
      <c r="F49440">
        <v>0.200503679012594</v>
      </c>
      <c r="G49440">
        <v>1</v>
      </c>
    </row>
    <row r="49441" spans="1:7" x14ac:dyDescent="0.25">
      <c r="A49441" s="1" t="s">
        <v>2242</v>
      </c>
      <c r="B49441" s="1" t="s">
        <v>24</v>
      </c>
      <c r="C49441">
        <v>0.399226571831166</v>
      </c>
      <c r="D49441">
        <v>0.91067970933561204</v>
      </c>
      <c r="E49441">
        <v>0.225330904795769</v>
      </c>
      <c r="F49441">
        <v>0.18088377996897001</v>
      </c>
      <c r="G49441">
        <v>1</v>
      </c>
    </row>
    <row r="49442" spans="1:7" x14ac:dyDescent="0.25">
      <c r="A49442" s="1" t="s">
        <v>7176</v>
      </c>
      <c r="B49442" s="1" t="s">
        <v>24</v>
      </c>
      <c r="C49442">
        <v>0.87009315444894697</v>
      </c>
      <c r="D49442">
        <v>0.98928741284926502</v>
      </c>
      <c r="E49442">
        <v>0.14913995614475201</v>
      </c>
      <c r="F49442">
        <v>0.18578691132595901</v>
      </c>
      <c r="G49442">
        <v>-1</v>
      </c>
    </row>
    <row r="49443" spans="1:7" x14ac:dyDescent="0.25">
      <c r="A49443" s="1" t="s">
        <v>6447</v>
      </c>
      <c r="B49443" s="1" t="s">
        <v>22</v>
      </c>
      <c r="C49443">
        <v>0.99302639585352304</v>
      </c>
      <c r="D49443">
        <v>1</v>
      </c>
      <c r="E49443">
        <v>0.158638090336301</v>
      </c>
      <c r="F49443">
        <v>0.12734686186475999</v>
      </c>
      <c r="G49443">
        <v>1</v>
      </c>
    </row>
    <row r="49444" spans="1:7" x14ac:dyDescent="0.25">
      <c r="A49444" s="1" t="s">
        <v>6551</v>
      </c>
      <c r="B49444" s="1" t="s">
        <v>8712</v>
      </c>
      <c r="C49444">
        <v>6.2333517192834996E-4</v>
      </c>
      <c r="D49444">
        <v>7.5986919768882305E-2</v>
      </c>
      <c r="E49444">
        <v>0.45008012943918402</v>
      </c>
      <c r="F49444">
        <v>0.36130425609391298</v>
      </c>
      <c r="G49444">
        <v>1</v>
      </c>
    </row>
    <row r="49445" spans="1:7" x14ac:dyDescent="0.25">
      <c r="A49445" s="1" t="s">
        <v>11792</v>
      </c>
      <c r="B49445" s="1" t="s">
        <v>1492</v>
      </c>
      <c r="C49445">
        <v>0.934604341113628</v>
      </c>
      <c r="D49445">
        <v>0.99580279360733304</v>
      </c>
      <c r="E49445">
        <v>0.319993839027441</v>
      </c>
      <c r="F49445">
        <v>0.25687797908239102</v>
      </c>
      <c r="G49445">
        <v>1</v>
      </c>
    </row>
    <row r="49446" spans="1:7" x14ac:dyDescent="0.25">
      <c r="A49446" s="1" t="s">
        <v>2651</v>
      </c>
      <c r="B49446" s="1" t="s">
        <v>8</v>
      </c>
      <c r="C49446">
        <v>0.96301696574419404</v>
      </c>
      <c r="D49446">
        <v>0.99894209294332303</v>
      </c>
      <c r="E49446">
        <v>0.13524612864234001</v>
      </c>
      <c r="F49446">
        <v>0.168476286892036</v>
      </c>
      <c r="G49446">
        <v>-1</v>
      </c>
    </row>
    <row r="49447" spans="1:7" x14ac:dyDescent="0.25">
      <c r="A49447" s="1" t="s">
        <v>6720</v>
      </c>
      <c r="B49447" s="1" t="s">
        <v>2575</v>
      </c>
      <c r="C49447">
        <v>0.667915683810969</v>
      </c>
      <c r="D49447">
        <v>0.96691829225076298</v>
      </c>
      <c r="E49447">
        <v>0.209251864698454</v>
      </c>
      <c r="F49447">
        <v>0.16797947616359299</v>
      </c>
      <c r="G49447">
        <v>1</v>
      </c>
    </row>
    <row r="49448" spans="1:7" x14ac:dyDescent="0.25">
      <c r="A49448" s="1" t="s">
        <v>4257</v>
      </c>
      <c r="B49448" s="1" t="s">
        <v>1268</v>
      </c>
      <c r="C49448">
        <v>0.519910724077148</v>
      </c>
      <c r="D49448">
        <v>0.93836787777171804</v>
      </c>
      <c r="E49448">
        <v>0.68945339978450404</v>
      </c>
      <c r="F49448">
        <v>0.55347180158435205</v>
      </c>
      <c r="G49448">
        <v>1</v>
      </c>
    </row>
    <row r="49449" spans="1:7" x14ac:dyDescent="0.25">
      <c r="A49449" s="1" t="s">
        <v>9719</v>
      </c>
      <c r="B49449" s="1" t="s">
        <v>676</v>
      </c>
      <c r="C49449">
        <v>0.62832208766436504</v>
      </c>
      <c r="D49449">
        <v>0.960358449362126</v>
      </c>
      <c r="E49449">
        <v>1.82945498382563</v>
      </c>
      <c r="F49449">
        <v>1.46863536729314</v>
      </c>
      <c r="G49449">
        <v>1</v>
      </c>
    </row>
    <row r="49450" spans="1:7" x14ac:dyDescent="0.25">
      <c r="A49450" s="1" t="s">
        <v>2161</v>
      </c>
      <c r="B49450" s="1" t="s">
        <v>2350</v>
      </c>
      <c r="C49450">
        <v>1.9964430663471599E-2</v>
      </c>
      <c r="D49450">
        <v>0.470712448858636</v>
      </c>
      <c r="E49450">
        <v>1.3003817038374501</v>
      </c>
      <c r="F49450">
        <v>1.6198460303886</v>
      </c>
      <c r="G49450">
        <v>-1</v>
      </c>
    </row>
    <row r="49451" spans="1:7" x14ac:dyDescent="0.25">
      <c r="A49451" s="1" t="s">
        <v>11002</v>
      </c>
      <c r="B49451" s="1" t="s">
        <v>6823</v>
      </c>
      <c r="C49451">
        <v>0.55529321497845696</v>
      </c>
      <c r="D49451">
        <v>0.94735360056043005</v>
      </c>
      <c r="E49451">
        <v>0.18160486191136099</v>
      </c>
      <c r="F49451">
        <v>0.22621853365837</v>
      </c>
      <c r="G49451">
        <v>-1</v>
      </c>
    </row>
    <row r="49452" spans="1:7" x14ac:dyDescent="0.25">
      <c r="A49452" s="1" t="s">
        <v>7850</v>
      </c>
      <c r="B49452" s="1" t="s">
        <v>2740</v>
      </c>
      <c r="C49452">
        <v>0.144142291528293</v>
      </c>
      <c r="D49452">
        <v>0.78890162245759599</v>
      </c>
      <c r="E49452">
        <v>4.1767310773312296</v>
      </c>
      <c r="F49452">
        <v>5.2027717141593897</v>
      </c>
      <c r="G49452">
        <v>-1</v>
      </c>
    </row>
    <row r="49453" spans="1:7" x14ac:dyDescent="0.25">
      <c r="A49453" s="1" t="s">
        <v>6613</v>
      </c>
      <c r="B49453" s="1" t="s">
        <v>1076</v>
      </c>
      <c r="C49453">
        <v>0.93747874221972305</v>
      </c>
      <c r="D49453">
        <v>0.99607795521654396</v>
      </c>
      <c r="E49453">
        <v>0.13791028686592299</v>
      </c>
      <c r="F49453">
        <v>0.110713978370865</v>
      </c>
      <c r="G49453">
        <v>1</v>
      </c>
    </row>
    <row r="49454" spans="1:7" x14ac:dyDescent="0.25">
      <c r="A49454" s="1" t="s">
        <v>4251</v>
      </c>
      <c r="B49454" s="1" t="s">
        <v>676</v>
      </c>
      <c r="C49454">
        <v>0.22430629094749599</v>
      </c>
      <c r="D49454">
        <v>0.84665076825329999</v>
      </c>
      <c r="E49454">
        <v>0.22064697537647299</v>
      </c>
      <c r="F49454">
        <v>0.27484472845297597</v>
      </c>
      <c r="G49454">
        <v>-1</v>
      </c>
    </row>
    <row r="49455" spans="1:7" x14ac:dyDescent="0.25">
      <c r="A49455" s="1" t="s">
        <v>5982</v>
      </c>
      <c r="B49455" s="1" t="s">
        <v>1268</v>
      </c>
      <c r="C49455">
        <v>0.38496851655817299</v>
      </c>
      <c r="D49455">
        <v>0.910168254888996</v>
      </c>
      <c r="E49455">
        <v>0.68632134928553201</v>
      </c>
      <c r="F49455">
        <v>0.85490298891240502</v>
      </c>
      <c r="G49455">
        <v>-1</v>
      </c>
    </row>
    <row r="49456" spans="1:7" x14ac:dyDescent="0.25">
      <c r="A49456" s="1" t="s">
        <v>3929</v>
      </c>
      <c r="B49456" s="1" t="s">
        <v>8888</v>
      </c>
      <c r="C49456">
        <v>3.7348780282860997E-2</v>
      </c>
      <c r="D49456">
        <v>0.57863057059537404</v>
      </c>
      <c r="E49456">
        <v>0.23344838054042999</v>
      </c>
      <c r="F49456">
        <v>0.18741414438794701</v>
      </c>
      <c r="G49456">
        <v>1</v>
      </c>
    </row>
    <row r="49457" spans="1:7" x14ac:dyDescent="0.25">
      <c r="A49457" s="1" t="s">
        <v>8488</v>
      </c>
      <c r="B49457" s="1" t="s">
        <v>2575</v>
      </c>
      <c r="C49457">
        <v>0.50138131043498901</v>
      </c>
      <c r="D49457">
        <v>0.93400129706104396</v>
      </c>
      <c r="E49457">
        <v>0.47510536635185602</v>
      </c>
      <c r="F49457">
        <v>0.38141930955612702</v>
      </c>
      <c r="G49457">
        <v>1</v>
      </c>
    </row>
    <row r="49458" spans="1:7" x14ac:dyDescent="0.25">
      <c r="A49458" s="1" t="s">
        <v>4836</v>
      </c>
      <c r="B49458" s="1" t="s">
        <v>1283</v>
      </c>
      <c r="C49458">
        <v>0.532716305432266</v>
      </c>
      <c r="D49458">
        <v>0.94236486819339504</v>
      </c>
      <c r="E49458">
        <v>0.39402842887508499</v>
      </c>
      <c r="F49458">
        <v>0.316331784418104</v>
      </c>
      <c r="G49458">
        <v>1</v>
      </c>
    </row>
    <row r="49459" spans="1:7" x14ac:dyDescent="0.25">
      <c r="A49459" s="1" t="s">
        <v>9278</v>
      </c>
      <c r="B49459" s="1" t="s">
        <v>2740</v>
      </c>
      <c r="C49459">
        <v>0.67070812524666501</v>
      </c>
      <c r="D49459">
        <v>0.96709434556574403</v>
      </c>
      <c r="E49459">
        <v>0.37894433234526598</v>
      </c>
      <c r="F49459">
        <v>0.30422252522772703</v>
      </c>
      <c r="G49459">
        <v>1</v>
      </c>
    </row>
    <row r="49460" spans="1:7" x14ac:dyDescent="0.25">
      <c r="A49460" s="1" t="s">
        <v>10964</v>
      </c>
      <c r="B49460" s="1" t="s">
        <v>22</v>
      </c>
      <c r="C49460">
        <v>0.99534495008271096</v>
      </c>
      <c r="D49460">
        <v>1</v>
      </c>
      <c r="E49460">
        <v>0.36002000374785398</v>
      </c>
      <c r="F49460">
        <v>0.44844437949370902</v>
      </c>
      <c r="G49460">
        <v>-1</v>
      </c>
    </row>
    <row r="49461" spans="1:7" x14ac:dyDescent="0.25">
      <c r="A49461" s="1" t="s">
        <v>9390</v>
      </c>
      <c r="B49461" s="1" t="s">
        <v>1492</v>
      </c>
      <c r="C49461">
        <v>0.93871851705106402</v>
      </c>
      <c r="D49461">
        <v>0.99612966147500404</v>
      </c>
      <c r="E49461">
        <v>0.145942691678423</v>
      </c>
      <c r="F49461">
        <v>0.11716618794916001</v>
      </c>
      <c r="G49461">
        <v>1</v>
      </c>
    </row>
    <row r="49462" spans="1:7" x14ac:dyDescent="0.25">
      <c r="A49462" s="1" t="s">
        <v>3925</v>
      </c>
      <c r="B49462" s="1" t="s">
        <v>4728</v>
      </c>
      <c r="C49462">
        <v>0.26928723819831402</v>
      </c>
      <c r="D49462">
        <v>0.86740309478737398</v>
      </c>
      <c r="E49462">
        <v>0.27373928392167002</v>
      </c>
      <c r="F49462">
        <v>0.34097068719431101</v>
      </c>
      <c r="G49462">
        <v>-1</v>
      </c>
    </row>
    <row r="49463" spans="1:7" x14ac:dyDescent="0.25">
      <c r="A49463" s="1" t="s">
        <v>11793</v>
      </c>
      <c r="B49463" s="1" t="s">
        <v>1076</v>
      </c>
      <c r="C49463">
        <v>0.133015522453031</v>
      </c>
      <c r="D49463">
        <v>0.77612422806272696</v>
      </c>
      <c r="E49463">
        <v>0.32360377202454499</v>
      </c>
      <c r="F49463">
        <v>0.259799048599334</v>
      </c>
      <c r="G49463">
        <v>1</v>
      </c>
    </row>
    <row r="49464" spans="1:7" x14ac:dyDescent="0.25">
      <c r="A49464" s="1" t="s">
        <v>11055</v>
      </c>
      <c r="B49464" s="1" t="s">
        <v>6823</v>
      </c>
      <c r="C49464">
        <v>2.1583255978990098E-3</v>
      </c>
      <c r="D49464">
        <v>0.167619977918394</v>
      </c>
      <c r="E49464">
        <v>1.0029526982886201</v>
      </c>
      <c r="F49464">
        <v>0.80520526345396704</v>
      </c>
      <c r="G49464">
        <v>1</v>
      </c>
    </row>
    <row r="49465" spans="1:7" x14ac:dyDescent="0.25">
      <c r="A49465" s="1" t="s">
        <v>2470</v>
      </c>
      <c r="B49465" s="1" t="s">
        <v>236</v>
      </c>
      <c r="C49465">
        <v>0.77836211307740499</v>
      </c>
      <c r="D49465">
        <v>0.98118501934902302</v>
      </c>
      <c r="E49465">
        <v>0.32884726496194999</v>
      </c>
      <c r="F49465">
        <v>0.40960631126505098</v>
      </c>
      <c r="G49465">
        <v>-1</v>
      </c>
    </row>
    <row r="49466" spans="1:7" x14ac:dyDescent="0.25">
      <c r="A49466" s="1" t="s">
        <v>3028</v>
      </c>
      <c r="B49466" s="1" t="s">
        <v>24</v>
      </c>
      <c r="C49466">
        <v>0.45299681006387998</v>
      </c>
      <c r="D49466">
        <v>0.92256313043975802</v>
      </c>
      <c r="E49466">
        <v>0.97333267525443401</v>
      </c>
      <c r="F49466">
        <v>1.2123567556936199</v>
      </c>
      <c r="G49466">
        <v>-1</v>
      </c>
    </row>
    <row r="49467" spans="1:7" x14ac:dyDescent="0.25">
      <c r="A49467" s="1" t="s">
        <v>6728</v>
      </c>
      <c r="B49467" s="1" t="s">
        <v>2740</v>
      </c>
      <c r="C49467">
        <v>0.26562796416884799</v>
      </c>
      <c r="D49467">
        <v>0.86544410868548804</v>
      </c>
      <c r="E49467">
        <v>0.18108320602439601</v>
      </c>
      <c r="F49467">
        <v>0.145381630511386</v>
      </c>
      <c r="G49467">
        <v>1</v>
      </c>
    </row>
    <row r="49468" spans="1:7" x14ac:dyDescent="0.25">
      <c r="A49468" s="1" t="s">
        <v>4333</v>
      </c>
      <c r="B49468" s="1" t="s">
        <v>1264</v>
      </c>
      <c r="C49468">
        <v>0.70207753648674798</v>
      </c>
      <c r="D49468">
        <v>0.971006561253972</v>
      </c>
      <c r="E49468">
        <v>0.59580976780763895</v>
      </c>
      <c r="F49468">
        <v>0.478342992207902</v>
      </c>
      <c r="G49468">
        <v>1</v>
      </c>
    </row>
    <row r="49469" spans="1:7" x14ac:dyDescent="0.25">
      <c r="A49469" s="1" t="s">
        <v>8011</v>
      </c>
      <c r="B49469" s="1" t="s">
        <v>1264</v>
      </c>
      <c r="C49469">
        <v>0.20720642535464301</v>
      </c>
      <c r="D49469">
        <v>0.83872834418542896</v>
      </c>
      <c r="E49469">
        <v>3.0231368537752101</v>
      </c>
      <c r="F49469">
        <v>2.4271184313963099</v>
      </c>
      <c r="G49469">
        <v>1</v>
      </c>
    </row>
    <row r="49470" spans="1:7" x14ac:dyDescent="0.25">
      <c r="A49470" s="1" t="s">
        <v>89</v>
      </c>
      <c r="B49470" s="1" t="s">
        <v>4593</v>
      </c>
      <c r="C49470">
        <v>6.1115317650110898E-2</v>
      </c>
      <c r="D49470">
        <v>0.65605033020289405</v>
      </c>
      <c r="E49470">
        <v>0.27732058847583502</v>
      </c>
      <c r="F49470">
        <v>0.34541937814594098</v>
      </c>
      <c r="G49470">
        <v>-1</v>
      </c>
    </row>
    <row r="49471" spans="1:7" x14ac:dyDescent="0.25">
      <c r="A49471" s="1" t="s">
        <v>4683</v>
      </c>
      <c r="B49471" s="1" t="s">
        <v>1266</v>
      </c>
      <c r="C49471">
        <v>3.09923023623721E-2</v>
      </c>
      <c r="D49471">
        <v>0.54784916892176105</v>
      </c>
      <c r="E49471">
        <v>0.48261240253337001</v>
      </c>
      <c r="F49471">
        <v>0.60112138655201097</v>
      </c>
      <c r="G49471">
        <v>-1</v>
      </c>
    </row>
    <row r="49472" spans="1:7" x14ac:dyDescent="0.25">
      <c r="A49472" s="1" t="s">
        <v>5849</v>
      </c>
      <c r="B49472" s="1" t="s">
        <v>24</v>
      </c>
      <c r="C49472">
        <v>0.16381837479341399</v>
      </c>
      <c r="D49472">
        <v>0.80896300997649895</v>
      </c>
      <c r="E49472">
        <v>0.293596330417907</v>
      </c>
      <c r="F49472">
        <v>0.2357160563173</v>
      </c>
      <c r="G49472">
        <v>1</v>
      </c>
    </row>
    <row r="49473" spans="1:7" x14ac:dyDescent="0.25">
      <c r="A49473" s="1" t="s">
        <v>3271</v>
      </c>
      <c r="B49473" s="1" t="s">
        <v>8888</v>
      </c>
      <c r="C49473">
        <v>1.7585196073733801E-2</v>
      </c>
      <c r="D49473">
        <v>0.44958257765285298</v>
      </c>
      <c r="E49473">
        <v>0.21129199194342599</v>
      </c>
      <c r="F49473">
        <v>0.26317299929158899</v>
      </c>
      <c r="G49473">
        <v>-1</v>
      </c>
    </row>
    <row r="49474" spans="1:7" x14ac:dyDescent="0.25">
      <c r="A49474" s="1" t="s">
        <v>2015</v>
      </c>
      <c r="B49474" s="1" t="s">
        <v>2350</v>
      </c>
      <c r="C49474">
        <v>2.92202917203522E-2</v>
      </c>
      <c r="D49474">
        <v>0.53865581653591499</v>
      </c>
      <c r="E49474">
        <v>1.14703558800417</v>
      </c>
      <c r="F49474">
        <v>0.92091325020456505</v>
      </c>
      <c r="G49474">
        <v>1</v>
      </c>
    </row>
    <row r="49475" spans="1:7" x14ac:dyDescent="0.25">
      <c r="A49475" s="1" t="s">
        <v>8672</v>
      </c>
      <c r="B49475" s="1" t="s">
        <v>1264</v>
      </c>
      <c r="C49475">
        <v>0.31214289023105202</v>
      </c>
      <c r="D49475">
        <v>0.88189471610632397</v>
      </c>
      <c r="E49475">
        <v>2.5738389835387698</v>
      </c>
      <c r="F49475">
        <v>2.0664468298185001</v>
      </c>
      <c r="G49475">
        <v>1</v>
      </c>
    </row>
    <row r="49476" spans="1:7" x14ac:dyDescent="0.25">
      <c r="A49476" s="1" t="s">
        <v>8665</v>
      </c>
      <c r="B49476" s="1" t="s">
        <v>240</v>
      </c>
      <c r="C49476">
        <v>0.62794355916431599</v>
      </c>
      <c r="D49476">
        <v>0.960333054293668</v>
      </c>
      <c r="E49476">
        <v>0.31368169279369701</v>
      </c>
      <c r="F49476">
        <v>0.25184834273792001</v>
      </c>
      <c r="G49476">
        <v>1</v>
      </c>
    </row>
    <row r="49477" spans="1:7" x14ac:dyDescent="0.25">
      <c r="A49477" s="1" t="s">
        <v>1801</v>
      </c>
      <c r="B49477" s="1" t="s">
        <v>4593</v>
      </c>
      <c r="C49477">
        <v>3.8387065337762302E-2</v>
      </c>
      <c r="D49477">
        <v>0.58277423449722499</v>
      </c>
      <c r="E49477">
        <v>4.2072926489182603</v>
      </c>
      <c r="F49477">
        <v>3.3779504808492198</v>
      </c>
      <c r="G49477">
        <v>1</v>
      </c>
    </row>
    <row r="49478" spans="1:7" x14ac:dyDescent="0.25">
      <c r="A49478" s="1" t="s">
        <v>6439</v>
      </c>
      <c r="B49478" s="1" t="s">
        <v>22</v>
      </c>
      <c r="C49478">
        <v>0.17962660213332601</v>
      </c>
      <c r="D49478">
        <v>0.81950877275370204</v>
      </c>
      <c r="E49478">
        <v>0.478616193420216</v>
      </c>
      <c r="F49478">
        <v>0.38427219843370097</v>
      </c>
      <c r="G49478">
        <v>1</v>
      </c>
    </row>
    <row r="49479" spans="1:7" x14ac:dyDescent="0.25">
      <c r="A49479" s="1" t="s">
        <v>10939</v>
      </c>
      <c r="B49479" s="1" t="s">
        <v>6823</v>
      </c>
      <c r="C49479">
        <v>0.48205004528006901</v>
      </c>
      <c r="D49479">
        <v>0.92966957740935097</v>
      </c>
      <c r="E49479">
        <v>0.32700258703882001</v>
      </c>
      <c r="F49479">
        <v>0.26254498245485097</v>
      </c>
      <c r="G49479">
        <v>1</v>
      </c>
    </row>
    <row r="49480" spans="1:7" x14ac:dyDescent="0.25">
      <c r="A49480" s="1" t="s">
        <v>846</v>
      </c>
      <c r="B49480" s="1" t="s">
        <v>5254</v>
      </c>
      <c r="C49480">
        <v>0.36991963965048702</v>
      </c>
      <c r="D49480">
        <v>0.90660647346121603</v>
      </c>
      <c r="E49480">
        <v>0.330337117655637</v>
      </c>
      <c r="F49480">
        <v>0.41143746223191002</v>
      </c>
      <c r="G49480">
        <v>-1</v>
      </c>
    </row>
    <row r="49481" spans="1:7" x14ac:dyDescent="0.25">
      <c r="A49481" s="1" t="s">
        <v>3187</v>
      </c>
      <c r="B49481" s="1" t="s">
        <v>1264</v>
      </c>
      <c r="C49481">
        <v>0.27067646491271802</v>
      </c>
      <c r="D49481">
        <v>0.86740692096351801</v>
      </c>
      <c r="E49481">
        <v>1.0556486829031699</v>
      </c>
      <c r="F49481">
        <v>0.84756534258188498</v>
      </c>
      <c r="G49481">
        <v>1</v>
      </c>
    </row>
    <row r="49482" spans="1:7" x14ac:dyDescent="0.25">
      <c r="A49482" s="1" t="s">
        <v>2945</v>
      </c>
      <c r="B49482" s="1" t="s">
        <v>4593</v>
      </c>
      <c r="C49482">
        <v>3.8847751968351702E-3</v>
      </c>
      <c r="D49482">
        <v>0.22990570957458001</v>
      </c>
      <c r="E49482">
        <v>0.58093855894757196</v>
      </c>
      <c r="F49482">
        <v>0.72355696814759396</v>
      </c>
      <c r="G49482">
        <v>-1</v>
      </c>
    </row>
    <row r="49483" spans="1:7" x14ac:dyDescent="0.25">
      <c r="A49483" s="1" t="s">
        <v>3146</v>
      </c>
      <c r="B49483" s="1" t="s">
        <v>2740</v>
      </c>
      <c r="C49483">
        <v>0.97824607565449195</v>
      </c>
      <c r="D49483">
        <v>1</v>
      </c>
      <c r="E49483">
        <v>0.23759880958926</v>
      </c>
      <c r="F49483">
        <v>0.29592606116060599</v>
      </c>
      <c r="G49483">
        <v>-1</v>
      </c>
    </row>
    <row r="49484" spans="1:7" x14ac:dyDescent="0.25">
      <c r="A49484" s="1" t="s">
        <v>6158</v>
      </c>
      <c r="B49484" s="1" t="s">
        <v>1268</v>
      </c>
      <c r="C49484">
        <v>0.31395589501915799</v>
      </c>
      <c r="D49484">
        <v>0.88278494075529701</v>
      </c>
      <c r="E49484">
        <v>0.44542142091095199</v>
      </c>
      <c r="F49484">
        <v>0.35763050535900398</v>
      </c>
      <c r="G49484">
        <v>1</v>
      </c>
    </row>
    <row r="49485" spans="1:7" x14ac:dyDescent="0.25">
      <c r="A49485" s="1" t="s">
        <v>7442</v>
      </c>
      <c r="B49485" s="1" t="s">
        <v>6823</v>
      </c>
      <c r="C49485">
        <v>9.0608176177344596E-2</v>
      </c>
      <c r="D49485">
        <v>0.71868629014021801</v>
      </c>
      <c r="E49485">
        <v>0.24782733914336999</v>
      </c>
      <c r="F49485">
        <v>0.30866307164258899</v>
      </c>
      <c r="G49485">
        <v>-1</v>
      </c>
    </row>
    <row r="49486" spans="1:7" x14ac:dyDescent="0.25">
      <c r="A49486" s="1" t="s">
        <v>10662</v>
      </c>
      <c r="B49486" s="1" t="s">
        <v>1268</v>
      </c>
      <c r="C49486">
        <v>0.17580215515511699</v>
      </c>
      <c r="D49486">
        <v>0.81770456314232698</v>
      </c>
      <c r="E49486">
        <v>1.5690768192461</v>
      </c>
      <c r="F49486">
        <v>1.9542465625340799</v>
      </c>
      <c r="G49486">
        <v>-1</v>
      </c>
    </row>
    <row r="49487" spans="1:7" x14ac:dyDescent="0.25">
      <c r="A49487" s="1" t="s">
        <v>5898</v>
      </c>
      <c r="B49487" s="1" t="s">
        <v>6823</v>
      </c>
      <c r="C49487">
        <v>0.76444386410999199</v>
      </c>
      <c r="D49487">
        <v>0.98002170284578205</v>
      </c>
      <c r="E49487">
        <v>0.19161893917960701</v>
      </c>
      <c r="F49487">
        <v>0.23865663818220101</v>
      </c>
      <c r="G49487">
        <v>-1</v>
      </c>
    </row>
    <row r="49488" spans="1:7" x14ac:dyDescent="0.25">
      <c r="A49488" s="1" t="s">
        <v>5270</v>
      </c>
      <c r="B49488" s="1" t="s">
        <v>1283</v>
      </c>
      <c r="C49488">
        <v>0.31975411973357198</v>
      </c>
      <c r="D49488">
        <v>0.88597955643169002</v>
      </c>
      <c r="E49488">
        <v>19.527389540340199</v>
      </c>
      <c r="F49488">
        <v>15.6787694722738</v>
      </c>
      <c r="G49488">
        <v>1</v>
      </c>
    </row>
    <row r="49489" spans="1:7" x14ac:dyDescent="0.25">
      <c r="A49489" s="1" t="s">
        <v>1598</v>
      </c>
      <c r="B49489" s="1" t="s">
        <v>4593</v>
      </c>
      <c r="C49489">
        <v>0.13916660047267501</v>
      </c>
      <c r="D49489">
        <v>0.78201671897580405</v>
      </c>
      <c r="E49489">
        <v>0.30268647110110702</v>
      </c>
      <c r="F49489">
        <v>0.37698228734330103</v>
      </c>
      <c r="G49489">
        <v>-1</v>
      </c>
    </row>
    <row r="49490" spans="1:7" x14ac:dyDescent="0.25">
      <c r="A49490" s="1" t="s">
        <v>7250</v>
      </c>
      <c r="B49490" s="1" t="s">
        <v>1264</v>
      </c>
      <c r="C49490">
        <v>0.82279533124104798</v>
      </c>
      <c r="D49490">
        <v>0.98673623572157998</v>
      </c>
      <c r="E49490">
        <v>0.43548128436010203</v>
      </c>
      <c r="F49490">
        <v>0.54237143422254397</v>
      </c>
      <c r="G49490">
        <v>-1</v>
      </c>
    </row>
    <row r="49491" spans="1:7" x14ac:dyDescent="0.25">
      <c r="A49491" s="1" t="s">
        <v>7290</v>
      </c>
      <c r="B49491" s="1" t="s">
        <v>2350</v>
      </c>
      <c r="C49491">
        <v>0.37641476973862897</v>
      </c>
      <c r="D49491">
        <v>0.90809370327459105</v>
      </c>
      <c r="E49491">
        <v>7.6861057194454893E-2</v>
      </c>
      <c r="F49491">
        <v>9.5726648154594293E-2</v>
      </c>
      <c r="G49491">
        <v>-1</v>
      </c>
    </row>
    <row r="49492" spans="1:7" x14ac:dyDescent="0.25">
      <c r="A49492" s="1" t="s">
        <v>10200</v>
      </c>
      <c r="B49492" s="1" t="s">
        <v>236</v>
      </c>
      <c r="C49492">
        <v>3.4461660108026003E-2</v>
      </c>
      <c r="D49492">
        <v>0.56309473758530304</v>
      </c>
      <c r="E49492">
        <v>1.34620636209391</v>
      </c>
      <c r="F49492">
        <v>1.67661625367912</v>
      </c>
      <c r="G49492">
        <v>-1</v>
      </c>
    </row>
    <row r="49493" spans="1:7" x14ac:dyDescent="0.25">
      <c r="A49493" s="1" t="s">
        <v>10361</v>
      </c>
      <c r="B49493" s="1" t="s">
        <v>2350</v>
      </c>
      <c r="C49493">
        <v>9.58803972179057E-2</v>
      </c>
      <c r="D49493">
        <v>0.72798810457067997</v>
      </c>
      <c r="E49493">
        <v>0.21555407106024099</v>
      </c>
      <c r="F49493">
        <v>0.17307606815502299</v>
      </c>
      <c r="G49493">
        <v>1</v>
      </c>
    </row>
    <row r="49494" spans="1:7" x14ac:dyDescent="0.25">
      <c r="A49494" s="1" t="s">
        <v>2846</v>
      </c>
      <c r="B49494" s="1" t="s">
        <v>6823</v>
      </c>
      <c r="C49494">
        <v>0.35710522483731899</v>
      </c>
      <c r="D49494">
        <v>0.901506259262146</v>
      </c>
      <c r="E49494">
        <v>0.196324991920654</v>
      </c>
      <c r="F49494">
        <v>0.244507545269149</v>
      </c>
      <c r="G49494">
        <v>-1</v>
      </c>
    </row>
    <row r="49495" spans="1:7" x14ac:dyDescent="0.25">
      <c r="A49495" s="1" t="s">
        <v>3602</v>
      </c>
      <c r="B49495" s="1" t="s">
        <v>236</v>
      </c>
      <c r="C49495">
        <v>0.20890716819691499</v>
      </c>
      <c r="D49495">
        <v>0.83965182589113496</v>
      </c>
      <c r="E49495">
        <v>0.31754368849558401</v>
      </c>
      <c r="F49495">
        <v>0.39547277666806302</v>
      </c>
      <c r="G49495">
        <v>-1</v>
      </c>
    </row>
    <row r="49496" spans="1:7" x14ac:dyDescent="0.25">
      <c r="A49496" s="1" t="s">
        <v>5826</v>
      </c>
      <c r="B49496" s="1" t="s">
        <v>8</v>
      </c>
      <c r="C49496">
        <v>0.43601833932214701</v>
      </c>
      <c r="D49496">
        <v>0.91747252708443205</v>
      </c>
      <c r="E49496">
        <v>0.411463799627099</v>
      </c>
      <c r="F49496">
        <v>0.33038726804879498</v>
      </c>
      <c r="G49496">
        <v>1</v>
      </c>
    </row>
    <row r="49497" spans="1:7" x14ac:dyDescent="0.25">
      <c r="A49497" s="1" t="s">
        <v>5494</v>
      </c>
      <c r="B49497" s="1" t="s">
        <v>8</v>
      </c>
      <c r="C49497">
        <v>0.48735545579512501</v>
      </c>
      <c r="D49497">
        <v>0.93142297530732598</v>
      </c>
      <c r="E49497">
        <v>0.49598935605455702</v>
      </c>
      <c r="F49497">
        <v>0.61769710031387304</v>
      </c>
      <c r="G49497">
        <v>-1</v>
      </c>
    </row>
    <row r="49498" spans="1:7" x14ac:dyDescent="0.25">
      <c r="A49498" s="1" t="s">
        <v>9481</v>
      </c>
      <c r="B49498" s="1" t="s">
        <v>8</v>
      </c>
      <c r="C49498">
        <v>0.82430482581403997</v>
      </c>
      <c r="D49498">
        <v>0.98700872236266701</v>
      </c>
      <c r="E49498">
        <v>0.66955255488858001</v>
      </c>
      <c r="F49498">
        <v>0.83384975198127798</v>
      </c>
      <c r="G49498">
        <v>-1</v>
      </c>
    </row>
    <row r="49499" spans="1:7" x14ac:dyDescent="0.25">
      <c r="A49499" s="1" t="s">
        <v>1060</v>
      </c>
      <c r="B49499" s="1" t="s">
        <v>5254</v>
      </c>
      <c r="C49499">
        <v>0.32565617950729803</v>
      </c>
      <c r="D49499">
        <v>0.88743112572708804</v>
      </c>
      <c r="E49499">
        <v>0.22101292483843499</v>
      </c>
      <c r="F49499">
        <v>0.275244791110895</v>
      </c>
      <c r="G49499">
        <v>-1</v>
      </c>
    </row>
    <row r="49500" spans="1:7" x14ac:dyDescent="0.25">
      <c r="A49500" s="1" t="s">
        <v>7177</v>
      </c>
      <c r="B49500" s="1" t="s">
        <v>2350</v>
      </c>
      <c r="C49500">
        <v>0.58062157413990101</v>
      </c>
      <c r="D49500">
        <v>0.95240622279876797</v>
      </c>
      <c r="E49500">
        <v>0.130968912519278</v>
      </c>
      <c r="F49500">
        <v>0.105164041553282</v>
      </c>
      <c r="G49500">
        <v>1</v>
      </c>
    </row>
    <row r="49501" spans="1:7" x14ac:dyDescent="0.25">
      <c r="A49501" s="1" t="s">
        <v>502</v>
      </c>
      <c r="B49501" s="1" t="s">
        <v>6823</v>
      </c>
      <c r="C49501">
        <v>0.20725787621901801</v>
      </c>
      <c r="D49501">
        <v>0.83872834418542896</v>
      </c>
      <c r="E49501">
        <v>0.36710323337082201</v>
      </c>
      <c r="F49501">
        <v>0.457181278263596</v>
      </c>
      <c r="G49501">
        <v>-1</v>
      </c>
    </row>
    <row r="49502" spans="1:7" x14ac:dyDescent="0.25">
      <c r="A49502" s="1" t="s">
        <v>4060</v>
      </c>
      <c r="B49502" s="1" t="s">
        <v>1076</v>
      </c>
      <c r="C49502">
        <v>0.85486248552702204</v>
      </c>
      <c r="D49502">
        <v>0.98928741284926502</v>
      </c>
      <c r="E49502">
        <v>0.203884556071637</v>
      </c>
      <c r="F49502">
        <v>0.16371373982539</v>
      </c>
      <c r="G49502">
        <v>1</v>
      </c>
    </row>
    <row r="49503" spans="1:7" x14ac:dyDescent="0.25">
      <c r="A49503" s="1" t="s">
        <v>4011</v>
      </c>
      <c r="B49503" s="1" t="s">
        <v>1268</v>
      </c>
      <c r="C49503">
        <v>0.63923073376046002</v>
      </c>
      <c r="D49503">
        <v>0.96216130910879805</v>
      </c>
      <c r="E49503">
        <v>0.23446980738897899</v>
      </c>
      <c r="F49503">
        <v>0.29200115003940302</v>
      </c>
      <c r="G49503">
        <v>-1</v>
      </c>
    </row>
    <row r="49504" spans="1:7" x14ac:dyDescent="0.25">
      <c r="A49504" s="1" t="s">
        <v>4812</v>
      </c>
      <c r="B49504" s="1" t="s">
        <v>676</v>
      </c>
      <c r="C49504">
        <v>0.458803874144738</v>
      </c>
      <c r="D49504">
        <v>0.92403010121021001</v>
      </c>
      <c r="E49504">
        <v>0.118899031499514</v>
      </c>
      <c r="F49504">
        <v>0.14807182187639001</v>
      </c>
      <c r="G49504">
        <v>-1</v>
      </c>
    </row>
    <row r="49505" spans="1:7" x14ac:dyDescent="0.25">
      <c r="A49505" s="1" t="s">
        <v>10033</v>
      </c>
      <c r="B49505" s="1" t="s">
        <v>5254</v>
      </c>
      <c r="C49505">
        <v>8.1356257970588597E-2</v>
      </c>
      <c r="D49505">
        <v>0.70075006752726199</v>
      </c>
      <c r="E49505">
        <v>0.86447863663887003</v>
      </c>
      <c r="F49505">
        <v>0.69416235748594601</v>
      </c>
      <c r="G49505">
        <v>1</v>
      </c>
    </row>
    <row r="49506" spans="1:7" x14ac:dyDescent="0.25">
      <c r="A49506" s="1" t="s">
        <v>6213</v>
      </c>
      <c r="B49506" s="1" t="s">
        <v>8670</v>
      </c>
      <c r="C49506">
        <v>2.2848468955460801E-2</v>
      </c>
      <c r="D49506">
        <v>0.49431459498536101</v>
      </c>
      <c r="E49506">
        <v>0.18926632175343999</v>
      </c>
      <c r="F49506">
        <v>0.151978190723908</v>
      </c>
      <c r="G49506">
        <v>1</v>
      </c>
    </row>
    <row r="49507" spans="1:7" x14ac:dyDescent="0.25">
      <c r="A49507" s="1" t="s">
        <v>1860</v>
      </c>
      <c r="B49507" s="1" t="s">
        <v>1266</v>
      </c>
      <c r="C49507">
        <v>0.17872439526845399</v>
      </c>
      <c r="D49507">
        <v>0.81883661106974603</v>
      </c>
      <c r="E49507">
        <v>0.39082879382061902</v>
      </c>
      <c r="F49507">
        <v>0.313832372669896</v>
      </c>
      <c r="G49507">
        <v>1</v>
      </c>
    </row>
    <row r="49508" spans="1:7" x14ac:dyDescent="0.25">
      <c r="A49508" s="1" t="s">
        <v>6518</v>
      </c>
      <c r="B49508" s="1" t="s">
        <v>1268</v>
      </c>
      <c r="C49508">
        <v>0.69224612990415302</v>
      </c>
      <c r="D49508">
        <v>0.96927378053693702</v>
      </c>
      <c r="E49508">
        <v>1.3626239289809501</v>
      </c>
      <c r="F49508">
        <v>1.6969332461873801</v>
      </c>
      <c r="G49508">
        <v>-1</v>
      </c>
    </row>
    <row r="49509" spans="1:7" x14ac:dyDescent="0.25">
      <c r="A49509" s="1" t="s">
        <v>9844</v>
      </c>
      <c r="B49509" s="1" t="s">
        <v>236</v>
      </c>
      <c r="C49509">
        <v>0.29799158191938802</v>
      </c>
      <c r="D49509">
        <v>0.87698869778094601</v>
      </c>
      <c r="E49509">
        <v>0.21350159152512199</v>
      </c>
      <c r="F49509">
        <v>0.17144101491952601</v>
      </c>
      <c r="G49509">
        <v>1</v>
      </c>
    </row>
    <row r="49510" spans="1:7" x14ac:dyDescent="0.25">
      <c r="A49510" s="1" t="s">
        <v>7224</v>
      </c>
      <c r="B49510" s="1" t="s">
        <v>22</v>
      </c>
      <c r="C49510">
        <v>0.40759509086367002</v>
      </c>
      <c r="D49510">
        <v>0.91204121149765904</v>
      </c>
      <c r="E49510">
        <v>0.32961984655820198</v>
      </c>
      <c r="F49510">
        <v>0.26468629829657803</v>
      </c>
      <c r="G49510">
        <v>1</v>
      </c>
    </row>
    <row r="49511" spans="1:7" x14ac:dyDescent="0.25">
      <c r="A49511" s="1" t="s">
        <v>7457</v>
      </c>
      <c r="B49511" s="1" t="s">
        <v>2740</v>
      </c>
      <c r="C49511">
        <v>5.3727458285783701E-2</v>
      </c>
      <c r="D49511">
        <v>0.63543382968140605</v>
      </c>
      <c r="E49511">
        <v>0.34750143266492201</v>
      </c>
      <c r="F49511">
        <v>0.279045811309453</v>
      </c>
      <c r="G49511">
        <v>1</v>
      </c>
    </row>
    <row r="49512" spans="1:7" x14ac:dyDescent="0.25">
      <c r="A49512" s="1" t="s">
        <v>7396</v>
      </c>
      <c r="B49512" s="1" t="s">
        <v>4593</v>
      </c>
      <c r="C49512">
        <v>2.8514828556108198E-3</v>
      </c>
      <c r="D49512">
        <v>0.195009959127635</v>
      </c>
      <c r="E49512">
        <v>0.66782026904251901</v>
      </c>
      <c r="F49512">
        <v>0.831649355443843</v>
      </c>
      <c r="G49512">
        <v>-1</v>
      </c>
    </row>
    <row r="49513" spans="1:7" x14ac:dyDescent="0.25">
      <c r="A49513" s="1" t="s">
        <v>7987</v>
      </c>
      <c r="B49513" s="1" t="s">
        <v>4593</v>
      </c>
      <c r="C49513">
        <v>0.132290989922768</v>
      </c>
      <c r="D49513">
        <v>0.775417916976466</v>
      </c>
      <c r="E49513">
        <v>0.21535511028577201</v>
      </c>
      <c r="F49513">
        <v>0.26818462438580098</v>
      </c>
      <c r="G49513">
        <v>-1</v>
      </c>
    </row>
    <row r="49514" spans="1:7" x14ac:dyDescent="0.25">
      <c r="A49514" s="1" t="s">
        <v>1863</v>
      </c>
      <c r="B49514" s="1" t="s">
        <v>1268</v>
      </c>
      <c r="C49514">
        <v>0.60951121551121101</v>
      </c>
      <c r="D49514">
        <v>0.957563509525587</v>
      </c>
      <c r="E49514">
        <v>1.1555702725108901</v>
      </c>
      <c r="F49514">
        <v>0.92793648430344</v>
      </c>
      <c r="G49514">
        <v>1</v>
      </c>
    </row>
    <row r="49515" spans="1:7" x14ac:dyDescent="0.25">
      <c r="A49515" s="1" t="s">
        <v>2444</v>
      </c>
      <c r="B49515" s="1" t="s">
        <v>1076</v>
      </c>
      <c r="C49515">
        <v>0.67674404266864696</v>
      </c>
      <c r="D49515">
        <v>0.96783916338022302</v>
      </c>
      <c r="E49515">
        <v>0.13147624074014</v>
      </c>
      <c r="F49515">
        <v>0.105577333310344</v>
      </c>
      <c r="G49515">
        <v>1</v>
      </c>
    </row>
    <row r="49516" spans="1:7" x14ac:dyDescent="0.25">
      <c r="A49516" s="1" t="s">
        <v>4168</v>
      </c>
      <c r="B49516" s="1" t="s">
        <v>4728</v>
      </c>
      <c r="C49516">
        <v>0.28089467146028002</v>
      </c>
      <c r="D49516">
        <v>0.87258910846211701</v>
      </c>
      <c r="E49516">
        <v>0.46592400841995602</v>
      </c>
      <c r="F49516">
        <v>0.58021822758837904</v>
      </c>
      <c r="G49516">
        <v>-1</v>
      </c>
    </row>
    <row r="49517" spans="1:7" x14ac:dyDescent="0.25">
      <c r="A49517" s="1" t="s">
        <v>5638</v>
      </c>
      <c r="B49517" s="1" t="s">
        <v>1268</v>
      </c>
      <c r="C49517">
        <v>0.45332004139279503</v>
      </c>
      <c r="D49517">
        <v>0.92262544149896797</v>
      </c>
      <c r="E49517">
        <v>1.38543993942091</v>
      </c>
      <c r="F49517">
        <v>1.72526810603595</v>
      </c>
      <c r="G49517">
        <v>-1</v>
      </c>
    </row>
    <row r="49518" spans="1:7" x14ac:dyDescent="0.25">
      <c r="A49518" s="1" t="s">
        <v>11739</v>
      </c>
      <c r="B49518" s="1" t="s">
        <v>1283</v>
      </c>
      <c r="C49518">
        <v>0.499841597129352</v>
      </c>
      <c r="D49518">
        <v>0.93349789921071102</v>
      </c>
      <c r="E49518">
        <v>2.55477953539175</v>
      </c>
      <c r="F49518">
        <v>2.0515693183964201</v>
      </c>
      <c r="G49518">
        <v>1</v>
      </c>
    </row>
    <row r="49519" spans="1:7" x14ac:dyDescent="0.25">
      <c r="A49519" s="1" t="s">
        <v>6921</v>
      </c>
      <c r="B49519" s="1" t="s">
        <v>1076</v>
      </c>
      <c r="C49519">
        <v>7.9940540519153697E-2</v>
      </c>
      <c r="D49519">
        <v>0.69818466044310301</v>
      </c>
      <c r="E49519">
        <v>0.14076861127701101</v>
      </c>
      <c r="F49519">
        <v>0.17529594804998799</v>
      </c>
      <c r="G49519">
        <v>-1</v>
      </c>
    </row>
    <row r="49520" spans="1:7" x14ac:dyDescent="0.25">
      <c r="A49520" s="1" t="s">
        <v>582</v>
      </c>
      <c r="B49520" s="1" t="s">
        <v>8501</v>
      </c>
      <c r="C49520">
        <v>0.121448040678273</v>
      </c>
      <c r="D49520">
        <v>0.76272634680867002</v>
      </c>
      <c r="E49520">
        <v>0.14981260832208501</v>
      </c>
      <c r="F49520">
        <v>0.186557019155427</v>
      </c>
      <c r="G49520">
        <v>-1</v>
      </c>
    </row>
    <row r="49521" spans="1:7" x14ac:dyDescent="0.25">
      <c r="A49521" s="1" t="s">
        <v>5001</v>
      </c>
      <c r="B49521" s="1" t="s">
        <v>240</v>
      </c>
      <c r="C49521">
        <v>0.457695250899605</v>
      </c>
      <c r="D49521">
        <v>0.92364876753048097</v>
      </c>
      <c r="E49521">
        <v>0.63172567500606003</v>
      </c>
      <c r="F49521">
        <v>0.50731047482945901</v>
      </c>
      <c r="G49521">
        <v>1</v>
      </c>
    </row>
    <row r="49522" spans="1:7" x14ac:dyDescent="0.25">
      <c r="A49522" s="1" t="s">
        <v>6096</v>
      </c>
      <c r="B49522" s="1" t="s">
        <v>1401</v>
      </c>
      <c r="C49522">
        <v>0.88781373323455004</v>
      </c>
      <c r="D49522">
        <v>0.99194178722684201</v>
      </c>
      <c r="E49522">
        <v>0.25076927396315402</v>
      </c>
      <c r="F49522">
        <v>0.31226814083921001</v>
      </c>
      <c r="G49522">
        <v>-1</v>
      </c>
    </row>
    <row r="49523" spans="1:7" x14ac:dyDescent="0.25">
      <c r="A49523" s="1" t="s">
        <v>4597</v>
      </c>
      <c r="B49523" s="1" t="s">
        <v>1264</v>
      </c>
      <c r="C49523">
        <v>0.32428641823558502</v>
      </c>
      <c r="D49523">
        <v>0.88692418639481896</v>
      </c>
      <c r="E49523">
        <v>1.09437710829583</v>
      </c>
      <c r="F49523">
        <v>1.3627617627270401</v>
      </c>
      <c r="G49523">
        <v>-1</v>
      </c>
    </row>
    <row r="49524" spans="1:7" x14ac:dyDescent="0.25">
      <c r="A49524" s="1" t="s">
        <v>8109</v>
      </c>
      <c r="B49524" s="1" t="s">
        <v>4728</v>
      </c>
      <c r="C49524">
        <v>0.25763906669689501</v>
      </c>
      <c r="D49524">
        <v>0.862216890177676</v>
      </c>
      <c r="E49524">
        <v>0.53171533967296902</v>
      </c>
      <c r="F49524">
        <v>0.426998642831042</v>
      </c>
      <c r="G49524">
        <v>1</v>
      </c>
    </row>
    <row r="49525" spans="1:7" x14ac:dyDescent="0.25">
      <c r="A49525" s="1" t="s">
        <v>3374</v>
      </c>
      <c r="B49525" s="1" t="s">
        <v>8</v>
      </c>
      <c r="C49525">
        <v>0.99703917066479197</v>
      </c>
      <c r="D49525">
        <v>1</v>
      </c>
      <c r="E49525">
        <v>0.17212265619238001</v>
      </c>
      <c r="F49525">
        <v>0.21432990019137099</v>
      </c>
      <c r="G49525">
        <v>-1</v>
      </c>
    </row>
    <row r="49526" spans="1:7" x14ac:dyDescent="0.25">
      <c r="A49526" s="1" t="s">
        <v>2204</v>
      </c>
      <c r="B49526" s="1" t="s">
        <v>24</v>
      </c>
      <c r="C49526">
        <v>0.92754736983958697</v>
      </c>
      <c r="D49526">
        <v>0.99567471249611295</v>
      </c>
      <c r="E49526">
        <v>0.233224726350552</v>
      </c>
      <c r="F49526">
        <v>0.29041374310823798</v>
      </c>
      <c r="G49526">
        <v>-1</v>
      </c>
    </row>
    <row r="49527" spans="1:7" x14ac:dyDescent="0.25">
      <c r="A49527" s="1" t="s">
        <v>949</v>
      </c>
      <c r="B49527" s="1" t="s">
        <v>6823</v>
      </c>
      <c r="C49527">
        <v>0.30938198309076598</v>
      </c>
      <c r="D49527">
        <v>0.88083061777870997</v>
      </c>
      <c r="E49527">
        <v>0.37711616580345803</v>
      </c>
      <c r="F49527">
        <v>0.46958735157517101</v>
      </c>
      <c r="G49527">
        <v>-1</v>
      </c>
    </row>
    <row r="49528" spans="1:7" x14ac:dyDescent="0.25">
      <c r="A49528" s="1" t="s">
        <v>8464</v>
      </c>
      <c r="B49528" s="1" t="s">
        <v>1266</v>
      </c>
      <c r="C49528">
        <v>0.48545041742156902</v>
      </c>
      <c r="D49528">
        <v>0.930547504016914</v>
      </c>
      <c r="E49528">
        <v>0.32333800363204901</v>
      </c>
      <c r="F49528">
        <v>0.40262162034662602</v>
      </c>
      <c r="G49528">
        <v>-1</v>
      </c>
    </row>
    <row r="49529" spans="1:7" x14ac:dyDescent="0.25">
      <c r="A49529" s="1" t="s">
        <v>1614</v>
      </c>
      <c r="B49529" s="1" t="s">
        <v>1268</v>
      </c>
      <c r="C49529">
        <v>0.63604829624305204</v>
      </c>
      <c r="D49529">
        <v>0.96175100362959398</v>
      </c>
      <c r="E49529">
        <v>0.30778910289943201</v>
      </c>
      <c r="F49529">
        <v>0.38325948188266801</v>
      </c>
      <c r="G49529">
        <v>-1</v>
      </c>
    </row>
    <row r="49530" spans="1:7" x14ac:dyDescent="0.25">
      <c r="A49530" s="1" t="s">
        <v>1069</v>
      </c>
      <c r="B49530" s="1" t="s">
        <v>236</v>
      </c>
      <c r="C49530">
        <v>0.30050396438667798</v>
      </c>
      <c r="D49530">
        <v>0.87744853414292001</v>
      </c>
      <c r="E49530">
        <v>0.74045138162167801</v>
      </c>
      <c r="F49530">
        <v>0.59464484540317997</v>
      </c>
      <c r="G49530">
        <v>1</v>
      </c>
    </row>
    <row r="49531" spans="1:7" x14ac:dyDescent="0.25">
      <c r="A49531" s="1" t="s">
        <v>10160</v>
      </c>
      <c r="B49531" s="1" t="s">
        <v>8823</v>
      </c>
      <c r="C49531">
        <v>1.6653135843521499E-2</v>
      </c>
      <c r="D49531">
        <v>0.44056010039811799</v>
      </c>
      <c r="E49531">
        <v>0.18988591553978301</v>
      </c>
      <c r="F49531">
        <v>0.15249486347392099</v>
      </c>
      <c r="G49531">
        <v>1</v>
      </c>
    </row>
    <row r="49532" spans="1:7" x14ac:dyDescent="0.25">
      <c r="A49532" s="1" t="s">
        <v>5642</v>
      </c>
      <c r="B49532" s="1" t="s">
        <v>236</v>
      </c>
      <c r="C49532">
        <v>0.25518796862465998</v>
      </c>
      <c r="D49532">
        <v>0.86109353417235901</v>
      </c>
      <c r="E49532">
        <v>0.14779326688172201</v>
      </c>
      <c r="F49532">
        <v>0.18402927711464201</v>
      </c>
      <c r="G49532">
        <v>-1</v>
      </c>
    </row>
    <row r="49533" spans="1:7" x14ac:dyDescent="0.25">
      <c r="A49533" s="1" t="s">
        <v>2848</v>
      </c>
      <c r="B49533" s="1" t="s">
        <v>22</v>
      </c>
      <c r="C49533">
        <v>0.479714992995881</v>
      </c>
      <c r="D49533">
        <v>0.92887129867752305</v>
      </c>
      <c r="E49533">
        <v>0.25221988811831803</v>
      </c>
      <c r="F49533">
        <v>0.202557500161441</v>
      </c>
      <c r="G49533">
        <v>1</v>
      </c>
    </row>
    <row r="49534" spans="1:7" x14ac:dyDescent="0.25">
      <c r="A49534" s="1" t="s">
        <v>6781</v>
      </c>
      <c r="B49534" s="1" t="s">
        <v>1264</v>
      </c>
      <c r="C49534">
        <v>0.146231293820345</v>
      </c>
      <c r="D49534">
        <v>0.79082000528487895</v>
      </c>
      <c r="E49534">
        <v>1.7539267562780201</v>
      </c>
      <c r="F49534">
        <v>1.40859355170378</v>
      </c>
      <c r="G49534">
        <v>1</v>
      </c>
    </row>
    <row r="49535" spans="1:7" x14ac:dyDescent="0.25">
      <c r="A49535" s="1" t="s">
        <v>10108</v>
      </c>
      <c r="B49535" s="1" t="s">
        <v>1283</v>
      </c>
      <c r="C49535">
        <v>0.44878810961285798</v>
      </c>
      <c r="D49535">
        <v>0.92153507794621603</v>
      </c>
      <c r="E49535">
        <v>0.34883459059353</v>
      </c>
      <c r="F49535">
        <v>0.43435057221894902</v>
      </c>
      <c r="G49535">
        <v>-1</v>
      </c>
    </row>
    <row r="49536" spans="1:7" x14ac:dyDescent="0.25">
      <c r="A49536" s="1" t="s">
        <v>200</v>
      </c>
      <c r="B49536" s="1" t="s">
        <v>2740</v>
      </c>
      <c r="C49536">
        <v>0.176436010074834</v>
      </c>
      <c r="D49536">
        <v>0.81785004286488405</v>
      </c>
      <c r="E49536">
        <v>0.15767621976921301</v>
      </c>
      <c r="F49536">
        <v>0.19632571497621101</v>
      </c>
      <c r="G49536">
        <v>-1</v>
      </c>
    </row>
    <row r="49537" spans="1:7" x14ac:dyDescent="0.25">
      <c r="A49537" s="1" t="s">
        <v>2710</v>
      </c>
      <c r="B49537" s="1" t="s">
        <v>240</v>
      </c>
      <c r="C49537">
        <v>0.25168624190722499</v>
      </c>
      <c r="D49537">
        <v>0.85874371143487405</v>
      </c>
      <c r="E49537">
        <v>1.7617318089354099</v>
      </c>
      <c r="F49537">
        <v>1.41491267384604</v>
      </c>
      <c r="G49537">
        <v>1</v>
      </c>
    </row>
    <row r="49538" spans="1:7" x14ac:dyDescent="0.25">
      <c r="A49538" s="1" t="s">
        <v>11520</v>
      </c>
      <c r="B49538" s="1" t="s">
        <v>1264</v>
      </c>
      <c r="C49538">
        <v>9.8910659505657195E-2</v>
      </c>
      <c r="D49538">
        <v>0.73213142853314495</v>
      </c>
      <c r="E49538">
        <v>0.90039624024409004</v>
      </c>
      <c r="F49538">
        <v>0.72314234616879203</v>
      </c>
      <c r="G49538">
        <v>1</v>
      </c>
    </row>
    <row r="49539" spans="1:7" x14ac:dyDescent="0.25">
      <c r="A49539" s="1" t="s">
        <v>1407</v>
      </c>
      <c r="B49539" s="1" t="s">
        <v>1076</v>
      </c>
      <c r="C49539">
        <v>0.72699754598247301</v>
      </c>
      <c r="D49539">
        <v>0.97445389705297303</v>
      </c>
      <c r="E49539">
        <v>0.19622528424702201</v>
      </c>
      <c r="F49539">
        <v>0.244322824496362</v>
      </c>
      <c r="G49539">
        <v>-1</v>
      </c>
    </row>
    <row r="49540" spans="1:7" x14ac:dyDescent="0.25">
      <c r="A49540" s="1" t="s">
        <v>1933</v>
      </c>
      <c r="B49540" s="1" t="s">
        <v>1268</v>
      </c>
      <c r="C49540">
        <v>0.112530956499899</v>
      </c>
      <c r="D49540">
        <v>0.75118927250271605</v>
      </c>
      <c r="E49540">
        <v>1.0929042301074099</v>
      </c>
      <c r="F49540">
        <v>0.87776237681111302</v>
      </c>
      <c r="G49540">
        <v>1</v>
      </c>
    </row>
    <row r="49541" spans="1:7" x14ac:dyDescent="0.25">
      <c r="A49541" s="1" t="s">
        <v>2982</v>
      </c>
      <c r="B49541" s="1" t="s">
        <v>236</v>
      </c>
      <c r="C49541">
        <v>0.72184503555761903</v>
      </c>
      <c r="D49541">
        <v>0.97388264342409903</v>
      </c>
      <c r="E49541">
        <v>0.16321270879156999</v>
      </c>
      <c r="F49541">
        <v>0.20321499246647901</v>
      </c>
      <c r="G49541">
        <v>-1</v>
      </c>
    </row>
    <row r="49542" spans="1:7" x14ac:dyDescent="0.25">
      <c r="A49542" s="1" t="s">
        <v>4069</v>
      </c>
      <c r="B49542" s="1" t="s">
        <v>1266</v>
      </c>
      <c r="C49542">
        <v>0.13738608817842701</v>
      </c>
      <c r="D49542">
        <v>0.78016184035912794</v>
      </c>
      <c r="E49542">
        <v>0.23728304517348001</v>
      </c>
      <c r="F49542">
        <v>0.190574876214431</v>
      </c>
      <c r="G49542">
        <v>1</v>
      </c>
    </row>
    <row r="49543" spans="1:7" x14ac:dyDescent="0.25">
      <c r="A49543" s="1" t="s">
        <v>6757</v>
      </c>
      <c r="B49543" s="1" t="s">
        <v>236</v>
      </c>
      <c r="C49543">
        <v>0.560381735118896</v>
      </c>
      <c r="D49543">
        <v>0.94832363963751298</v>
      </c>
      <c r="E49543">
        <v>0.144208475644023</v>
      </c>
      <c r="F49543">
        <v>0.115821765079673</v>
      </c>
      <c r="G49543">
        <v>1</v>
      </c>
    </row>
    <row r="49544" spans="1:7" x14ac:dyDescent="0.25">
      <c r="A49544" s="1" t="s">
        <v>4683</v>
      </c>
      <c r="B49544" s="1" t="s">
        <v>1492</v>
      </c>
      <c r="C49544">
        <v>0.97175568183448802</v>
      </c>
      <c r="D49544">
        <v>0.99974973070994899</v>
      </c>
      <c r="E49544">
        <v>0.27362929424694299</v>
      </c>
      <c r="F49544">
        <v>0.34069203595634701</v>
      </c>
      <c r="G49544">
        <v>-1</v>
      </c>
    </row>
    <row r="49545" spans="1:7" x14ac:dyDescent="0.25">
      <c r="A49545" s="1" t="s">
        <v>8599</v>
      </c>
      <c r="B49545" s="1" t="s">
        <v>1266</v>
      </c>
      <c r="C49545">
        <v>0.13539111494317399</v>
      </c>
      <c r="D49545">
        <v>0.77847059503868898</v>
      </c>
      <c r="E49545">
        <v>0.348617129170744</v>
      </c>
      <c r="F49545">
        <v>0.279997763978659</v>
      </c>
      <c r="G49545">
        <v>1</v>
      </c>
    </row>
    <row r="49546" spans="1:7" x14ac:dyDescent="0.25">
      <c r="A49546" s="1" t="s">
        <v>3219</v>
      </c>
      <c r="B49546" s="1" t="s">
        <v>6823</v>
      </c>
      <c r="C49546">
        <v>0.30706431773368698</v>
      </c>
      <c r="D49546">
        <v>0.87952634561222798</v>
      </c>
      <c r="E49546">
        <v>0.25877679184597402</v>
      </c>
      <c r="F49546">
        <v>0.32219550675939401</v>
      </c>
      <c r="G49546">
        <v>-1</v>
      </c>
    </row>
    <row r="49547" spans="1:7" x14ac:dyDescent="0.25">
      <c r="A49547" s="1" t="s">
        <v>1770</v>
      </c>
      <c r="B49547" s="1" t="s">
        <v>240</v>
      </c>
      <c r="C49547">
        <v>0.61931342828095204</v>
      </c>
      <c r="D49547">
        <v>0.958831608011119</v>
      </c>
      <c r="E49547">
        <v>0.93334876141827605</v>
      </c>
      <c r="F49547">
        <v>0.74963637129305405</v>
      </c>
      <c r="G49547">
        <v>1</v>
      </c>
    </row>
    <row r="49548" spans="1:7" x14ac:dyDescent="0.25">
      <c r="A49548" s="1" t="s">
        <v>3468</v>
      </c>
      <c r="B49548" s="1" t="s">
        <v>240</v>
      </c>
      <c r="C49548">
        <v>0.81110513900011305</v>
      </c>
      <c r="D49548">
        <v>0.98476113731153203</v>
      </c>
      <c r="E49548">
        <v>0.71164528284919903</v>
      </c>
      <c r="F49548">
        <v>0.88604471376826699</v>
      </c>
      <c r="G49548">
        <v>-1</v>
      </c>
    </row>
    <row r="49549" spans="1:7" x14ac:dyDescent="0.25">
      <c r="A49549" s="1" t="s">
        <v>11794</v>
      </c>
      <c r="B49549" s="1" t="s">
        <v>4728</v>
      </c>
      <c r="C49549">
        <v>9.2648792196503904E-2</v>
      </c>
      <c r="D49549">
        <v>0.72149346296796402</v>
      </c>
      <c r="E49549">
        <v>0.41707471155861398</v>
      </c>
      <c r="F49549">
        <v>0.33498350301311902</v>
      </c>
      <c r="G49549">
        <v>1</v>
      </c>
    </row>
    <row r="49550" spans="1:7" x14ac:dyDescent="0.25">
      <c r="A49550" s="1" t="s">
        <v>5704</v>
      </c>
      <c r="B49550" s="1" t="s">
        <v>24</v>
      </c>
      <c r="C49550">
        <v>0.49124528807764201</v>
      </c>
      <c r="D49550">
        <v>0.93210532641444999</v>
      </c>
      <c r="E49550">
        <v>0.258111886430336</v>
      </c>
      <c r="F49550">
        <v>0.207309835176121</v>
      </c>
      <c r="G49550">
        <v>1</v>
      </c>
    </row>
    <row r="49551" spans="1:7" x14ac:dyDescent="0.25">
      <c r="A49551" s="1" t="s">
        <v>2689</v>
      </c>
      <c r="B49551" s="1" t="s">
        <v>676</v>
      </c>
      <c r="C49551">
        <v>0.76608269027588205</v>
      </c>
      <c r="D49551">
        <v>0.98020924064864001</v>
      </c>
      <c r="E49551">
        <v>0.172945893257899</v>
      </c>
      <c r="F49551">
        <v>0.13890648847269099</v>
      </c>
      <c r="G49551">
        <v>1</v>
      </c>
    </row>
    <row r="49552" spans="1:7" x14ac:dyDescent="0.25">
      <c r="A49552" s="1" t="s">
        <v>161</v>
      </c>
      <c r="B49552" s="1" t="s">
        <v>1268</v>
      </c>
      <c r="C49552">
        <v>0.928550412217654</v>
      </c>
      <c r="D49552">
        <v>0.99567471249611295</v>
      </c>
      <c r="E49552">
        <v>1.4305665025733501</v>
      </c>
      <c r="F49552">
        <v>1.7811282932188</v>
      </c>
      <c r="G49552">
        <v>-1</v>
      </c>
    </row>
    <row r="49553" spans="1:7" x14ac:dyDescent="0.25">
      <c r="A49553" s="1" t="s">
        <v>4856</v>
      </c>
      <c r="B49553" s="1" t="s">
        <v>676</v>
      </c>
      <c r="C49553">
        <v>0.601248770722694</v>
      </c>
      <c r="D49553">
        <v>0.95609833031232405</v>
      </c>
      <c r="E49553">
        <v>0.50977016869201497</v>
      </c>
      <c r="F49553">
        <v>0.63468573408328999</v>
      </c>
      <c r="G49553">
        <v>-1</v>
      </c>
    </row>
    <row r="49554" spans="1:7" x14ac:dyDescent="0.25">
      <c r="A49554" s="1" t="s">
        <v>3758</v>
      </c>
      <c r="B49554" s="1" t="s">
        <v>236</v>
      </c>
      <c r="C49554">
        <v>0.53622992312594997</v>
      </c>
      <c r="D49554">
        <v>0.94328850873041503</v>
      </c>
      <c r="E49554">
        <v>0.38673866690476399</v>
      </c>
      <c r="F49554">
        <v>0.31062389320676398</v>
      </c>
      <c r="G49554">
        <v>1</v>
      </c>
    </row>
    <row r="49555" spans="1:7" x14ac:dyDescent="0.25">
      <c r="A49555" s="1" t="s">
        <v>1124</v>
      </c>
      <c r="B49555" s="1" t="s">
        <v>2350</v>
      </c>
      <c r="C49555">
        <v>0.508598729423407</v>
      </c>
      <c r="D49555">
        <v>0.93606468926310005</v>
      </c>
      <c r="E49555">
        <v>0.11825253718161401</v>
      </c>
      <c r="F49555">
        <v>9.4979138058745999E-2</v>
      </c>
      <c r="G49555">
        <v>1</v>
      </c>
    </row>
    <row r="49556" spans="1:7" x14ac:dyDescent="0.25">
      <c r="A49556" s="1" t="s">
        <v>3739</v>
      </c>
      <c r="B49556" s="1" t="s">
        <v>8670</v>
      </c>
      <c r="C49556">
        <v>1.66369595905335E-2</v>
      </c>
      <c r="D49556">
        <v>0.44050212098344299</v>
      </c>
      <c r="E49556">
        <v>0.35843703906172603</v>
      </c>
      <c r="F49556">
        <v>0.44626332305382199</v>
      </c>
      <c r="G49556">
        <v>-1</v>
      </c>
    </row>
    <row r="49557" spans="1:7" x14ac:dyDescent="0.25">
      <c r="A49557" s="1" t="s">
        <v>8356</v>
      </c>
      <c r="B49557" s="1" t="s">
        <v>8670</v>
      </c>
      <c r="C49557">
        <v>6.9788374630809294E-2</v>
      </c>
      <c r="D49557">
        <v>0.67736277398959399</v>
      </c>
      <c r="E49557">
        <v>0.10481795716904201</v>
      </c>
      <c r="F49557">
        <v>0.13050041785427799</v>
      </c>
      <c r="G49557">
        <v>-1</v>
      </c>
    </row>
    <row r="49558" spans="1:7" x14ac:dyDescent="0.25">
      <c r="A49558" s="1" t="s">
        <v>9009</v>
      </c>
      <c r="B49558" s="1" t="s">
        <v>1266</v>
      </c>
      <c r="C49558">
        <v>0.63005510605783199</v>
      </c>
      <c r="D49558">
        <v>0.96062924583478904</v>
      </c>
      <c r="E49558">
        <v>0.47276171876103801</v>
      </c>
      <c r="F49558">
        <v>0.37972426355760103</v>
      </c>
      <c r="G49558">
        <v>1</v>
      </c>
    </row>
    <row r="49559" spans="1:7" x14ac:dyDescent="0.25">
      <c r="A49559" s="1" t="s">
        <v>9304</v>
      </c>
      <c r="B49559" s="1" t="s">
        <v>236</v>
      </c>
      <c r="C49559">
        <v>0.428421932541246</v>
      </c>
      <c r="D49559">
        <v>0.91628342727218504</v>
      </c>
      <c r="E49559">
        <v>0.40380975759962001</v>
      </c>
      <c r="F49559">
        <v>0.50274653182679996</v>
      </c>
      <c r="G49559">
        <v>-1</v>
      </c>
    </row>
    <row r="49560" spans="1:7" x14ac:dyDescent="0.25">
      <c r="A49560" s="1" t="s">
        <v>10602</v>
      </c>
      <c r="B49560" s="1" t="s">
        <v>236</v>
      </c>
      <c r="C49560">
        <v>0.17276007368917201</v>
      </c>
      <c r="D49560">
        <v>0.81563260769176904</v>
      </c>
      <c r="E49560">
        <v>0.24389012190395501</v>
      </c>
      <c r="F49560">
        <v>0.30364121512567099</v>
      </c>
      <c r="G49560">
        <v>-1</v>
      </c>
    </row>
    <row r="49561" spans="1:7" x14ac:dyDescent="0.25">
      <c r="A49561" s="1" t="s">
        <v>10000</v>
      </c>
      <c r="B49561" s="1" t="s">
        <v>1268</v>
      </c>
      <c r="C49561">
        <v>0.770999626484134</v>
      </c>
      <c r="D49561">
        <v>0.98020924064864001</v>
      </c>
      <c r="E49561">
        <v>0.14851972285771001</v>
      </c>
      <c r="F49561">
        <v>0.11929406943821</v>
      </c>
      <c r="G49561">
        <v>1</v>
      </c>
    </row>
    <row r="49562" spans="1:7" x14ac:dyDescent="0.25">
      <c r="A49562" s="1" t="s">
        <v>8719</v>
      </c>
      <c r="B49562" s="1" t="s">
        <v>1264</v>
      </c>
      <c r="C49562">
        <v>0.513597707397215</v>
      </c>
      <c r="D49562">
        <v>0.93695215794227005</v>
      </c>
      <c r="E49562">
        <v>1.62139302669152</v>
      </c>
      <c r="F49562">
        <v>2.0185901335781899</v>
      </c>
      <c r="G49562">
        <v>-1</v>
      </c>
    </row>
    <row r="49563" spans="1:7" x14ac:dyDescent="0.25">
      <c r="A49563" s="1" t="s">
        <v>344</v>
      </c>
      <c r="B49563" s="1" t="s">
        <v>236</v>
      </c>
      <c r="C49563">
        <v>0.366902063529638</v>
      </c>
      <c r="D49563">
        <v>0.90525598084620496</v>
      </c>
      <c r="E49563">
        <v>0.33189711318230097</v>
      </c>
      <c r="F49563">
        <v>0.41320177846821099</v>
      </c>
      <c r="G49563">
        <v>-1</v>
      </c>
    </row>
    <row r="49564" spans="1:7" x14ac:dyDescent="0.25">
      <c r="A49564" s="1" t="s">
        <v>4661</v>
      </c>
      <c r="B49564" s="1" t="s">
        <v>1264</v>
      </c>
      <c r="C49564">
        <v>0.22715033302158699</v>
      </c>
      <c r="D49564">
        <v>0.84829171187993202</v>
      </c>
      <c r="E49564">
        <v>0.30068491491926502</v>
      </c>
      <c r="F49564">
        <v>0.24152219192962299</v>
      </c>
      <c r="G49564">
        <v>1</v>
      </c>
    </row>
    <row r="49565" spans="1:7" x14ac:dyDescent="0.25">
      <c r="A49565" s="1" t="s">
        <v>5020</v>
      </c>
      <c r="B49565" s="1" t="s">
        <v>1401</v>
      </c>
      <c r="C49565">
        <v>0.22525108774869901</v>
      </c>
      <c r="D49565">
        <v>0.84724740245254604</v>
      </c>
      <c r="E49565">
        <v>0.41602219699131998</v>
      </c>
      <c r="F49565">
        <v>0.51792400030950203</v>
      </c>
      <c r="G49565">
        <v>-1</v>
      </c>
    </row>
    <row r="49566" spans="1:7" x14ac:dyDescent="0.25">
      <c r="A49566" s="1" t="s">
        <v>54</v>
      </c>
      <c r="B49566" s="1" t="s">
        <v>1283</v>
      </c>
      <c r="C49566">
        <v>0.43205145500313102</v>
      </c>
      <c r="D49566">
        <v>0.91628342727218504</v>
      </c>
      <c r="E49566">
        <v>0.52518968875780103</v>
      </c>
      <c r="F49566">
        <v>0.421862920471341</v>
      </c>
      <c r="G49566">
        <v>1</v>
      </c>
    </row>
    <row r="49567" spans="1:7" x14ac:dyDescent="0.25">
      <c r="A49567" s="1" t="s">
        <v>5696</v>
      </c>
      <c r="B49567" s="1" t="s">
        <v>4593</v>
      </c>
      <c r="C49567">
        <v>2.26211766163977E-2</v>
      </c>
      <c r="D49567">
        <v>0.49298286727263602</v>
      </c>
      <c r="E49567">
        <v>0.48676866917066403</v>
      </c>
      <c r="F49567">
        <v>0.60599061076573302</v>
      </c>
      <c r="G49567">
        <v>-1</v>
      </c>
    </row>
    <row r="49568" spans="1:7" x14ac:dyDescent="0.25">
      <c r="A49568" s="1" t="s">
        <v>10595</v>
      </c>
      <c r="B49568" s="1" t="s">
        <v>1283</v>
      </c>
      <c r="C49568">
        <v>1.33008560489608E-2</v>
      </c>
      <c r="D49568">
        <v>0.40296450439817</v>
      </c>
      <c r="E49568">
        <v>2.31785876246918</v>
      </c>
      <c r="F49568">
        <v>1.8618580803868701</v>
      </c>
      <c r="G49568">
        <v>1</v>
      </c>
    </row>
    <row r="49569" spans="1:7" x14ac:dyDescent="0.25">
      <c r="A49569" s="1" t="s">
        <v>3143</v>
      </c>
      <c r="B49569" s="1" t="s">
        <v>676</v>
      </c>
      <c r="C49569">
        <v>0.29028767403447298</v>
      </c>
      <c r="D49569">
        <v>0.87560781031076396</v>
      </c>
      <c r="E49569">
        <v>0.30896795129166699</v>
      </c>
      <c r="F49569">
        <v>0.38463942468815898</v>
      </c>
      <c r="G49569">
        <v>-1</v>
      </c>
    </row>
    <row r="49570" spans="1:7" x14ac:dyDescent="0.25">
      <c r="A49570" s="1" t="s">
        <v>1057</v>
      </c>
      <c r="B49570" s="1" t="s">
        <v>1492</v>
      </c>
      <c r="C49570">
        <v>0.77435807825783898</v>
      </c>
      <c r="D49570">
        <v>0.98039950197393</v>
      </c>
      <c r="E49570">
        <v>0.42279203818886002</v>
      </c>
      <c r="F49570">
        <v>0.52633498483159702</v>
      </c>
      <c r="G49570">
        <v>-1</v>
      </c>
    </row>
    <row r="49571" spans="1:7" x14ac:dyDescent="0.25">
      <c r="A49571" s="1" t="s">
        <v>1941</v>
      </c>
      <c r="B49571" s="1" t="s">
        <v>4728</v>
      </c>
      <c r="C49571">
        <v>0.37284713518690898</v>
      </c>
      <c r="D49571">
        <v>0.90760257831287905</v>
      </c>
      <c r="E49571">
        <v>0.24089300441439199</v>
      </c>
      <c r="F49571">
        <v>0.29988308359793298</v>
      </c>
      <c r="G49571">
        <v>-1</v>
      </c>
    </row>
    <row r="49572" spans="1:7" x14ac:dyDescent="0.25">
      <c r="A49572" s="1" t="s">
        <v>3471</v>
      </c>
      <c r="B49572" s="1" t="s">
        <v>24</v>
      </c>
      <c r="C49572">
        <v>0.13319368755251901</v>
      </c>
      <c r="D49572">
        <v>0.77635001503562895</v>
      </c>
      <c r="E49572">
        <v>0.32562656069193802</v>
      </c>
      <c r="F49572">
        <v>0.40536523535969299</v>
      </c>
      <c r="G49572">
        <v>-1</v>
      </c>
    </row>
    <row r="49573" spans="1:7" x14ac:dyDescent="0.25">
      <c r="A49573" s="1" t="s">
        <v>2250</v>
      </c>
      <c r="B49573" s="1" t="s">
        <v>1492</v>
      </c>
      <c r="C49573">
        <v>0.85729586595296603</v>
      </c>
      <c r="D49573">
        <v>0.98928741284926502</v>
      </c>
      <c r="E49573">
        <v>0.25599201649553399</v>
      </c>
      <c r="F49573">
        <v>0.20563731639951099</v>
      </c>
      <c r="G49573">
        <v>1</v>
      </c>
    </row>
    <row r="49574" spans="1:7" x14ac:dyDescent="0.25">
      <c r="A49574" s="1" t="s">
        <v>3814</v>
      </c>
      <c r="B49574" s="1" t="s">
        <v>1266</v>
      </c>
      <c r="C49574">
        <v>0.179048510712642</v>
      </c>
      <c r="D49574">
        <v>0.81897172266432205</v>
      </c>
      <c r="E49574">
        <v>0.12445279637481001</v>
      </c>
      <c r="F49574">
        <v>9.9973590104254398E-2</v>
      </c>
      <c r="G49574">
        <v>1</v>
      </c>
    </row>
    <row r="49575" spans="1:7" x14ac:dyDescent="0.25">
      <c r="A49575" s="1" t="s">
        <v>2407</v>
      </c>
      <c r="B49575" s="1" t="s">
        <v>6823</v>
      </c>
      <c r="C49575">
        <v>0.31313326089009602</v>
      </c>
      <c r="D49575">
        <v>0.88253136023951795</v>
      </c>
      <c r="E49575">
        <v>0.248442334492885</v>
      </c>
      <c r="F49575">
        <v>0.19957511845991499</v>
      </c>
      <c r="G49575">
        <v>1</v>
      </c>
    </row>
    <row r="49576" spans="1:7" x14ac:dyDescent="0.25">
      <c r="A49576" s="1" t="s">
        <v>9875</v>
      </c>
      <c r="B49576" s="1" t="s">
        <v>2575</v>
      </c>
      <c r="C49576">
        <v>0.13449441811666099</v>
      </c>
      <c r="D49576">
        <v>0.77737609780598405</v>
      </c>
      <c r="E49576">
        <v>2.2099348729970498</v>
      </c>
      <c r="F49576">
        <v>1.77525629799219</v>
      </c>
      <c r="G49576">
        <v>1</v>
      </c>
    </row>
    <row r="49577" spans="1:7" x14ac:dyDescent="0.25">
      <c r="A49577" s="1" t="s">
        <v>8499</v>
      </c>
      <c r="B49577" s="1" t="s">
        <v>815</v>
      </c>
      <c r="C49577">
        <v>0.447459750499617</v>
      </c>
      <c r="D49577">
        <v>0.92099703039460101</v>
      </c>
      <c r="E49577">
        <v>0.29946233758743801</v>
      </c>
      <c r="F49577">
        <v>0.37278350895131901</v>
      </c>
      <c r="G49577">
        <v>-1</v>
      </c>
    </row>
    <row r="49578" spans="1:7" x14ac:dyDescent="0.25">
      <c r="A49578" s="1" t="s">
        <v>704</v>
      </c>
      <c r="B49578" s="1" t="s">
        <v>8501</v>
      </c>
      <c r="C49578">
        <v>0.17024158540538201</v>
      </c>
      <c r="D49578">
        <v>0.81345738240120802</v>
      </c>
      <c r="E49578">
        <v>0.21894949887289999</v>
      </c>
      <c r="F49578">
        <v>0.17588545060202099</v>
      </c>
      <c r="G49578">
        <v>1</v>
      </c>
    </row>
    <row r="49579" spans="1:7" x14ac:dyDescent="0.25">
      <c r="A49579" s="1" t="s">
        <v>466</v>
      </c>
      <c r="B49579" s="1" t="s">
        <v>5254</v>
      </c>
      <c r="C49579">
        <v>0.574670032305865</v>
      </c>
      <c r="D49579">
        <v>0.951410380474637</v>
      </c>
      <c r="E49579">
        <v>0.18426782333266101</v>
      </c>
      <c r="F49579">
        <v>0.22938325442145399</v>
      </c>
      <c r="G49579">
        <v>-1</v>
      </c>
    </row>
    <row r="49580" spans="1:7" x14ac:dyDescent="0.25">
      <c r="A49580" s="1" t="s">
        <v>8303</v>
      </c>
      <c r="B49580" s="1" t="s">
        <v>4728</v>
      </c>
      <c r="C49580">
        <v>0.164906931400115</v>
      </c>
      <c r="D49580">
        <v>0.81012831424557996</v>
      </c>
      <c r="E49580">
        <v>0.55630245096254005</v>
      </c>
      <c r="F49580">
        <v>0.69249861821476899</v>
      </c>
      <c r="G49580">
        <v>-1</v>
      </c>
    </row>
    <row r="49581" spans="1:7" x14ac:dyDescent="0.25">
      <c r="A49581" s="1" t="s">
        <v>9440</v>
      </c>
      <c r="B49581" s="1" t="s">
        <v>815</v>
      </c>
      <c r="C49581">
        <v>0.59837492541420501</v>
      </c>
      <c r="D49581">
        <v>0.95550217724994002</v>
      </c>
      <c r="E49581">
        <v>25.136158208933601</v>
      </c>
      <c r="F49581">
        <v>31.290008276285199</v>
      </c>
      <c r="G49581">
        <v>-1</v>
      </c>
    </row>
    <row r="49582" spans="1:7" x14ac:dyDescent="0.25">
      <c r="A49582" s="1" t="s">
        <v>3121</v>
      </c>
      <c r="B49582" s="1" t="s">
        <v>2740</v>
      </c>
      <c r="C49582">
        <v>9.0996943437807593E-3</v>
      </c>
      <c r="D49582">
        <v>0.34607188194094801</v>
      </c>
      <c r="E49582">
        <v>0.35884519290732297</v>
      </c>
      <c r="F49582">
        <v>0.44669763046871402</v>
      </c>
      <c r="G49582">
        <v>-1</v>
      </c>
    </row>
    <row r="49583" spans="1:7" x14ac:dyDescent="0.25">
      <c r="A49583" s="1" t="s">
        <v>165</v>
      </c>
      <c r="B49583" s="1" t="s">
        <v>8</v>
      </c>
      <c r="C49583">
        <v>0.54389585781238103</v>
      </c>
      <c r="D49583">
        <v>0.94489789939503399</v>
      </c>
      <c r="E49583">
        <v>0.87857593178557503</v>
      </c>
      <c r="F49583">
        <v>1.0936643666116801</v>
      </c>
      <c r="G49583">
        <v>-1</v>
      </c>
    </row>
    <row r="49584" spans="1:7" x14ac:dyDescent="0.25">
      <c r="A49584" s="1" t="s">
        <v>935</v>
      </c>
      <c r="B49584" s="1" t="s">
        <v>22</v>
      </c>
      <c r="C49584">
        <v>0.531391852693751</v>
      </c>
      <c r="D49584">
        <v>0.94194922981113405</v>
      </c>
      <c r="E49584">
        <v>0.52669861348299796</v>
      </c>
      <c r="F49584">
        <v>0.655630514613323</v>
      </c>
      <c r="G49584">
        <v>-1</v>
      </c>
    </row>
    <row r="49585" spans="1:7" x14ac:dyDescent="0.25">
      <c r="A49585" s="1" t="s">
        <v>9176</v>
      </c>
      <c r="B49585" s="1" t="s">
        <v>5254</v>
      </c>
      <c r="C49585">
        <v>2.6336223798177301E-2</v>
      </c>
      <c r="D49585">
        <v>0.52062331390701999</v>
      </c>
      <c r="E49585">
        <v>0.69542089539144003</v>
      </c>
      <c r="F49585">
        <v>0.86565363143665996</v>
      </c>
      <c r="G49585">
        <v>-1</v>
      </c>
    </row>
    <row r="49586" spans="1:7" x14ac:dyDescent="0.25">
      <c r="A49586" s="1" t="s">
        <v>2562</v>
      </c>
      <c r="B49586" s="1" t="s">
        <v>236</v>
      </c>
      <c r="C49586">
        <v>8.8333895509627502E-2</v>
      </c>
      <c r="D49586">
        <v>0.71629333156272001</v>
      </c>
      <c r="E49586">
        <v>0.59485451642046405</v>
      </c>
      <c r="F49586">
        <v>0.740463723671268</v>
      </c>
      <c r="G49586">
        <v>-1</v>
      </c>
    </row>
    <row r="49587" spans="1:7" x14ac:dyDescent="0.25">
      <c r="A49587" s="1" t="s">
        <v>3244</v>
      </c>
      <c r="B49587" s="1" t="s">
        <v>2350</v>
      </c>
      <c r="C49587">
        <v>0.33685600149686201</v>
      </c>
      <c r="D49587">
        <v>0.89275637596553303</v>
      </c>
      <c r="E49587">
        <v>0.43820250216020501</v>
      </c>
      <c r="F49587">
        <v>0.35203174737293302</v>
      </c>
      <c r="G49587">
        <v>1</v>
      </c>
    </row>
    <row r="49588" spans="1:7" x14ac:dyDescent="0.25">
      <c r="A49588" s="1" t="s">
        <v>2169</v>
      </c>
      <c r="B49588" s="1" t="s">
        <v>2575</v>
      </c>
      <c r="C49588">
        <v>2.0487514857759299E-2</v>
      </c>
      <c r="D49588">
        <v>0.47477193057587003</v>
      </c>
      <c r="E49588">
        <v>0.83501368482200999</v>
      </c>
      <c r="F49588">
        <v>1.03940552595159</v>
      </c>
      <c r="G49588">
        <v>-1</v>
      </c>
    </row>
    <row r="49589" spans="1:7" x14ac:dyDescent="0.25">
      <c r="A49589" s="1" t="s">
        <v>9903</v>
      </c>
      <c r="B49589" s="1" t="s">
        <v>1283</v>
      </c>
      <c r="C49589">
        <v>8.0797759661529606E-2</v>
      </c>
      <c r="D49589">
        <v>0.69988104884378299</v>
      </c>
      <c r="E49589">
        <v>1.46456219083829</v>
      </c>
      <c r="F49589">
        <v>1.1765668775340601</v>
      </c>
      <c r="G49589">
        <v>1</v>
      </c>
    </row>
    <row r="49590" spans="1:7" x14ac:dyDescent="0.25">
      <c r="A49590" s="1" t="s">
        <v>4069</v>
      </c>
      <c r="B49590" s="1" t="s">
        <v>1492</v>
      </c>
      <c r="C49590">
        <v>0.68599192203244397</v>
      </c>
      <c r="D49590">
        <v>0.96867354435756903</v>
      </c>
      <c r="E49590">
        <v>0.30736738782621598</v>
      </c>
      <c r="F49590">
        <v>0.24692594786570099</v>
      </c>
      <c r="G49590">
        <v>1</v>
      </c>
    </row>
    <row r="49591" spans="1:7" x14ac:dyDescent="0.25">
      <c r="A49591" s="1" t="s">
        <v>4002</v>
      </c>
      <c r="B49591" s="1" t="s">
        <v>8</v>
      </c>
      <c r="C49591">
        <v>0.22661998738276101</v>
      </c>
      <c r="D49591">
        <v>0.84810217520861197</v>
      </c>
      <c r="E49591">
        <v>0.52928296169502298</v>
      </c>
      <c r="F49591">
        <v>0.65883525141596599</v>
      </c>
      <c r="G49591">
        <v>-1</v>
      </c>
    </row>
    <row r="49592" spans="1:7" x14ac:dyDescent="0.25">
      <c r="A49592" s="1" t="s">
        <v>10497</v>
      </c>
      <c r="B49592" s="1" t="s">
        <v>1266</v>
      </c>
      <c r="C49592">
        <v>8.8115987100596399E-2</v>
      </c>
      <c r="D49592">
        <v>0.71595897093294003</v>
      </c>
      <c r="E49592">
        <v>0.55097095992808898</v>
      </c>
      <c r="F49592">
        <v>0.68582883932862504</v>
      </c>
      <c r="G49592">
        <v>-1</v>
      </c>
    </row>
    <row r="49593" spans="1:7" x14ac:dyDescent="0.25">
      <c r="A49593" s="1" t="s">
        <v>3653</v>
      </c>
      <c r="B49593" s="1" t="s">
        <v>24</v>
      </c>
      <c r="C49593">
        <v>0.35991040726459</v>
      </c>
      <c r="D49593">
        <v>0.90320822868771999</v>
      </c>
      <c r="E49593">
        <v>0.159372164656886</v>
      </c>
      <c r="F49593">
        <v>0.12803438001203399</v>
      </c>
      <c r="G49593">
        <v>1</v>
      </c>
    </row>
    <row r="49594" spans="1:7" x14ac:dyDescent="0.25">
      <c r="A49594" s="1" t="s">
        <v>6405</v>
      </c>
      <c r="B49594" s="1" t="s">
        <v>22</v>
      </c>
      <c r="C49594">
        <v>0.63100786188776403</v>
      </c>
      <c r="D49594">
        <v>0.960632253867856</v>
      </c>
      <c r="E49594">
        <v>0.18183014533692901</v>
      </c>
      <c r="F49594">
        <v>0.22633450287978901</v>
      </c>
      <c r="G49594">
        <v>-1</v>
      </c>
    </row>
    <row r="49595" spans="1:7" x14ac:dyDescent="0.25">
      <c r="A49595" s="1" t="s">
        <v>879</v>
      </c>
      <c r="B49595" s="1" t="s">
        <v>676</v>
      </c>
      <c r="C49595">
        <v>0.98824883137326403</v>
      </c>
      <c r="D49595">
        <v>1</v>
      </c>
      <c r="E49595">
        <v>9.5002671218329199E-2</v>
      </c>
      <c r="F49595">
        <v>0.118255101063695</v>
      </c>
      <c r="G49595">
        <v>-1</v>
      </c>
    </row>
    <row r="49596" spans="1:7" x14ac:dyDescent="0.25">
      <c r="A49596" s="1" t="s">
        <v>10622</v>
      </c>
      <c r="B49596" s="1" t="s">
        <v>4593</v>
      </c>
      <c r="C49596">
        <v>4.33552310038956E-2</v>
      </c>
      <c r="D49596">
        <v>0.60245329227191002</v>
      </c>
      <c r="E49596">
        <v>0.14143783256299899</v>
      </c>
      <c r="F49596">
        <v>0.113627813349122</v>
      </c>
      <c r="G49596">
        <v>1</v>
      </c>
    </row>
    <row r="49597" spans="1:7" x14ac:dyDescent="0.25">
      <c r="A49597" s="1" t="s">
        <v>3293</v>
      </c>
      <c r="B49597" s="1" t="s">
        <v>1401</v>
      </c>
      <c r="C49597">
        <v>0.341315377805264</v>
      </c>
      <c r="D49597">
        <v>0.89477239393371399</v>
      </c>
      <c r="E49597">
        <v>3.1861853016852102</v>
      </c>
      <c r="F49597">
        <v>3.9659904383515499</v>
      </c>
      <c r="G49597">
        <v>-1</v>
      </c>
    </row>
    <row r="49598" spans="1:7" x14ac:dyDescent="0.25">
      <c r="A49598" s="1" t="s">
        <v>813</v>
      </c>
      <c r="B49598" s="1" t="s">
        <v>1264</v>
      </c>
      <c r="C49598">
        <v>0.63494781431732505</v>
      </c>
      <c r="D49598">
        <v>0.96161749010692699</v>
      </c>
      <c r="E49598">
        <v>0.32204505860382499</v>
      </c>
      <c r="F49598">
        <v>0.400862186164546</v>
      </c>
      <c r="G49598">
        <v>-1</v>
      </c>
    </row>
    <row r="49599" spans="1:7" x14ac:dyDescent="0.25">
      <c r="A49599" s="1" t="s">
        <v>11228</v>
      </c>
      <c r="B49599" s="1" t="s">
        <v>1283</v>
      </c>
      <c r="C49599">
        <v>0.28095308143164999</v>
      </c>
      <c r="D49599">
        <v>0.87262747091936799</v>
      </c>
      <c r="E49599">
        <v>1.5716645711605699</v>
      </c>
      <c r="F49599">
        <v>1.95630488795143</v>
      </c>
      <c r="G49599">
        <v>-1</v>
      </c>
    </row>
    <row r="49600" spans="1:7" x14ac:dyDescent="0.25">
      <c r="A49600" s="1" t="s">
        <v>754</v>
      </c>
      <c r="B49600" s="1" t="s">
        <v>4728</v>
      </c>
      <c r="C49600">
        <v>0.541416483925656</v>
      </c>
      <c r="D49600">
        <v>0.94433904349762798</v>
      </c>
      <c r="E49600">
        <v>0.33692697534222599</v>
      </c>
      <c r="F49600">
        <v>0.27068355630396301</v>
      </c>
      <c r="G49600">
        <v>1</v>
      </c>
    </row>
    <row r="49601" spans="1:7" x14ac:dyDescent="0.25">
      <c r="A49601" s="1" t="s">
        <v>5789</v>
      </c>
      <c r="B49601" s="1" t="s">
        <v>8</v>
      </c>
      <c r="C49601">
        <v>0.13346997041792699</v>
      </c>
      <c r="D49601">
        <v>0.77650969010961401</v>
      </c>
      <c r="E49601">
        <v>6.7411556823883103</v>
      </c>
      <c r="F49601">
        <v>5.4157812517259796</v>
      </c>
      <c r="G49601">
        <v>1</v>
      </c>
    </row>
    <row r="49602" spans="1:7" x14ac:dyDescent="0.25">
      <c r="A49602" s="1" t="s">
        <v>10619</v>
      </c>
      <c r="B49602" s="1" t="s">
        <v>1492</v>
      </c>
      <c r="C49602">
        <v>0.95658445237722001</v>
      </c>
      <c r="D49602">
        <v>0.99852469931932197</v>
      </c>
      <c r="E49602">
        <v>0.130026755056704</v>
      </c>
      <c r="F49602">
        <v>0.104462758308127</v>
      </c>
      <c r="G49602">
        <v>1</v>
      </c>
    </row>
    <row r="49603" spans="1:7" x14ac:dyDescent="0.25">
      <c r="A49603" s="1" t="s">
        <v>5305</v>
      </c>
      <c r="B49603" s="1" t="s">
        <v>1076</v>
      </c>
      <c r="C49603">
        <v>0.74161295688669404</v>
      </c>
      <c r="D49603">
        <v>0.97664275488304297</v>
      </c>
      <c r="E49603">
        <v>0.53505500269348605</v>
      </c>
      <c r="F49603">
        <v>0.66599291199467303</v>
      </c>
      <c r="G49603">
        <v>-1</v>
      </c>
    </row>
    <row r="49604" spans="1:7" x14ac:dyDescent="0.25">
      <c r="A49604" s="1" t="s">
        <v>3383</v>
      </c>
      <c r="B49604" s="1" t="s">
        <v>676</v>
      </c>
      <c r="C49604">
        <v>0.938165979781588</v>
      </c>
      <c r="D49604">
        <v>0.996123730822701</v>
      </c>
      <c r="E49604">
        <v>0.299945375151567</v>
      </c>
      <c r="F49604">
        <v>0.240976939613506</v>
      </c>
      <c r="G49604">
        <v>1</v>
      </c>
    </row>
    <row r="49605" spans="1:7" x14ac:dyDescent="0.25">
      <c r="A49605" s="1" t="s">
        <v>6766</v>
      </c>
      <c r="B49605" s="1" t="s">
        <v>2575</v>
      </c>
      <c r="C49605">
        <v>0.86593512420528596</v>
      </c>
      <c r="D49605">
        <v>0.98928741284926502</v>
      </c>
      <c r="E49605">
        <v>0.25026308954889398</v>
      </c>
      <c r="F49605">
        <v>0.201062055426728</v>
      </c>
      <c r="G49605">
        <v>1</v>
      </c>
    </row>
    <row r="49606" spans="1:7" x14ac:dyDescent="0.25">
      <c r="A49606" s="1" t="s">
        <v>3454</v>
      </c>
      <c r="B49606" s="1" t="s">
        <v>815</v>
      </c>
      <c r="C49606">
        <v>0.69615125177572601</v>
      </c>
      <c r="D49606">
        <v>0.96984379682301902</v>
      </c>
      <c r="E49606">
        <v>0.46040955932433603</v>
      </c>
      <c r="F49606">
        <v>0.36989517692117302</v>
      </c>
      <c r="G49606">
        <v>1</v>
      </c>
    </row>
    <row r="49607" spans="1:7" x14ac:dyDescent="0.25">
      <c r="A49607" s="1" t="s">
        <v>11795</v>
      </c>
      <c r="B49607" s="1" t="s">
        <v>24</v>
      </c>
      <c r="C49607">
        <v>0.996046340925827</v>
      </c>
      <c r="D49607">
        <v>1</v>
      </c>
      <c r="E49607">
        <v>0.14149788074977099</v>
      </c>
      <c r="F49607">
        <v>0.113680154033217</v>
      </c>
      <c r="G49607">
        <v>1</v>
      </c>
    </row>
    <row r="49608" spans="1:7" x14ac:dyDescent="0.25">
      <c r="A49608" s="1" t="s">
        <v>2638</v>
      </c>
      <c r="B49608" s="1" t="s">
        <v>24</v>
      </c>
      <c r="C49608">
        <v>8.4725092037309199E-2</v>
      </c>
      <c r="D49608">
        <v>0.70865757919999195</v>
      </c>
      <c r="E49608">
        <v>0.59702887949293204</v>
      </c>
      <c r="F49608">
        <v>0.74312210876796503</v>
      </c>
      <c r="G49608">
        <v>-1</v>
      </c>
    </row>
    <row r="49609" spans="1:7" x14ac:dyDescent="0.25">
      <c r="A49609" s="1" t="s">
        <v>11796</v>
      </c>
      <c r="B49609" s="1" t="s">
        <v>2740</v>
      </c>
      <c r="C49609">
        <v>0.59576252448747002</v>
      </c>
      <c r="D49609">
        <v>0.95499265864360405</v>
      </c>
      <c r="E49609">
        <v>0.206750031039656</v>
      </c>
      <c r="F49609">
        <v>0.257336914350557</v>
      </c>
      <c r="G49609">
        <v>-1</v>
      </c>
    </row>
    <row r="49610" spans="1:7" x14ac:dyDescent="0.25">
      <c r="A49610" s="1" t="s">
        <v>8389</v>
      </c>
      <c r="B49610" s="1" t="s">
        <v>24</v>
      </c>
      <c r="C49610">
        <v>0.655159019639039</v>
      </c>
      <c r="D49610">
        <v>0.96472114601102199</v>
      </c>
      <c r="E49610">
        <v>0.44367283663256202</v>
      </c>
      <c r="F49610">
        <v>0.55222557142176498</v>
      </c>
      <c r="G49610">
        <v>-1</v>
      </c>
    </row>
    <row r="49611" spans="1:7" x14ac:dyDescent="0.25">
      <c r="A49611" s="1" t="s">
        <v>7826</v>
      </c>
      <c r="B49611" s="1" t="s">
        <v>2350</v>
      </c>
      <c r="C49611">
        <v>0.18651580438074</v>
      </c>
      <c r="D49611">
        <v>0.82403745065896095</v>
      </c>
      <c r="E49611">
        <v>0.48725047260800602</v>
      </c>
      <c r="F49611">
        <v>0.39147563697026699</v>
      </c>
      <c r="G49611">
        <v>1</v>
      </c>
    </row>
    <row r="49612" spans="1:7" x14ac:dyDescent="0.25">
      <c r="A49612" s="1" t="s">
        <v>3993</v>
      </c>
      <c r="B49612" s="1" t="s">
        <v>1401</v>
      </c>
      <c r="C49612">
        <v>0.98188529240328404</v>
      </c>
      <c r="D49612">
        <v>1</v>
      </c>
      <c r="E49612">
        <v>0.56412211626519704</v>
      </c>
      <c r="F49612">
        <v>0.70212838597577298</v>
      </c>
      <c r="G49612">
        <v>-1</v>
      </c>
    </row>
    <row r="49613" spans="1:7" x14ac:dyDescent="0.25">
      <c r="A49613" s="1" t="s">
        <v>8987</v>
      </c>
      <c r="B49613" s="1" t="s">
        <v>22</v>
      </c>
      <c r="C49613">
        <v>0.163895851429712</v>
      </c>
      <c r="D49613">
        <v>0.808983178261651</v>
      </c>
      <c r="E49613">
        <v>1.3379965286601301</v>
      </c>
      <c r="F49613">
        <v>1.6653191855337</v>
      </c>
      <c r="G49613">
        <v>-1</v>
      </c>
    </row>
    <row r="49614" spans="1:7" x14ac:dyDescent="0.25">
      <c r="A49614" s="1" t="s">
        <v>11797</v>
      </c>
      <c r="B49614" s="1" t="s">
        <v>2350</v>
      </c>
      <c r="C49614">
        <v>0.887013227270395</v>
      </c>
      <c r="D49614">
        <v>0.99194178722684201</v>
      </c>
      <c r="E49614">
        <v>0.14567526475613499</v>
      </c>
      <c r="F49614">
        <v>0.11704243427090701</v>
      </c>
      <c r="G49614">
        <v>1</v>
      </c>
    </row>
    <row r="49615" spans="1:7" x14ac:dyDescent="0.25">
      <c r="A49615" s="1" t="s">
        <v>4892</v>
      </c>
      <c r="B49615" s="1" t="s">
        <v>1266</v>
      </c>
      <c r="C49615">
        <v>0.134150685330612</v>
      </c>
      <c r="D49615">
        <v>0.77695177062475795</v>
      </c>
      <c r="E49615">
        <v>0.188513134437921</v>
      </c>
      <c r="F49615">
        <v>0.151461828928278</v>
      </c>
      <c r="G49615">
        <v>1</v>
      </c>
    </row>
    <row r="49616" spans="1:7" x14ac:dyDescent="0.25">
      <c r="A49616" s="1" t="s">
        <v>7975</v>
      </c>
      <c r="B49616" s="1" t="s">
        <v>1076</v>
      </c>
      <c r="C49616">
        <v>0.83475912039455402</v>
      </c>
      <c r="D49616">
        <v>0.98798670187411197</v>
      </c>
      <c r="E49616">
        <v>0.62818598559848704</v>
      </c>
      <c r="F49616">
        <v>0.50472163932683201</v>
      </c>
      <c r="G49616">
        <v>1</v>
      </c>
    </row>
    <row r="49617" spans="1:7" x14ac:dyDescent="0.25">
      <c r="A49617" s="1" t="s">
        <v>6839</v>
      </c>
      <c r="B49617" s="1" t="s">
        <v>240</v>
      </c>
      <c r="C49617">
        <v>0.89877089900657503</v>
      </c>
      <c r="D49617">
        <v>0.99289383006989096</v>
      </c>
      <c r="E49617">
        <v>0.513456479828997</v>
      </c>
      <c r="F49617">
        <v>0.63905586910713796</v>
      </c>
      <c r="G49617">
        <v>-1</v>
      </c>
    </row>
    <row r="49618" spans="1:7" x14ac:dyDescent="0.25">
      <c r="A49618" s="1" t="s">
        <v>3782</v>
      </c>
      <c r="B49618" s="1" t="s">
        <v>1266</v>
      </c>
      <c r="C49618">
        <v>0.12222256876725</v>
      </c>
      <c r="D49618">
        <v>0.76364469813210301</v>
      </c>
      <c r="E49618">
        <v>0.184310228711251</v>
      </c>
      <c r="F49618">
        <v>0.14808639231588</v>
      </c>
      <c r="G49618">
        <v>1</v>
      </c>
    </row>
    <row r="49619" spans="1:7" x14ac:dyDescent="0.25">
      <c r="A49619" s="1" t="s">
        <v>6359</v>
      </c>
      <c r="B49619" s="1" t="s">
        <v>24</v>
      </c>
      <c r="C49619">
        <v>0.55309089511951604</v>
      </c>
      <c r="D49619">
        <v>0.94698839980939897</v>
      </c>
      <c r="E49619">
        <v>0.68284314161570703</v>
      </c>
      <c r="F49619">
        <v>0.54864089462907595</v>
      </c>
      <c r="G49619">
        <v>1</v>
      </c>
    </row>
    <row r="49620" spans="1:7" x14ac:dyDescent="0.25">
      <c r="A49620" s="1" t="s">
        <v>3974</v>
      </c>
      <c r="B49620" s="1" t="s">
        <v>6823</v>
      </c>
      <c r="C49620">
        <v>6.5207633137064305E-2</v>
      </c>
      <c r="D49620">
        <v>0.66676351132387601</v>
      </c>
      <c r="E49620">
        <v>0.23430859322903899</v>
      </c>
      <c r="F49620">
        <v>0.188259450519976</v>
      </c>
      <c r="G49620">
        <v>1</v>
      </c>
    </row>
    <row r="49621" spans="1:7" x14ac:dyDescent="0.25">
      <c r="A49621" s="1" t="s">
        <v>563</v>
      </c>
      <c r="B49621" s="1" t="s">
        <v>6823</v>
      </c>
      <c r="C49621">
        <v>0.21946393062001199</v>
      </c>
      <c r="D49621">
        <v>0.84462158183228897</v>
      </c>
      <c r="E49621">
        <v>0.25167669885782901</v>
      </c>
      <c r="F49621">
        <v>0.31323671904254802</v>
      </c>
      <c r="G49621">
        <v>-1</v>
      </c>
    </row>
    <row r="49622" spans="1:7" x14ac:dyDescent="0.25">
      <c r="A49622" s="1" t="s">
        <v>1723</v>
      </c>
      <c r="B49622" s="1" t="s">
        <v>1268</v>
      </c>
      <c r="C49622">
        <v>0.32560622525492</v>
      </c>
      <c r="D49622">
        <v>0.88733731756976297</v>
      </c>
      <c r="E49622">
        <v>0.51560944558105604</v>
      </c>
      <c r="F49622">
        <v>0.414280893565315</v>
      </c>
      <c r="G49622">
        <v>1</v>
      </c>
    </row>
    <row r="49623" spans="1:7" x14ac:dyDescent="0.25">
      <c r="A49623" s="1" t="s">
        <v>2459</v>
      </c>
      <c r="B49623" s="1" t="s">
        <v>1401</v>
      </c>
      <c r="C49623">
        <v>0.75135280264040905</v>
      </c>
      <c r="D49623">
        <v>0.97819541837239699</v>
      </c>
      <c r="E49623">
        <v>0.37596248848295799</v>
      </c>
      <c r="F49623">
        <v>0.30207778036319899</v>
      </c>
      <c r="G49623">
        <v>1</v>
      </c>
    </row>
    <row r="49624" spans="1:7" x14ac:dyDescent="0.25">
      <c r="A49624" s="1" t="s">
        <v>2193</v>
      </c>
      <c r="B49624" s="1" t="s">
        <v>1401</v>
      </c>
      <c r="C49624">
        <v>0.88037362533679497</v>
      </c>
      <c r="D49624">
        <v>0.99074496867006501</v>
      </c>
      <c r="E49624">
        <v>2.0727779184462101</v>
      </c>
      <c r="F49624">
        <v>1.6654440005648601</v>
      </c>
      <c r="G49624">
        <v>1</v>
      </c>
    </row>
    <row r="49625" spans="1:7" x14ac:dyDescent="0.25">
      <c r="A49625" s="1" t="s">
        <v>1926</v>
      </c>
      <c r="B49625" s="1" t="s">
        <v>1266</v>
      </c>
      <c r="C49625">
        <v>3.2562024280783503E-2</v>
      </c>
      <c r="D49625">
        <v>0.554109864197879</v>
      </c>
      <c r="E49625">
        <v>0.50584137117299799</v>
      </c>
      <c r="F49625">
        <v>0.62955500858388602</v>
      </c>
      <c r="G49625">
        <v>-1</v>
      </c>
    </row>
    <row r="49626" spans="1:7" x14ac:dyDescent="0.25">
      <c r="A49626" s="1" t="s">
        <v>8507</v>
      </c>
      <c r="B49626" s="1" t="s">
        <v>2350</v>
      </c>
      <c r="C49626">
        <v>0.926083658033652</v>
      </c>
      <c r="D49626">
        <v>0.99567471249611295</v>
      </c>
      <c r="E49626">
        <v>0.110932414775867</v>
      </c>
      <c r="F49626">
        <v>0.13806203489520899</v>
      </c>
      <c r="G49626">
        <v>-1</v>
      </c>
    </row>
    <row r="49627" spans="1:7" x14ac:dyDescent="0.25">
      <c r="A49627" s="1" t="s">
        <v>2655</v>
      </c>
      <c r="B49627" s="1" t="s">
        <v>236</v>
      </c>
      <c r="C49627">
        <v>0.160146727935608</v>
      </c>
      <c r="D49627">
        <v>0.80574365343467302</v>
      </c>
      <c r="E49627">
        <v>0.76021745943059105</v>
      </c>
      <c r="F49627">
        <v>0.94613326244032403</v>
      </c>
      <c r="G49627">
        <v>-1</v>
      </c>
    </row>
    <row r="49628" spans="1:7" x14ac:dyDescent="0.25">
      <c r="A49628" s="1" t="s">
        <v>5833</v>
      </c>
      <c r="B49628" s="1" t="s">
        <v>22</v>
      </c>
      <c r="C49628">
        <v>0.93276555717493204</v>
      </c>
      <c r="D49628">
        <v>0.99567471249611295</v>
      </c>
      <c r="E49628">
        <v>0.210000763102451</v>
      </c>
      <c r="F49628">
        <v>0.168735586302383</v>
      </c>
      <c r="G49628">
        <v>1</v>
      </c>
    </row>
    <row r="49629" spans="1:7" x14ac:dyDescent="0.25">
      <c r="A49629" s="1" t="s">
        <v>10368</v>
      </c>
      <c r="B49629" s="1" t="s">
        <v>676</v>
      </c>
      <c r="C49629">
        <v>0.38992808097139497</v>
      </c>
      <c r="D49629">
        <v>0.91067970933561204</v>
      </c>
      <c r="E49629">
        <v>0.86959325831748802</v>
      </c>
      <c r="F49629">
        <v>0.69871847639185503</v>
      </c>
      <c r="G49629">
        <v>1</v>
      </c>
    </row>
    <row r="49630" spans="1:7" x14ac:dyDescent="0.25">
      <c r="A49630" s="1" t="s">
        <v>4552</v>
      </c>
      <c r="B49630" s="1" t="s">
        <v>2350</v>
      </c>
      <c r="C49630">
        <v>1.76418539949895E-2</v>
      </c>
      <c r="D49630">
        <v>0.450048508486323</v>
      </c>
      <c r="E49630">
        <v>1.57170840123082</v>
      </c>
      <c r="F49630">
        <v>1.26287253869076</v>
      </c>
      <c r="G49630">
        <v>1</v>
      </c>
    </row>
    <row r="49631" spans="1:7" x14ac:dyDescent="0.25">
      <c r="A49631" s="1" t="s">
        <v>7541</v>
      </c>
      <c r="B49631" s="1" t="s">
        <v>22</v>
      </c>
      <c r="C49631">
        <v>0.20900279212547901</v>
      </c>
      <c r="D49631">
        <v>0.83965182589113496</v>
      </c>
      <c r="E49631">
        <v>0.46819627375865702</v>
      </c>
      <c r="F49631">
        <v>0.58269048314959104</v>
      </c>
      <c r="G49631">
        <v>-1</v>
      </c>
    </row>
    <row r="49632" spans="1:7" x14ac:dyDescent="0.25">
      <c r="A49632" s="1" t="s">
        <v>3067</v>
      </c>
      <c r="B49632" s="1" t="s">
        <v>236</v>
      </c>
      <c r="C49632">
        <v>0.38772018911768602</v>
      </c>
      <c r="D49632">
        <v>0.91067518256272895</v>
      </c>
      <c r="E49632">
        <v>8.7099237942635493E-2</v>
      </c>
      <c r="F49632">
        <v>0.108398756079363</v>
      </c>
      <c r="G49632">
        <v>-1</v>
      </c>
    </row>
    <row r="49633" spans="1:7" x14ac:dyDescent="0.25">
      <c r="A49633" s="1" t="s">
        <v>11368</v>
      </c>
      <c r="B49633" s="1" t="s">
        <v>815</v>
      </c>
      <c r="C49633">
        <v>0.629330168846163</v>
      </c>
      <c r="D49633">
        <v>0.96049741058322802</v>
      </c>
      <c r="E49633">
        <v>0.90072308730370398</v>
      </c>
      <c r="F49633">
        <v>1.12098796993837</v>
      </c>
      <c r="G49633">
        <v>-1</v>
      </c>
    </row>
    <row r="49634" spans="1:7" x14ac:dyDescent="0.25">
      <c r="A49634" s="1" t="s">
        <v>9030</v>
      </c>
      <c r="B49634" s="1" t="s">
        <v>240</v>
      </c>
      <c r="C49634">
        <v>0.34295585372933002</v>
      </c>
      <c r="D49634">
        <v>0.89532891867059095</v>
      </c>
      <c r="E49634">
        <v>1.0610153778208</v>
      </c>
      <c r="F49634">
        <v>1.32047467233118</v>
      </c>
      <c r="G49634">
        <v>-1</v>
      </c>
    </row>
    <row r="49635" spans="1:7" x14ac:dyDescent="0.25">
      <c r="A49635" s="1" t="s">
        <v>5581</v>
      </c>
      <c r="B49635" s="1" t="s">
        <v>236</v>
      </c>
      <c r="C49635">
        <v>0.23706335510753099</v>
      </c>
      <c r="D49635">
        <v>0.85460033233393895</v>
      </c>
      <c r="E49635">
        <v>0.101545575977778</v>
      </c>
      <c r="F49635">
        <v>8.1593949837544297E-2</v>
      </c>
      <c r="G49635">
        <v>1</v>
      </c>
    </row>
    <row r="49636" spans="1:7" x14ac:dyDescent="0.25">
      <c r="A49636" s="1" t="s">
        <v>6576</v>
      </c>
      <c r="B49636" s="1" t="s">
        <v>236</v>
      </c>
      <c r="C49636">
        <v>0.12768195567709101</v>
      </c>
      <c r="D49636">
        <v>0.77019719767110495</v>
      </c>
      <c r="E49636">
        <v>1.0839106838432799</v>
      </c>
      <c r="F49636">
        <v>0.87094688805948595</v>
      </c>
      <c r="G49636">
        <v>1</v>
      </c>
    </row>
    <row r="49637" spans="1:7" x14ac:dyDescent="0.25">
      <c r="A49637" s="1" t="s">
        <v>6696</v>
      </c>
      <c r="B49637" s="1" t="s">
        <v>2575</v>
      </c>
      <c r="C49637">
        <v>0.52684381222072396</v>
      </c>
      <c r="D49637">
        <v>0.94067565456647695</v>
      </c>
      <c r="E49637">
        <v>0.31019353724454701</v>
      </c>
      <c r="F49637">
        <v>0.24924852247829901</v>
      </c>
      <c r="G49637">
        <v>1</v>
      </c>
    </row>
    <row r="49638" spans="1:7" x14ac:dyDescent="0.25">
      <c r="A49638" s="1" t="s">
        <v>8049</v>
      </c>
      <c r="B49638" s="1" t="s">
        <v>24</v>
      </c>
      <c r="C49638">
        <v>0.56969196079270201</v>
      </c>
      <c r="D49638">
        <v>0.95018621641270395</v>
      </c>
      <c r="E49638">
        <v>0.49435384813028199</v>
      </c>
      <c r="F49638">
        <v>0.61522796916060496</v>
      </c>
      <c r="G49638">
        <v>-1</v>
      </c>
    </row>
    <row r="49639" spans="1:7" x14ac:dyDescent="0.25">
      <c r="A49639" s="1" t="s">
        <v>3888</v>
      </c>
      <c r="B49639" s="1" t="s">
        <v>236</v>
      </c>
      <c r="C49639">
        <v>0.66670199923953999</v>
      </c>
      <c r="D49639">
        <v>0.96657886795315096</v>
      </c>
      <c r="E49639">
        <v>0.296460893368519</v>
      </c>
      <c r="F49639">
        <v>0.23821662542785699</v>
      </c>
      <c r="G49639">
        <v>1</v>
      </c>
    </row>
    <row r="49640" spans="1:7" x14ac:dyDescent="0.25">
      <c r="A49640" s="1" t="s">
        <v>2142</v>
      </c>
      <c r="B49640" s="1" t="s">
        <v>5254</v>
      </c>
      <c r="C49640">
        <v>0.183340334398017</v>
      </c>
      <c r="D49640">
        <v>0.82223446352219498</v>
      </c>
      <c r="E49640">
        <v>0.15800177970670601</v>
      </c>
      <c r="F49640">
        <v>0.19663279257376501</v>
      </c>
      <c r="G49640">
        <v>-1</v>
      </c>
    </row>
    <row r="49641" spans="1:7" x14ac:dyDescent="0.25">
      <c r="A49641" s="1" t="s">
        <v>2313</v>
      </c>
      <c r="B49641" s="1" t="s">
        <v>1264</v>
      </c>
      <c r="C49641">
        <v>0.79628763882930298</v>
      </c>
      <c r="D49641">
        <v>0.98338548354683897</v>
      </c>
      <c r="E49641">
        <v>0.98199431120511305</v>
      </c>
      <c r="F49641">
        <v>0.78907160749012195</v>
      </c>
      <c r="G49641">
        <v>1</v>
      </c>
    </row>
    <row r="49642" spans="1:7" x14ac:dyDescent="0.25">
      <c r="A49642" s="1" t="s">
        <v>5094</v>
      </c>
      <c r="B49642" s="1" t="s">
        <v>2350</v>
      </c>
      <c r="C49642">
        <v>0.25657223128384599</v>
      </c>
      <c r="D49642">
        <v>0.86160652357675405</v>
      </c>
      <c r="E49642">
        <v>0.20698590637985201</v>
      </c>
      <c r="F49642">
        <v>0.25759155924664801</v>
      </c>
      <c r="G49642">
        <v>-1</v>
      </c>
    </row>
    <row r="49643" spans="1:7" x14ac:dyDescent="0.25">
      <c r="A49643" s="1" t="s">
        <v>3029</v>
      </c>
      <c r="B49643" s="1" t="s">
        <v>2575</v>
      </c>
      <c r="C49643">
        <v>0.39654401419678098</v>
      </c>
      <c r="D49643">
        <v>0.91067970933561204</v>
      </c>
      <c r="E49643">
        <v>0.16873893065762999</v>
      </c>
      <c r="F49643">
        <v>0.20999207140543599</v>
      </c>
      <c r="G49643">
        <v>-1</v>
      </c>
    </row>
    <row r="49644" spans="1:7" x14ac:dyDescent="0.25">
      <c r="A49644" s="1" t="s">
        <v>6821</v>
      </c>
      <c r="B49644" s="1" t="s">
        <v>24</v>
      </c>
      <c r="C49644">
        <v>0.79884168319250104</v>
      </c>
      <c r="D49644">
        <v>0.98338548354683897</v>
      </c>
      <c r="E49644">
        <v>0.13692126745566899</v>
      </c>
      <c r="F49644">
        <v>0.11002329540480001</v>
      </c>
      <c r="G49644">
        <v>1</v>
      </c>
    </row>
    <row r="49645" spans="1:7" x14ac:dyDescent="0.25">
      <c r="A49645" s="1" t="s">
        <v>6214</v>
      </c>
      <c r="B49645" s="1" t="s">
        <v>1268</v>
      </c>
      <c r="C49645">
        <v>0.46108996282207398</v>
      </c>
      <c r="D49645">
        <v>0.92426143615887901</v>
      </c>
      <c r="E49645">
        <v>0.57859866435366003</v>
      </c>
      <c r="F49645">
        <v>0.46493680000106702</v>
      </c>
      <c r="G49645">
        <v>1</v>
      </c>
    </row>
    <row r="49646" spans="1:7" x14ac:dyDescent="0.25">
      <c r="A49646" s="1" t="s">
        <v>11107</v>
      </c>
      <c r="B49646" s="1" t="s">
        <v>1264</v>
      </c>
      <c r="C49646">
        <v>3.88095547398861E-2</v>
      </c>
      <c r="D49646">
        <v>0.58455176343347903</v>
      </c>
      <c r="E49646">
        <v>2.3529381805543701</v>
      </c>
      <c r="F49646">
        <v>1.8907330569929599</v>
      </c>
      <c r="G49646">
        <v>1</v>
      </c>
    </row>
    <row r="49647" spans="1:7" x14ac:dyDescent="0.25">
      <c r="A49647" s="1" t="s">
        <v>2627</v>
      </c>
      <c r="B49647" s="1" t="s">
        <v>236</v>
      </c>
      <c r="C49647">
        <v>0.43328740887588801</v>
      </c>
      <c r="D49647">
        <v>0.91663202777724995</v>
      </c>
      <c r="E49647">
        <v>0.10526113509544401</v>
      </c>
      <c r="F49647">
        <v>0.130990512063234</v>
      </c>
      <c r="G49647">
        <v>-1</v>
      </c>
    </row>
    <row r="49648" spans="1:7" x14ac:dyDescent="0.25">
      <c r="A49648" s="1" t="s">
        <v>6342</v>
      </c>
      <c r="B49648" s="1" t="s">
        <v>676</v>
      </c>
      <c r="C49648">
        <v>0.86940627866561804</v>
      </c>
      <c r="D49648">
        <v>0.98928741284926502</v>
      </c>
      <c r="E49648">
        <v>0.484527151772491</v>
      </c>
      <c r="F49648">
        <v>0.38935943652666299</v>
      </c>
      <c r="G49648">
        <v>1</v>
      </c>
    </row>
    <row r="49649" spans="1:7" x14ac:dyDescent="0.25">
      <c r="A49649" s="1" t="s">
        <v>11031</v>
      </c>
      <c r="B49649" s="1" t="s">
        <v>1283</v>
      </c>
      <c r="C49649">
        <v>0.96538323350603406</v>
      </c>
      <c r="D49649">
        <v>0.99906948205337298</v>
      </c>
      <c r="E49649">
        <v>0.18204131220398301</v>
      </c>
      <c r="F49649">
        <v>0.22653564824662101</v>
      </c>
      <c r="G49649">
        <v>-1</v>
      </c>
    </row>
    <row r="49650" spans="1:7" x14ac:dyDescent="0.25">
      <c r="A49650" s="1" t="s">
        <v>3898</v>
      </c>
      <c r="B49650" s="1" t="s">
        <v>1401</v>
      </c>
      <c r="C49650">
        <v>0.70877351272089695</v>
      </c>
      <c r="D49650">
        <v>0.97196292875615797</v>
      </c>
      <c r="E49650">
        <v>0.25340598120777202</v>
      </c>
      <c r="F49650">
        <v>0.31534260809248499</v>
      </c>
      <c r="G49650">
        <v>-1</v>
      </c>
    </row>
    <row r="49651" spans="1:7" x14ac:dyDescent="0.25">
      <c r="A49651" s="1" t="s">
        <v>8388</v>
      </c>
      <c r="B49651" s="1" t="s">
        <v>676</v>
      </c>
      <c r="C49651">
        <v>0.25323983767568298</v>
      </c>
      <c r="D49651">
        <v>0.85985425134764504</v>
      </c>
      <c r="E49651">
        <v>0.78475065699786195</v>
      </c>
      <c r="F49651">
        <v>0.97653334876741105</v>
      </c>
      <c r="G49651">
        <v>-1</v>
      </c>
    </row>
    <row r="49652" spans="1:7" x14ac:dyDescent="0.25">
      <c r="A49652" s="1" t="s">
        <v>6661</v>
      </c>
      <c r="B49652" s="1" t="s">
        <v>4593</v>
      </c>
      <c r="C49652">
        <v>4.9072935036654297E-3</v>
      </c>
      <c r="D49652">
        <v>0.25960927809390699</v>
      </c>
      <c r="E49652">
        <v>0.54658744402163195</v>
      </c>
      <c r="F49652">
        <v>0.68016561326773906</v>
      </c>
      <c r="G49652">
        <v>-1</v>
      </c>
    </row>
    <row r="49653" spans="1:7" x14ac:dyDescent="0.25">
      <c r="A49653" s="1" t="s">
        <v>7034</v>
      </c>
      <c r="B49653" s="1" t="s">
        <v>1076</v>
      </c>
      <c r="C49653">
        <v>0.831231506471521</v>
      </c>
      <c r="D49653">
        <v>0.98743164371527004</v>
      </c>
      <c r="E49653">
        <v>0.193148854258231</v>
      </c>
      <c r="F49653">
        <v>0.15521738812535199</v>
      </c>
      <c r="G49653">
        <v>1</v>
      </c>
    </row>
    <row r="49654" spans="1:7" x14ac:dyDescent="0.25">
      <c r="A49654" s="1" t="s">
        <v>6480</v>
      </c>
      <c r="B49654" s="1" t="s">
        <v>2575</v>
      </c>
      <c r="C49654">
        <v>0.52759062157620895</v>
      </c>
      <c r="D49654">
        <v>0.94105769770081404</v>
      </c>
      <c r="E49654">
        <v>0.55728951307138896</v>
      </c>
      <c r="F49654">
        <v>0.44784674236966199</v>
      </c>
      <c r="G49654">
        <v>1</v>
      </c>
    </row>
    <row r="49655" spans="1:7" x14ac:dyDescent="0.25">
      <c r="A49655" s="1" t="s">
        <v>9437</v>
      </c>
      <c r="B49655" s="1" t="s">
        <v>4728</v>
      </c>
      <c r="C49655">
        <v>9.5503300434936794E-2</v>
      </c>
      <c r="D49655">
        <v>0.72716778788980396</v>
      </c>
      <c r="E49655">
        <v>0.74077468205768904</v>
      </c>
      <c r="F49655">
        <v>0.59530096997287196</v>
      </c>
      <c r="G49655">
        <v>1</v>
      </c>
    </row>
    <row r="49656" spans="1:7" x14ac:dyDescent="0.25">
      <c r="A49656" s="1" t="s">
        <v>7671</v>
      </c>
      <c r="B49656" s="1" t="s">
        <v>676</v>
      </c>
      <c r="C49656">
        <v>0.56463313728879205</v>
      </c>
      <c r="D49656">
        <v>0.94922448882820099</v>
      </c>
      <c r="E49656">
        <v>0.849636522278295</v>
      </c>
      <c r="F49656">
        <v>0.68278483009583002</v>
      </c>
      <c r="G49656">
        <v>1</v>
      </c>
    </row>
    <row r="49657" spans="1:7" x14ac:dyDescent="0.25">
      <c r="A49657" s="1" t="s">
        <v>5156</v>
      </c>
      <c r="B49657" s="1" t="s">
        <v>22</v>
      </c>
      <c r="C49657">
        <v>6.6118524083486202E-2</v>
      </c>
      <c r="D49657">
        <v>0.66851553257210194</v>
      </c>
      <c r="E49657">
        <v>0.36242316222049098</v>
      </c>
      <c r="F49657">
        <v>0.29125065326419602</v>
      </c>
      <c r="G49657">
        <v>1</v>
      </c>
    </row>
    <row r="49658" spans="1:7" x14ac:dyDescent="0.25">
      <c r="A49658" s="1" t="s">
        <v>5706</v>
      </c>
      <c r="B49658" s="1" t="s">
        <v>1076</v>
      </c>
      <c r="C49658">
        <v>0.66153043609097995</v>
      </c>
      <c r="D49658">
        <v>0.96587812575774901</v>
      </c>
      <c r="E49658">
        <v>0.471435826583747</v>
      </c>
      <c r="F49658">
        <v>0.58663906422287104</v>
      </c>
      <c r="G49658">
        <v>-1</v>
      </c>
    </row>
    <row r="49659" spans="1:7" x14ac:dyDescent="0.25">
      <c r="A49659" s="1" t="s">
        <v>4865</v>
      </c>
      <c r="B49659" s="1" t="s">
        <v>22</v>
      </c>
      <c r="C49659">
        <v>0.50443831710820997</v>
      </c>
      <c r="D49659">
        <v>0.93484405397703796</v>
      </c>
      <c r="E49659">
        <v>0.39507819193876698</v>
      </c>
      <c r="F49659">
        <v>0.49162053142325302</v>
      </c>
      <c r="G49659">
        <v>-1</v>
      </c>
    </row>
    <row r="49660" spans="1:7" x14ac:dyDescent="0.25">
      <c r="A49660" s="1" t="s">
        <v>11200</v>
      </c>
      <c r="B49660" s="1" t="s">
        <v>22</v>
      </c>
      <c r="C49660">
        <v>0.51584917562477905</v>
      </c>
      <c r="D49660">
        <v>0.93734038982006296</v>
      </c>
      <c r="E49660">
        <v>0.71000942160637104</v>
      </c>
      <c r="F49660">
        <v>0.57058530941012098</v>
      </c>
      <c r="G49660">
        <v>1</v>
      </c>
    </row>
    <row r="49661" spans="1:7" x14ac:dyDescent="0.25">
      <c r="A49661" s="1" t="s">
        <v>9050</v>
      </c>
      <c r="B49661" s="1" t="s">
        <v>1264</v>
      </c>
      <c r="C49661">
        <v>0.72115572066362499</v>
      </c>
      <c r="D49661">
        <v>0.97388264342409903</v>
      </c>
      <c r="E49661">
        <v>0.57661926210792003</v>
      </c>
      <c r="F49661">
        <v>0.463391868724296</v>
      </c>
      <c r="G49661">
        <v>1</v>
      </c>
    </row>
    <row r="49662" spans="1:7" x14ac:dyDescent="0.25">
      <c r="A49662" s="1" t="s">
        <v>5558</v>
      </c>
      <c r="B49662" s="1" t="s">
        <v>1076</v>
      </c>
      <c r="C49662">
        <v>2.1094337580472401E-2</v>
      </c>
      <c r="D49662">
        <v>0.478832372151555</v>
      </c>
      <c r="E49662">
        <v>0.72609116991226397</v>
      </c>
      <c r="F49662">
        <v>0.90350613314509398</v>
      </c>
      <c r="G49662">
        <v>-1</v>
      </c>
    </row>
    <row r="49663" spans="1:7" x14ac:dyDescent="0.25">
      <c r="A49663" s="1" t="s">
        <v>10344</v>
      </c>
      <c r="B49663" s="1" t="s">
        <v>236</v>
      </c>
      <c r="C49663">
        <v>0.316663900400803</v>
      </c>
      <c r="D49663">
        <v>0.88449044946696298</v>
      </c>
      <c r="E49663">
        <v>1.12368065276537</v>
      </c>
      <c r="F49663">
        <v>0.90303281502674804</v>
      </c>
      <c r="G49663">
        <v>1</v>
      </c>
    </row>
    <row r="49664" spans="1:7" x14ac:dyDescent="0.25">
      <c r="A49664" s="1" t="s">
        <v>10134</v>
      </c>
      <c r="B49664" s="1" t="s">
        <v>1266</v>
      </c>
      <c r="C49664">
        <v>0.39150569388960499</v>
      </c>
      <c r="D49664">
        <v>0.91067970933561204</v>
      </c>
      <c r="E49664">
        <v>0.18571952746583101</v>
      </c>
      <c r="F49664">
        <v>0.14925349661981399</v>
      </c>
      <c r="G49664">
        <v>1</v>
      </c>
    </row>
    <row r="49665" spans="1:7" x14ac:dyDescent="0.25">
      <c r="A49665" s="1" t="s">
        <v>2412</v>
      </c>
      <c r="B49665" s="1" t="s">
        <v>8823</v>
      </c>
      <c r="C49665">
        <v>6.8724635633420801E-3</v>
      </c>
      <c r="D49665">
        <v>0.30610636545255099</v>
      </c>
      <c r="E49665">
        <v>0.29678540923210001</v>
      </c>
      <c r="F49665">
        <v>0.369295281921869</v>
      </c>
      <c r="G49665">
        <v>-1</v>
      </c>
    </row>
    <row r="49666" spans="1:7" x14ac:dyDescent="0.25">
      <c r="A49666" s="1" t="s">
        <v>10502</v>
      </c>
      <c r="B49666" s="1" t="s">
        <v>1492</v>
      </c>
      <c r="C49666">
        <v>0.42701040855417799</v>
      </c>
      <c r="D49666">
        <v>0.91628342727218504</v>
      </c>
      <c r="E49666">
        <v>0.35072238559128899</v>
      </c>
      <c r="F49666">
        <v>0.43640825886605999</v>
      </c>
      <c r="G49666">
        <v>-1</v>
      </c>
    </row>
    <row r="49667" spans="1:7" x14ac:dyDescent="0.25">
      <c r="A49667" s="1" t="s">
        <v>6340</v>
      </c>
      <c r="B49667" s="1" t="s">
        <v>1076</v>
      </c>
      <c r="C49667">
        <v>0.29271057750093299</v>
      </c>
      <c r="D49667">
        <v>0.87662624716864102</v>
      </c>
      <c r="E49667">
        <v>1.06764372619759</v>
      </c>
      <c r="F49667">
        <v>1.3284774901535601</v>
      </c>
      <c r="G49667">
        <v>-1</v>
      </c>
    </row>
    <row r="49668" spans="1:7" x14ac:dyDescent="0.25">
      <c r="A49668" s="1" t="s">
        <v>7936</v>
      </c>
      <c r="B49668" s="1" t="s">
        <v>2350</v>
      </c>
      <c r="C49668">
        <v>0.35096720066022802</v>
      </c>
      <c r="D49668">
        <v>0.89889644766814203</v>
      </c>
      <c r="E49668">
        <v>0.109750494005108</v>
      </c>
      <c r="F49668">
        <v>8.8202083822961297E-2</v>
      </c>
      <c r="G49668">
        <v>1</v>
      </c>
    </row>
    <row r="49669" spans="1:7" x14ac:dyDescent="0.25">
      <c r="A49669" s="1" t="s">
        <v>8828</v>
      </c>
      <c r="B49669" s="1" t="s">
        <v>4593</v>
      </c>
      <c r="C49669">
        <v>5.1249109752591997E-2</v>
      </c>
      <c r="D49669">
        <v>0.62595116215427504</v>
      </c>
      <c r="E49669">
        <v>0.24284880274214399</v>
      </c>
      <c r="F49669">
        <v>0.30217763802119502</v>
      </c>
      <c r="G49669">
        <v>-1</v>
      </c>
    </row>
    <row r="49670" spans="1:7" x14ac:dyDescent="0.25">
      <c r="A49670" s="1" t="s">
        <v>8271</v>
      </c>
      <c r="B49670" s="1" t="s">
        <v>1268</v>
      </c>
      <c r="C49670">
        <v>0.62022953241680301</v>
      </c>
      <c r="D49670">
        <v>0.95904718872745698</v>
      </c>
      <c r="E49670">
        <v>0.35964953119387699</v>
      </c>
      <c r="F49670">
        <v>0.44751139804617301</v>
      </c>
      <c r="G49670">
        <v>-1</v>
      </c>
    </row>
    <row r="49671" spans="1:7" x14ac:dyDescent="0.25">
      <c r="A49671" s="1" t="s">
        <v>2947</v>
      </c>
      <c r="B49671" s="1" t="s">
        <v>1268</v>
      </c>
      <c r="C49671">
        <v>0.43845106164988201</v>
      </c>
      <c r="D49671">
        <v>0.91827759275820398</v>
      </c>
      <c r="E49671">
        <v>0.34042321286819199</v>
      </c>
      <c r="F49671">
        <v>0.423580892588868</v>
      </c>
      <c r="G49671">
        <v>-1</v>
      </c>
    </row>
    <row r="49672" spans="1:7" x14ac:dyDescent="0.25">
      <c r="A49672" s="1" t="s">
        <v>9979</v>
      </c>
      <c r="B49672" s="1" t="s">
        <v>1266</v>
      </c>
      <c r="C49672">
        <v>0.61290679238818802</v>
      </c>
      <c r="D49672">
        <v>0.95825228258565198</v>
      </c>
      <c r="E49672">
        <v>0.111413098335107</v>
      </c>
      <c r="F49672">
        <v>8.95409609139909E-2</v>
      </c>
      <c r="G49672">
        <v>1</v>
      </c>
    </row>
    <row r="49673" spans="1:7" x14ac:dyDescent="0.25">
      <c r="A49673" s="1" t="s">
        <v>137</v>
      </c>
      <c r="B49673" s="1" t="s">
        <v>22</v>
      </c>
      <c r="C49673">
        <v>1.7606314301402901E-2</v>
      </c>
      <c r="D49673">
        <v>0.44988710628962603</v>
      </c>
      <c r="E49673">
        <v>0.49128990206184697</v>
      </c>
      <c r="F49673">
        <v>0.39484284348946902</v>
      </c>
      <c r="G49673">
        <v>1</v>
      </c>
    </row>
    <row r="49674" spans="1:7" x14ac:dyDescent="0.25">
      <c r="A49674" s="1" t="s">
        <v>7249</v>
      </c>
      <c r="B49674" s="1" t="s">
        <v>1264</v>
      </c>
      <c r="C49674">
        <v>0.16712154328904499</v>
      </c>
      <c r="D49674">
        <v>0.811622584751586</v>
      </c>
      <c r="E49674">
        <v>0.20127248119028401</v>
      </c>
      <c r="F49674">
        <v>0.16176254496114301</v>
      </c>
      <c r="G49674">
        <v>1</v>
      </c>
    </row>
    <row r="49675" spans="1:7" x14ac:dyDescent="0.25">
      <c r="A49675" s="1" t="s">
        <v>7965</v>
      </c>
      <c r="B49675" s="1" t="s">
        <v>8</v>
      </c>
      <c r="C49675">
        <v>0.42119793554351398</v>
      </c>
      <c r="D49675">
        <v>0.91610640484060701</v>
      </c>
      <c r="E49675">
        <v>0.54677874586271302</v>
      </c>
      <c r="F49675">
        <v>0.68032686794501795</v>
      </c>
      <c r="G49675">
        <v>-1</v>
      </c>
    </row>
    <row r="49676" spans="1:7" x14ac:dyDescent="0.25">
      <c r="A49676" s="1" t="s">
        <v>1798</v>
      </c>
      <c r="B49676" s="1" t="s">
        <v>5254</v>
      </c>
      <c r="C49676">
        <v>0.221934713227951</v>
      </c>
      <c r="D49676">
        <v>0.845320390051715</v>
      </c>
      <c r="E49676">
        <v>0.39527768072313202</v>
      </c>
      <c r="F49676">
        <v>0.49181384860229699</v>
      </c>
      <c r="G49676">
        <v>-1</v>
      </c>
    </row>
    <row r="49677" spans="1:7" x14ac:dyDescent="0.25">
      <c r="A49677" s="1" t="s">
        <v>5519</v>
      </c>
      <c r="B49677" s="1" t="s">
        <v>1283</v>
      </c>
      <c r="C49677">
        <v>0.439813003840404</v>
      </c>
      <c r="D49677">
        <v>0.91862874494182101</v>
      </c>
      <c r="E49677">
        <v>0.332888531819095</v>
      </c>
      <c r="F49677">
        <v>0.26754717919559101</v>
      </c>
      <c r="G49677">
        <v>1</v>
      </c>
    </row>
    <row r="49678" spans="1:7" x14ac:dyDescent="0.25">
      <c r="A49678" s="1" t="s">
        <v>1824</v>
      </c>
      <c r="B49678" s="1" t="s">
        <v>8206</v>
      </c>
      <c r="C49678">
        <v>2.71348374598584E-2</v>
      </c>
      <c r="D49678">
        <v>0.52475952136447002</v>
      </c>
      <c r="E49678">
        <v>0.27174695762984902</v>
      </c>
      <c r="F49678">
        <v>0.33811355086866701</v>
      </c>
      <c r="G49678">
        <v>-1</v>
      </c>
    </row>
    <row r="49679" spans="1:7" x14ac:dyDescent="0.25">
      <c r="A49679" s="1" t="s">
        <v>9610</v>
      </c>
      <c r="B49679" s="1" t="s">
        <v>2740</v>
      </c>
      <c r="C49679">
        <v>3.3804370458493903E-2</v>
      </c>
      <c r="D49679">
        <v>0.56034764835430195</v>
      </c>
      <c r="E49679">
        <v>1.10813301875527</v>
      </c>
      <c r="F49679">
        <v>1.37875409941842</v>
      </c>
      <c r="G49679">
        <v>-1</v>
      </c>
    </row>
    <row r="49680" spans="1:7" x14ac:dyDescent="0.25">
      <c r="A49680" s="1" t="s">
        <v>7959</v>
      </c>
      <c r="B49680" s="1" t="s">
        <v>8501</v>
      </c>
      <c r="C49680">
        <v>9.9470008280889699E-2</v>
      </c>
      <c r="D49680">
        <v>0.73266490496469305</v>
      </c>
      <c r="E49680">
        <v>0.27026482585467598</v>
      </c>
      <c r="F49680">
        <v>0.33626646075575001</v>
      </c>
      <c r="G49680">
        <v>-1</v>
      </c>
    </row>
    <row r="49681" spans="1:7" x14ac:dyDescent="0.25">
      <c r="A49681" s="1" t="s">
        <v>1105</v>
      </c>
      <c r="B49681" s="1" t="s">
        <v>815</v>
      </c>
      <c r="C49681">
        <v>0.45389288632671798</v>
      </c>
      <c r="D49681">
        <v>0.92274831064506702</v>
      </c>
      <c r="E49681">
        <v>0.542449738295117</v>
      </c>
      <c r="F49681">
        <v>0.67491245287311996</v>
      </c>
      <c r="G49681">
        <v>-1</v>
      </c>
    </row>
    <row r="49682" spans="1:7" x14ac:dyDescent="0.25">
      <c r="A49682" s="1" t="s">
        <v>11147</v>
      </c>
      <c r="B49682" s="1" t="s">
        <v>1268</v>
      </c>
      <c r="C49682">
        <v>0.775420011126432</v>
      </c>
      <c r="D49682">
        <v>0.98052835342589695</v>
      </c>
      <c r="E49682">
        <v>0.12861372650473599</v>
      </c>
      <c r="F49682">
        <v>0.103371538692356</v>
      </c>
      <c r="G49682">
        <v>1</v>
      </c>
    </row>
    <row r="49683" spans="1:7" x14ac:dyDescent="0.25">
      <c r="A49683" s="1" t="s">
        <v>7861</v>
      </c>
      <c r="B49683" s="1" t="s">
        <v>240</v>
      </c>
      <c r="C49683">
        <v>0.94680624318232798</v>
      </c>
      <c r="D49683">
        <v>0.99722977232507404</v>
      </c>
      <c r="E49683">
        <v>4.2817255417161899</v>
      </c>
      <c r="F49683">
        <v>3.4413846099230998</v>
      </c>
      <c r="G49683">
        <v>1</v>
      </c>
    </row>
    <row r="49684" spans="1:7" x14ac:dyDescent="0.25">
      <c r="A49684" s="1" t="s">
        <v>3553</v>
      </c>
      <c r="B49684" s="1" t="s">
        <v>22</v>
      </c>
      <c r="C49684">
        <v>0.50501492011124605</v>
      </c>
      <c r="D49684">
        <v>0.93487517957591304</v>
      </c>
      <c r="E49684">
        <v>0.75730324425201301</v>
      </c>
      <c r="F49684">
        <v>0.60867536104476605</v>
      </c>
      <c r="G49684">
        <v>1</v>
      </c>
    </row>
    <row r="49685" spans="1:7" x14ac:dyDescent="0.25">
      <c r="A49685" s="1" t="s">
        <v>8271</v>
      </c>
      <c r="B49685" s="1" t="s">
        <v>5254</v>
      </c>
      <c r="C49685">
        <v>0.56697240683172101</v>
      </c>
      <c r="D49685">
        <v>0.94981977457932898</v>
      </c>
      <c r="E49685">
        <v>0.37480703666116899</v>
      </c>
      <c r="F49685">
        <v>0.46631964419240302</v>
      </c>
      <c r="G49685">
        <v>-1</v>
      </c>
    </row>
    <row r="49686" spans="1:7" x14ac:dyDescent="0.25">
      <c r="A49686" s="1" t="s">
        <v>5885</v>
      </c>
      <c r="B49686" s="1" t="s">
        <v>815</v>
      </c>
      <c r="C49686">
        <v>3.2709396844431797E-2</v>
      </c>
      <c r="D49686">
        <v>0.55534723535289099</v>
      </c>
      <c r="E49686">
        <v>1.4369364509596101</v>
      </c>
      <c r="F49686">
        <v>1.1549484830610599</v>
      </c>
      <c r="G49686">
        <v>1</v>
      </c>
    </row>
    <row r="49687" spans="1:7" x14ac:dyDescent="0.25">
      <c r="A49687" s="1" t="s">
        <v>2109</v>
      </c>
      <c r="B49687" s="1" t="s">
        <v>22</v>
      </c>
      <c r="C49687">
        <v>0.13565366757376801</v>
      </c>
      <c r="D49687">
        <v>0.77876294474544305</v>
      </c>
      <c r="E49687">
        <v>0.33430616194799301</v>
      </c>
      <c r="F49687">
        <v>0.41592739100167098</v>
      </c>
      <c r="G49687">
        <v>-1</v>
      </c>
    </row>
    <row r="49688" spans="1:7" x14ac:dyDescent="0.25">
      <c r="A49688" s="1" t="s">
        <v>6136</v>
      </c>
      <c r="B49688" s="1" t="s">
        <v>24</v>
      </c>
      <c r="C49688">
        <v>0.37020664070030601</v>
      </c>
      <c r="D49688">
        <v>0.90682335537035297</v>
      </c>
      <c r="E49688">
        <v>0.215683818794212</v>
      </c>
      <c r="F49688">
        <v>0.17336465173892501</v>
      </c>
      <c r="G49688">
        <v>1</v>
      </c>
    </row>
    <row r="49689" spans="1:7" x14ac:dyDescent="0.25">
      <c r="A49689" s="1" t="s">
        <v>3572</v>
      </c>
      <c r="B49689" s="1" t="s">
        <v>4728</v>
      </c>
      <c r="C49689">
        <v>7.1846880681133402E-2</v>
      </c>
      <c r="D49689">
        <v>0.67989082513677401</v>
      </c>
      <c r="E49689">
        <v>2.0782312761544</v>
      </c>
      <c r="F49689">
        <v>1.6704671264042199</v>
      </c>
      <c r="G49689">
        <v>1</v>
      </c>
    </row>
    <row r="49690" spans="1:7" x14ac:dyDescent="0.25">
      <c r="A49690" s="1" t="s">
        <v>6453</v>
      </c>
      <c r="B49690" s="1" t="s">
        <v>1266</v>
      </c>
      <c r="C49690">
        <v>3.42949179483282E-3</v>
      </c>
      <c r="D49690">
        <v>0.214905344099909</v>
      </c>
      <c r="E49690">
        <v>0.61445152073013698</v>
      </c>
      <c r="F49690">
        <v>0.76443269714365703</v>
      </c>
      <c r="G49690">
        <v>-1</v>
      </c>
    </row>
    <row r="49691" spans="1:7" x14ac:dyDescent="0.25">
      <c r="A49691" s="1" t="s">
        <v>2122</v>
      </c>
      <c r="B49691" s="1" t="s">
        <v>22</v>
      </c>
      <c r="C49691">
        <v>0.117332311953568</v>
      </c>
      <c r="D49691">
        <v>0.75695682504127704</v>
      </c>
      <c r="E49691">
        <v>1.0277787993434999</v>
      </c>
      <c r="F49691">
        <v>0.82613554960639901</v>
      </c>
      <c r="G49691">
        <v>1</v>
      </c>
    </row>
    <row r="49692" spans="1:7" x14ac:dyDescent="0.25">
      <c r="A49692" s="1" t="s">
        <v>4409</v>
      </c>
      <c r="B49692" s="1" t="s">
        <v>8501</v>
      </c>
      <c r="C49692">
        <v>5.94527514410086E-4</v>
      </c>
      <c r="D49692">
        <v>7.3206283712475798E-2</v>
      </c>
      <c r="E49692">
        <v>0.28668014447714602</v>
      </c>
      <c r="F49692">
        <v>0.23043598552519801</v>
      </c>
      <c r="G49692">
        <v>1</v>
      </c>
    </row>
    <row r="49693" spans="1:7" x14ac:dyDescent="0.25">
      <c r="A49693" s="1" t="s">
        <v>1419</v>
      </c>
      <c r="B49693" s="1" t="s">
        <v>4593</v>
      </c>
      <c r="C49693">
        <v>0.20568158504827799</v>
      </c>
      <c r="D49693">
        <v>0.83781359952921797</v>
      </c>
      <c r="E49693">
        <v>0.12654459453236899</v>
      </c>
      <c r="F49693">
        <v>0.157429308545699</v>
      </c>
      <c r="G49693">
        <v>-1</v>
      </c>
    </row>
    <row r="49694" spans="1:7" x14ac:dyDescent="0.25">
      <c r="A49694" s="1" t="s">
        <v>10139</v>
      </c>
      <c r="B49694" s="1" t="s">
        <v>1266</v>
      </c>
      <c r="C49694">
        <v>1.6909130824620899E-3</v>
      </c>
      <c r="D49694">
        <v>0.146019180681284</v>
      </c>
      <c r="E49694">
        <v>1.2358376364508801</v>
      </c>
      <c r="F49694">
        <v>0.99339345445840999</v>
      </c>
      <c r="G49694">
        <v>1</v>
      </c>
    </row>
    <row r="49695" spans="1:7" x14ac:dyDescent="0.25">
      <c r="A49695" s="1" t="s">
        <v>9978</v>
      </c>
      <c r="B49695" s="1" t="s">
        <v>1268</v>
      </c>
      <c r="C49695">
        <v>0.19975058718331701</v>
      </c>
      <c r="D49695">
        <v>0.83441323677582802</v>
      </c>
      <c r="E49695">
        <v>0.78776909879294499</v>
      </c>
      <c r="F49695">
        <v>0.63323208871958203</v>
      </c>
      <c r="G49695">
        <v>1</v>
      </c>
    </row>
    <row r="49696" spans="1:7" x14ac:dyDescent="0.25">
      <c r="A49696" s="1" t="s">
        <v>7620</v>
      </c>
      <c r="B49696" s="1" t="s">
        <v>4728</v>
      </c>
      <c r="C49696">
        <v>0.40487304139651098</v>
      </c>
      <c r="D49696">
        <v>0.91157370024098505</v>
      </c>
      <c r="E49696">
        <v>0.51763569654987795</v>
      </c>
      <c r="F49696">
        <v>0.41609091408147503</v>
      </c>
      <c r="G49696">
        <v>1</v>
      </c>
    </row>
    <row r="49697" spans="1:7" x14ac:dyDescent="0.25">
      <c r="A49697" s="1" t="s">
        <v>8507</v>
      </c>
      <c r="B49697" s="1" t="s">
        <v>1492</v>
      </c>
      <c r="C49697">
        <v>0.91602906603609002</v>
      </c>
      <c r="D49697">
        <v>0.99477661920696803</v>
      </c>
      <c r="E49697">
        <v>0.26613567234104102</v>
      </c>
      <c r="F49697">
        <v>0.33108321302902699</v>
      </c>
      <c r="G49697">
        <v>-1</v>
      </c>
    </row>
    <row r="49698" spans="1:7" x14ac:dyDescent="0.25">
      <c r="A49698" s="1" t="s">
        <v>3944</v>
      </c>
      <c r="B49698" s="1" t="s">
        <v>8501</v>
      </c>
      <c r="C49698">
        <v>0.48722861640260101</v>
      </c>
      <c r="D49698">
        <v>0.931372180399478</v>
      </c>
      <c r="E49698">
        <v>0.169044867541009</v>
      </c>
      <c r="F49698">
        <v>0.21029751620246701</v>
      </c>
      <c r="G49698">
        <v>-1</v>
      </c>
    </row>
    <row r="49699" spans="1:7" x14ac:dyDescent="0.25">
      <c r="A49699" s="1" t="s">
        <v>2444</v>
      </c>
      <c r="B49699" s="1" t="s">
        <v>1401</v>
      </c>
      <c r="C49699">
        <v>0.92318241133982504</v>
      </c>
      <c r="D49699">
        <v>0.99567471249611295</v>
      </c>
      <c r="E49699">
        <v>0.119889524172755</v>
      </c>
      <c r="F49699">
        <v>0.14914585617121201</v>
      </c>
      <c r="G49699">
        <v>-1</v>
      </c>
    </row>
    <row r="49700" spans="1:7" x14ac:dyDescent="0.25">
      <c r="A49700" s="1" t="s">
        <v>5860</v>
      </c>
      <c r="B49700" s="1" t="s">
        <v>4728</v>
      </c>
      <c r="C49700">
        <v>0.44175822697151101</v>
      </c>
      <c r="D49700">
        <v>0.91933394585054895</v>
      </c>
      <c r="E49700">
        <v>0.499697171839943</v>
      </c>
      <c r="F49700">
        <v>0.62163559382572897</v>
      </c>
      <c r="G49700">
        <v>-1</v>
      </c>
    </row>
    <row r="49701" spans="1:7" x14ac:dyDescent="0.25">
      <c r="A49701" s="1" t="s">
        <v>6190</v>
      </c>
      <c r="B49701" s="1" t="s">
        <v>1264</v>
      </c>
      <c r="C49701">
        <v>0.82606758187205798</v>
      </c>
      <c r="D49701">
        <v>0.98707364908575101</v>
      </c>
      <c r="E49701">
        <v>0.24334381336676</v>
      </c>
      <c r="F49701">
        <v>0.30272505386034099</v>
      </c>
      <c r="G49701">
        <v>-1</v>
      </c>
    </row>
    <row r="49702" spans="1:7" x14ac:dyDescent="0.25">
      <c r="A49702" s="1" t="s">
        <v>9823</v>
      </c>
      <c r="B49702" s="1" t="s">
        <v>8670</v>
      </c>
      <c r="C49702">
        <v>1.8442990676482401E-3</v>
      </c>
      <c r="D49702">
        <v>0.153226798582942</v>
      </c>
      <c r="E49702">
        <v>0.227446858990828</v>
      </c>
      <c r="F49702">
        <v>0.28294867075688002</v>
      </c>
      <c r="G49702">
        <v>-1</v>
      </c>
    </row>
    <row r="49703" spans="1:7" x14ac:dyDescent="0.25">
      <c r="A49703" s="1" t="s">
        <v>2416</v>
      </c>
      <c r="B49703" s="1" t="s">
        <v>24</v>
      </c>
      <c r="C49703">
        <v>0.35018607985204703</v>
      </c>
      <c r="D49703">
        <v>0.89861294095890398</v>
      </c>
      <c r="E49703">
        <v>0.193478183434245</v>
      </c>
      <c r="F49703">
        <v>0.15552738403518401</v>
      </c>
      <c r="G49703">
        <v>1</v>
      </c>
    </row>
    <row r="49704" spans="1:7" x14ac:dyDescent="0.25">
      <c r="A49704" s="1" t="s">
        <v>7657</v>
      </c>
      <c r="B49704" s="1" t="s">
        <v>236</v>
      </c>
      <c r="C49704">
        <v>0.15227917404090799</v>
      </c>
      <c r="D49704">
        <v>0.79748655658842604</v>
      </c>
      <c r="E49704">
        <v>0.62071305089337003</v>
      </c>
      <c r="F49704">
        <v>0.77217416101482395</v>
      </c>
      <c r="G49704">
        <v>-1</v>
      </c>
    </row>
    <row r="49705" spans="1:7" x14ac:dyDescent="0.25">
      <c r="A49705" s="1" t="s">
        <v>10338</v>
      </c>
      <c r="B49705" s="1" t="s">
        <v>1264</v>
      </c>
      <c r="C49705">
        <v>0.39223165155897299</v>
      </c>
      <c r="D49705">
        <v>0.91067970933561204</v>
      </c>
      <c r="E49705">
        <v>1.2642088549489401</v>
      </c>
      <c r="F49705">
        <v>1.01623784327656</v>
      </c>
      <c r="G49705">
        <v>1</v>
      </c>
    </row>
    <row r="49706" spans="1:7" x14ac:dyDescent="0.25">
      <c r="A49706" s="1" t="s">
        <v>11432</v>
      </c>
      <c r="B49706" s="1" t="s">
        <v>8</v>
      </c>
      <c r="C49706">
        <v>0.34339872009405298</v>
      </c>
      <c r="D49706">
        <v>0.89559917072040196</v>
      </c>
      <c r="E49706">
        <v>1.65918999774725</v>
      </c>
      <c r="F49706">
        <v>2.0640440478172799</v>
      </c>
      <c r="G49706">
        <v>-1</v>
      </c>
    </row>
    <row r="49707" spans="1:7" x14ac:dyDescent="0.25">
      <c r="A49707" s="1" t="s">
        <v>9638</v>
      </c>
      <c r="B49707" s="1" t="s">
        <v>815</v>
      </c>
      <c r="C49707">
        <v>0.970797004628425</v>
      </c>
      <c r="D49707">
        <v>0.999703866688335</v>
      </c>
      <c r="E49707">
        <v>1.1555112092923201</v>
      </c>
      <c r="F49707">
        <v>1.43746400432526</v>
      </c>
      <c r="G49707">
        <v>-1</v>
      </c>
    </row>
    <row r="49708" spans="1:7" x14ac:dyDescent="0.25">
      <c r="A49708" s="1" t="s">
        <v>4075</v>
      </c>
      <c r="B49708" s="1" t="s">
        <v>815</v>
      </c>
      <c r="C49708">
        <v>0.74111723978262001</v>
      </c>
      <c r="D49708">
        <v>0.97664275488304297</v>
      </c>
      <c r="E49708">
        <v>30.1391462607635</v>
      </c>
      <c r="F49708">
        <v>37.493031054600301</v>
      </c>
      <c r="G49708">
        <v>-1</v>
      </c>
    </row>
    <row r="49709" spans="1:7" x14ac:dyDescent="0.25">
      <c r="A49709" s="1" t="s">
        <v>3617</v>
      </c>
      <c r="B49709" s="1" t="s">
        <v>236</v>
      </c>
      <c r="C49709">
        <v>1.31216073820495E-2</v>
      </c>
      <c r="D49709">
        <v>0.40147551781160301</v>
      </c>
      <c r="E49709">
        <v>0.12807045310067999</v>
      </c>
      <c r="F49709">
        <v>0.15931887844864401</v>
      </c>
      <c r="G49709">
        <v>-1</v>
      </c>
    </row>
    <row r="49710" spans="1:7" x14ac:dyDescent="0.25">
      <c r="A49710" s="1" t="s">
        <v>105</v>
      </c>
      <c r="B49710" s="1" t="s">
        <v>24</v>
      </c>
      <c r="C49710">
        <v>0.215063912546058</v>
      </c>
      <c r="D49710">
        <v>0.84245682289739299</v>
      </c>
      <c r="E49710">
        <v>1.94993511746295</v>
      </c>
      <c r="F49710">
        <v>1.5674801223986701</v>
      </c>
      <c r="G49710">
        <v>1</v>
      </c>
    </row>
    <row r="49711" spans="1:7" x14ac:dyDescent="0.25">
      <c r="A49711" s="1" t="s">
        <v>4980</v>
      </c>
      <c r="B49711" s="1" t="s">
        <v>676</v>
      </c>
      <c r="C49711">
        <v>8.5636952202578706E-2</v>
      </c>
      <c r="D49711">
        <v>0.70992636900419204</v>
      </c>
      <c r="E49711">
        <v>0.40559296394784999</v>
      </c>
      <c r="F49711">
        <v>0.504554329290263</v>
      </c>
      <c r="G49711">
        <v>-1</v>
      </c>
    </row>
    <row r="49712" spans="1:7" x14ac:dyDescent="0.25">
      <c r="A49712" s="1" t="s">
        <v>4855</v>
      </c>
      <c r="B49712" s="1" t="s">
        <v>22</v>
      </c>
      <c r="C49712">
        <v>0.67294248785752397</v>
      </c>
      <c r="D49712">
        <v>0.96740847736562896</v>
      </c>
      <c r="E49712">
        <v>0.48961182153175098</v>
      </c>
      <c r="F49712">
        <v>0.393581953549548</v>
      </c>
      <c r="G49712">
        <v>1</v>
      </c>
    </row>
    <row r="49713" spans="1:7" x14ac:dyDescent="0.25">
      <c r="A49713" s="1" t="s">
        <v>6987</v>
      </c>
      <c r="B49713" s="1" t="s">
        <v>2350</v>
      </c>
      <c r="C49713">
        <v>0.26834784071842399</v>
      </c>
      <c r="D49713">
        <v>0.86732601400725096</v>
      </c>
      <c r="E49713">
        <v>0.112787310944496</v>
      </c>
      <c r="F49713">
        <v>0.14030615107159</v>
      </c>
      <c r="G49713">
        <v>-1</v>
      </c>
    </row>
    <row r="49714" spans="1:7" x14ac:dyDescent="0.25">
      <c r="A49714" s="1" t="s">
        <v>4611</v>
      </c>
      <c r="B49714" s="1" t="s">
        <v>1076</v>
      </c>
      <c r="C49714">
        <v>0.53099836367310804</v>
      </c>
      <c r="D49714">
        <v>0.94186392637565197</v>
      </c>
      <c r="E49714">
        <v>0.86470995241853499</v>
      </c>
      <c r="F49714">
        <v>1.07568845501461</v>
      </c>
      <c r="G49714">
        <v>-1</v>
      </c>
    </row>
    <row r="49715" spans="1:7" x14ac:dyDescent="0.25">
      <c r="A49715" s="1" t="s">
        <v>9005</v>
      </c>
      <c r="B49715" s="1" t="s">
        <v>4728</v>
      </c>
      <c r="C49715">
        <v>0.243051566709271</v>
      </c>
      <c r="D49715">
        <v>0.85460033233393895</v>
      </c>
      <c r="E49715">
        <v>0.77454874337411606</v>
      </c>
      <c r="F49715">
        <v>0.62264664815654003</v>
      </c>
      <c r="G49715">
        <v>1</v>
      </c>
    </row>
    <row r="49716" spans="1:7" x14ac:dyDescent="0.25">
      <c r="A49716" s="1" t="s">
        <v>4877</v>
      </c>
      <c r="B49716" s="1" t="s">
        <v>2350</v>
      </c>
      <c r="C49716">
        <v>0.55799047829291804</v>
      </c>
      <c r="D49716">
        <v>0.94803897139667503</v>
      </c>
      <c r="E49716">
        <v>0.15069076436846501</v>
      </c>
      <c r="F49716">
        <v>0.18745355062213401</v>
      </c>
      <c r="G49716">
        <v>-1</v>
      </c>
    </row>
    <row r="49717" spans="1:7" x14ac:dyDescent="0.25">
      <c r="A49717" s="1" t="s">
        <v>10113</v>
      </c>
      <c r="B49717" s="1" t="s">
        <v>1283</v>
      </c>
      <c r="C49717">
        <v>0.68505391219387402</v>
      </c>
      <c r="D49717">
        <v>0.96867354435756903</v>
      </c>
      <c r="E49717">
        <v>0.86093947208938804</v>
      </c>
      <c r="F49717">
        <v>1.0709739457682399</v>
      </c>
      <c r="G49717">
        <v>-1</v>
      </c>
    </row>
    <row r="49718" spans="1:7" x14ac:dyDescent="0.25">
      <c r="A49718" s="1" t="s">
        <v>8971</v>
      </c>
      <c r="B49718" s="1" t="s">
        <v>8823</v>
      </c>
      <c r="C49718">
        <v>7.4659118038440803E-2</v>
      </c>
      <c r="D49718">
        <v>0.68670195699768299</v>
      </c>
      <c r="E49718">
        <v>0.12509931148057701</v>
      </c>
      <c r="F49718">
        <v>0.100565566239657</v>
      </c>
      <c r="G49718">
        <v>1</v>
      </c>
    </row>
    <row r="49719" spans="1:7" x14ac:dyDescent="0.25">
      <c r="A49719" s="1" t="s">
        <v>4114</v>
      </c>
      <c r="B49719" s="1" t="s">
        <v>6823</v>
      </c>
      <c r="C49719">
        <v>8.6729793182116599E-2</v>
      </c>
      <c r="D49719">
        <v>0.71242517789482096</v>
      </c>
      <c r="E49719">
        <v>0.25779291603900101</v>
      </c>
      <c r="F49719">
        <v>0.32067999247852802</v>
      </c>
      <c r="G49719">
        <v>-1</v>
      </c>
    </row>
    <row r="49720" spans="1:7" x14ac:dyDescent="0.25">
      <c r="A49720" s="1" t="s">
        <v>6673</v>
      </c>
      <c r="B49720" s="1" t="s">
        <v>2350</v>
      </c>
      <c r="C49720">
        <v>0.135691984774862</v>
      </c>
      <c r="D49720">
        <v>0.77880710067591497</v>
      </c>
      <c r="E49720">
        <v>0.131527205051025</v>
      </c>
      <c r="F49720">
        <v>0.16361199405687701</v>
      </c>
      <c r="G49720">
        <v>-1</v>
      </c>
    </row>
    <row r="49721" spans="1:7" x14ac:dyDescent="0.25">
      <c r="A49721" s="1" t="s">
        <v>1599</v>
      </c>
      <c r="B49721" s="1" t="s">
        <v>4593</v>
      </c>
      <c r="C49721">
        <v>0.28944793372343203</v>
      </c>
      <c r="D49721">
        <v>0.87548969116389597</v>
      </c>
      <c r="E49721">
        <v>0.16229474135070199</v>
      </c>
      <c r="F49721">
        <v>0.20188469240142401</v>
      </c>
      <c r="G49721">
        <v>-1</v>
      </c>
    </row>
    <row r="49722" spans="1:7" x14ac:dyDescent="0.25">
      <c r="A49722" s="1" t="s">
        <v>6238</v>
      </c>
      <c r="B49722" s="1" t="s">
        <v>1401</v>
      </c>
      <c r="C49722">
        <v>0.32337407891207998</v>
      </c>
      <c r="D49722">
        <v>0.88655296022079899</v>
      </c>
      <c r="E49722">
        <v>0.203163282028858</v>
      </c>
      <c r="F49722">
        <v>0.163322670234402</v>
      </c>
      <c r="G49722">
        <v>1</v>
      </c>
    </row>
    <row r="49723" spans="1:7" x14ac:dyDescent="0.25">
      <c r="A49723" s="1" t="s">
        <v>6301</v>
      </c>
      <c r="B49723" s="1" t="s">
        <v>8</v>
      </c>
      <c r="C49723">
        <v>0.71506347160004402</v>
      </c>
      <c r="D49723">
        <v>0.972846503617676</v>
      </c>
      <c r="E49723">
        <v>0.32893115940290302</v>
      </c>
      <c r="F49723">
        <v>0.26442758993340398</v>
      </c>
      <c r="G49723">
        <v>1</v>
      </c>
    </row>
    <row r="49724" spans="1:7" x14ac:dyDescent="0.25">
      <c r="A49724" s="1" t="s">
        <v>6255</v>
      </c>
      <c r="B49724" s="1" t="s">
        <v>4728</v>
      </c>
      <c r="C49724">
        <v>0.45544070650476298</v>
      </c>
      <c r="D49724">
        <v>0.92314560803761003</v>
      </c>
      <c r="E49724">
        <v>0.36646545026636501</v>
      </c>
      <c r="F49724">
        <v>0.29460380868629699</v>
      </c>
      <c r="G49724">
        <v>1</v>
      </c>
    </row>
    <row r="49725" spans="1:7" x14ac:dyDescent="0.25">
      <c r="A49725" s="1" t="s">
        <v>7719</v>
      </c>
      <c r="B49725" s="1" t="s">
        <v>4593</v>
      </c>
      <c r="C49725">
        <v>2.9834947314339399E-2</v>
      </c>
      <c r="D49725">
        <v>0.541919978012389</v>
      </c>
      <c r="E49725">
        <v>0.49635974637957198</v>
      </c>
      <c r="F49725">
        <v>0.61743062405582705</v>
      </c>
      <c r="G49725">
        <v>-1</v>
      </c>
    </row>
    <row r="49726" spans="1:7" x14ac:dyDescent="0.25">
      <c r="A49726" s="1" t="s">
        <v>8457</v>
      </c>
      <c r="B49726" s="1" t="s">
        <v>8</v>
      </c>
      <c r="C49726">
        <v>0.54884948197796701</v>
      </c>
      <c r="D49726">
        <v>0.94602115838721101</v>
      </c>
      <c r="E49726">
        <v>0.73768892668228103</v>
      </c>
      <c r="F49726">
        <v>0.91762160917170299</v>
      </c>
      <c r="G49726">
        <v>-1</v>
      </c>
    </row>
    <row r="49727" spans="1:7" x14ac:dyDescent="0.25">
      <c r="A49727" s="1" t="s">
        <v>7282</v>
      </c>
      <c r="B49727" s="1" t="s">
        <v>1076</v>
      </c>
      <c r="C49727">
        <v>0.80338661088436802</v>
      </c>
      <c r="D49727">
        <v>0.98347432750624297</v>
      </c>
      <c r="E49727">
        <v>0.65842024895753704</v>
      </c>
      <c r="F49727">
        <v>0.52931383888129602</v>
      </c>
      <c r="G49727">
        <v>1</v>
      </c>
    </row>
    <row r="49728" spans="1:7" x14ac:dyDescent="0.25">
      <c r="A49728" s="1" t="s">
        <v>2783</v>
      </c>
      <c r="B49728" s="1" t="s">
        <v>240</v>
      </c>
      <c r="C49728">
        <v>0.78561486723644103</v>
      </c>
      <c r="D49728">
        <v>0.98233356631702895</v>
      </c>
      <c r="E49728">
        <v>0.505515949348601</v>
      </c>
      <c r="F49728">
        <v>0.62881757985567699</v>
      </c>
      <c r="G49728">
        <v>-1</v>
      </c>
    </row>
    <row r="49729" spans="1:7" x14ac:dyDescent="0.25">
      <c r="A49729" s="1" t="s">
        <v>8801</v>
      </c>
      <c r="B49729" s="1" t="s">
        <v>1268</v>
      </c>
      <c r="C49729">
        <v>0.49984562595626703</v>
      </c>
      <c r="D49729">
        <v>0.93349789921071102</v>
      </c>
      <c r="E49729">
        <v>0.235421382317102</v>
      </c>
      <c r="F49729">
        <v>0.18925902055038399</v>
      </c>
      <c r="G49729">
        <v>1</v>
      </c>
    </row>
    <row r="49730" spans="1:7" x14ac:dyDescent="0.25">
      <c r="A49730" s="1" t="s">
        <v>5301</v>
      </c>
      <c r="B49730" s="1" t="s">
        <v>815</v>
      </c>
      <c r="C49730">
        <v>0.96047433913551195</v>
      </c>
      <c r="D49730">
        <v>0.99885420619267495</v>
      </c>
      <c r="E49730">
        <v>1.75118386044373</v>
      </c>
      <c r="F49730">
        <v>2.1783123100166599</v>
      </c>
      <c r="G49730">
        <v>-1</v>
      </c>
    </row>
    <row r="49731" spans="1:7" x14ac:dyDescent="0.25">
      <c r="A49731" s="1" t="s">
        <v>685</v>
      </c>
      <c r="B49731" s="1" t="s">
        <v>1076</v>
      </c>
      <c r="C49731">
        <v>0.92010641720198505</v>
      </c>
      <c r="D49731">
        <v>0.99526039868572702</v>
      </c>
      <c r="E49731">
        <v>0.13044119081811001</v>
      </c>
      <c r="F49731">
        <v>0.10486529316526801</v>
      </c>
      <c r="G49731">
        <v>1</v>
      </c>
    </row>
    <row r="49732" spans="1:7" x14ac:dyDescent="0.25">
      <c r="A49732" s="1" t="s">
        <v>654</v>
      </c>
      <c r="B49732" s="1" t="s">
        <v>2740</v>
      </c>
      <c r="C49732">
        <v>0.52994127480210695</v>
      </c>
      <c r="D49732">
        <v>0.94165508039530599</v>
      </c>
      <c r="E49732">
        <v>8.3371075193179101E-2</v>
      </c>
      <c r="F49732">
        <v>0.10370449250024</v>
      </c>
      <c r="G49732">
        <v>-1</v>
      </c>
    </row>
    <row r="49733" spans="1:7" x14ac:dyDescent="0.25">
      <c r="A49733" s="1" t="s">
        <v>9978</v>
      </c>
      <c r="B49733" s="1" t="s">
        <v>1264</v>
      </c>
      <c r="C49733">
        <v>0.70639299847662795</v>
      </c>
      <c r="D49733">
        <v>0.97157140655159901</v>
      </c>
      <c r="E49733">
        <v>1.2438109826202799</v>
      </c>
      <c r="F49733">
        <v>0.99993654712050795</v>
      </c>
      <c r="G49733">
        <v>1</v>
      </c>
    </row>
    <row r="49734" spans="1:7" x14ac:dyDescent="0.25">
      <c r="A49734" s="1" t="s">
        <v>8133</v>
      </c>
      <c r="B49734" s="1" t="s">
        <v>1264</v>
      </c>
      <c r="C49734">
        <v>0.43892864166035001</v>
      </c>
      <c r="D49734">
        <v>0.918355085764193</v>
      </c>
      <c r="E49734">
        <v>0.82283388590114204</v>
      </c>
      <c r="F49734">
        <v>0.66150254858687696</v>
      </c>
      <c r="G49734">
        <v>1</v>
      </c>
    </row>
    <row r="49735" spans="1:7" x14ac:dyDescent="0.25">
      <c r="A49735" s="1" t="s">
        <v>8280</v>
      </c>
      <c r="B49735" s="1" t="s">
        <v>1266</v>
      </c>
      <c r="C49735">
        <v>0.33448919158219598</v>
      </c>
      <c r="D49735">
        <v>0.89111827912560604</v>
      </c>
      <c r="E49735">
        <v>0.179714187084831</v>
      </c>
      <c r="F49735">
        <v>0.22354347987926801</v>
      </c>
      <c r="G49735">
        <v>-1</v>
      </c>
    </row>
    <row r="49736" spans="1:7" x14ac:dyDescent="0.25">
      <c r="A49736" s="1" t="s">
        <v>5877</v>
      </c>
      <c r="B49736" s="1" t="s">
        <v>2740</v>
      </c>
      <c r="C49736">
        <v>1.6678564786065601E-2</v>
      </c>
      <c r="D49736">
        <v>0.440765730159766</v>
      </c>
      <c r="E49736">
        <v>0.31809239882693602</v>
      </c>
      <c r="F49736">
        <v>0.395669681217167</v>
      </c>
      <c r="G49736">
        <v>-1</v>
      </c>
    </row>
    <row r="49737" spans="1:7" x14ac:dyDescent="0.25">
      <c r="A49737" s="1" t="s">
        <v>9873</v>
      </c>
      <c r="B49737" s="1" t="s">
        <v>2350</v>
      </c>
      <c r="C49737">
        <v>0.305712568311166</v>
      </c>
      <c r="D49737">
        <v>0.87921811580326903</v>
      </c>
      <c r="E49737">
        <v>0.174597474787899</v>
      </c>
      <c r="F49737">
        <v>0.21717827345617599</v>
      </c>
      <c r="G49737">
        <v>-1</v>
      </c>
    </row>
    <row r="49738" spans="1:7" x14ac:dyDescent="0.25">
      <c r="A49738" s="1" t="s">
        <v>2314</v>
      </c>
      <c r="B49738" s="1" t="s">
        <v>240</v>
      </c>
      <c r="C49738">
        <v>0.79141820303103005</v>
      </c>
      <c r="D49738">
        <v>0.98317184631837595</v>
      </c>
      <c r="E49738">
        <v>7.8521163860433896E-2</v>
      </c>
      <c r="F49738">
        <v>9.7669488381289499E-2</v>
      </c>
      <c r="G49738">
        <v>-1</v>
      </c>
    </row>
    <row r="49739" spans="1:7" x14ac:dyDescent="0.25">
      <c r="A49739" s="1" t="s">
        <v>5412</v>
      </c>
      <c r="B49739" s="1" t="s">
        <v>1401</v>
      </c>
      <c r="C49739">
        <v>0.84442835921142301</v>
      </c>
      <c r="D49739">
        <v>0.98882931786699402</v>
      </c>
      <c r="E49739">
        <v>0.23624070747508699</v>
      </c>
      <c r="F49739">
        <v>0.293842745925736</v>
      </c>
      <c r="G49739">
        <v>-1</v>
      </c>
    </row>
    <row r="49740" spans="1:7" x14ac:dyDescent="0.25">
      <c r="A49740" s="1" t="s">
        <v>2974</v>
      </c>
      <c r="B49740" s="1" t="s">
        <v>2350</v>
      </c>
      <c r="C49740">
        <v>7.4192681766057603E-2</v>
      </c>
      <c r="D49740">
        <v>0.68550075116265696</v>
      </c>
      <c r="E49740">
        <v>0.42858766227693801</v>
      </c>
      <c r="F49740">
        <v>0.34457351430414901</v>
      </c>
      <c r="G49740">
        <v>1</v>
      </c>
    </row>
    <row r="49741" spans="1:7" x14ac:dyDescent="0.25">
      <c r="A49741" s="1" t="s">
        <v>9757</v>
      </c>
      <c r="B49741" s="1" t="s">
        <v>236</v>
      </c>
      <c r="C49741">
        <v>0.67755991712494101</v>
      </c>
      <c r="D49741">
        <v>0.96793286055417305</v>
      </c>
      <c r="E49741">
        <v>0.22929717802024599</v>
      </c>
      <c r="F49741">
        <v>0.18434917782594601</v>
      </c>
      <c r="G49741">
        <v>1</v>
      </c>
    </row>
    <row r="49742" spans="1:7" x14ac:dyDescent="0.25">
      <c r="A49742" s="1" t="s">
        <v>4475</v>
      </c>
      <c r="B49742" s="1" t="s">
        <v>1266</v>
      </c>
      <c r="C49742">
        <v>0.28851640326029798</v>
      </c>
      <c r="D49742">
        <v>0.875146621603764</v>
      </c>
      <c r="E49742">
        <v>0.41991066527791898</v>
      </c>
      <c r="F49742">
        <v>0.33759807683667398</v>
      </c>
      <c r="G49742">
        <v>1</v>
      </c>
    </row>
    <row r="49743" spans="1:7" x14ac:dyDescent="0.25">
      <c r="A49743" s="1" t="s">
        <v>974</v>
      </c>
      <c r="B49743" s="1" t="s">
        <v>1266</v>
      </c>
      <c r="C49743">
        <v>0.15026147859219199</v>
      </c>
      <c r="D49743">
        <v>0.79604574504127801</v>
      </c>
      <c r="E49743">
        <v>0.52415282637045202</v>
      </c>
      <c r="F49743">
        <v>0.42140638442431899</v>
      </c>
      <c r="G49743">
        <v>1</v>
      </c>
    </row>
    <row r="49744" spans="1:7" x14ac:dyDescent="0.25">
      <c r="A49744" s="1" t="s">
        <v>156</v>
      </c>
      <c r="B49744" s="1" t="s">
        <v>8501</v>
      </c>
      <c r="C49744">
        <v>0.29801292836753901</v>
      </c>
      <c r="D49744">
        <v>0.87698869778094601</v>
      </c>
      <c r="E49744">
        <v>0.222026126453258</v>
      </c>
      <c r="F49744">
        <v>0.27615980651583799</v>
      </c>
      <c r="G49744">
        <v>-1</v>
      </c>
    </row>
    <row r="49745" spans="1:7" x14ac:dyDescent="0.25">
      <c r="A49745" s="1" t="s">
        <v>7021</v>
      </c>
      <c r="B49745" s="1" t="s">
        <v>1264</v>
      </c>
      <c r="C49745">
        <v>0.198934416946666</v>
      </c>
      <c r="D49745">
        <v>0.83359020009141205</v>
      </c>
      <c r="E49745">
        <v>0.25473741526736499</v>
      </c>
      <c r="F49745">
        <v>0.20480487427156099</v>
      </c>
      <c r="G49745">
        <v>1</v>
      </c>
    </row>
    <row r="49746" spans="1:7" x14ac:dyDescent="0.25">
      <c r="A49746" s="1" t="s">
        <v>2545</v>
      </c>
      <c r="B49746" s="1" t="s">
        <v>8888</v>
      </c>
      <c r="C49746">
        <v>3.45371642507906E-3</v>
      </c>
      <c r="D49746">
        <v>0.21579733603444401</v>
      </c>
      <c r="E49746">
        <v>0.47827479404960099</v>
      </c>
      <c r="F49746">
        <v>0.59487957916441603</v>
      </c>
      <c r="G49746">
        <v>-1</v>
      </c>
    </row>
    <row r="49747" spans="1:7" x14ac:dyDescent="0.25">
      <c r="A49747" s="1" t="s">
        <v>3652</v>
      </c>
      <c r="B49747" s="1" t="s">
        <v>2350</v>
      </c>
      <c r="C49747">
        <v>0.15249719016382701</v>
      </c>
      <c r="D49747">
        <v>0.79768897257729798</v>
      </c>
      <c r="E49747">
        <v>0.19118331453130399</v>
      </c>
      <c r="F49747">
        <v>0.23779431996928099</v>
      </c>
      <c r="G49747">
        <v>-1</v>
      </c>
    </row>
    <row r="49748" spans="1:7" x14ac:dyDescent="0.25">
      <c r="A49748" s="1" t="s">
        <v>5627</v>
      </c>
      <c r="B49748" s="1" t="s">
        <v>2740</v>
      </c>
      <c r="C49748">
        <v>0.27711901886014301</v>
      </c>
      <c r="D49748">
        <v>0.87013916217142395</v>
      </c>
      <c r="E49748">
        <v>0.21630664628069099</v>
      </c>
      <c r="F49748">
        <v>0.173908277151053</v>
      </c>
      <c r="G49748">
        <v>1</v>
      </c>
    </row>
    <row r="49749" spans="1:7" x14ac:dyDescent="0.25">
      <c r="A49749" s="1" t="s">
        <v>56</v>
      </c>
      <c r="B49749" s="1" t="s">
        <v>236</v>
      </c>
      <c r="C49749">
        <v>0.74249738095425</v>
      </c>
      <c r="D49749">
        <v>0.97679396403762198</v>
      </c>
      <c r="E49749">
        <v>0.17472771821073299</v>
      </c>
      <c r="F49749">
        <v>0.14048042827078699</v>
      </c>
      <c r="G49749">
        <v>1</v>
      </c>
    </row>
    <row r="49750" spans="1:7" x14ac:dyDescent="0.25">
      <c r="A49750" s="1" t="s">
        <v>11654</v>
      </c>
      <c r="B49750" s="1" t="s">
        <v>1283</v>
      </c>
      <c r="C49750">
        <v>0.73517025136475</v>
      </c>
      <c r="D49750">
        <v>0.97583703935226995</v>
      </c>
      <c r="E49750">
        <v>0.56765488800808495</v>
      </c>
      <c r="F49750">
        <v>0.45639449712366398</v>
      </c>
      <c r="G49750">
        <v>1</v>
      </c>
    </row>
    <row r="49751" spans="1:7" x14ac:dyDescent="0.25">
      <c r="A49751" s="1" t="s">
        <v>4731</v>
      </c>
      <c r="B49751" s="1" t="s">
        <v>22</v>
      </c>
      <c r="C49751">
        <v>0.94287459953768804</v>
      </c>
      <c r="D49751">
        <v>0.99680726319566904</v>
      </c>
      <c r="E49751">
        <v>0.56793844146377903</v>
      </c>
      <c r="F49751">
        <v>0.70638790431021903</v>
      </c>
      <c r="G49751">
        <v>-1</v>
      </c>
    </row>
    <row r="49752" spans="1:7" x14ac:dyDescent="0.25">
      <c r="A49752" s="1" t="s">
        <v>2056</v>
      </c>
      <c r="B49752" s="1" t="s">
        <v>24</v>
      </c>
      <c r="C49752">
        <v>0.49211157433465602</v>
      </c>
      <c r="D49752">
        <v>0.93226748439628604</v>
      </c>
      <c r="E49752">
        <v>0.25537592866485698</v>
      </c>
      <c r="F49752">
        <v>0.31762842713730399</v>
      </c>
      <c r="G49752">
        <v>-1</v>
      </c>
    </row>
    <row r="49753" spans="1:7" x14ac:dyDescent="0.25">
      <c r="A49753" s="1" t="s">
        <v>2611</v>
      </c>
      <c r="B49753" s="1" t="s">
        <v>6823</v>
      </c>
      <c r="C49753">
        <v>0.11400759075345999</v>
      </c>
      <c r="D49753">
        <v>0.75306749584978105</v>
      </c>
      <c r="E49753">
        <v>0.13624700495251199</v>
      </c>
      <c r="F49753">
        <v>0.169459161089311</v>
      </c>
      <c r="G49753">
        <v>-1</v>
      </c>
    </row>
    <row r="49754" spans="1:7" x14ac:dyDescent="0.25">
      <c r="A49754" s="1" t="s">
        <v>1230</v>
      </c>
      <c r="B49754" s="1" t="s">
        <v>4593</v>
      </c>
      <c r="C49754">
        <v>0.19968230643798299</v>
      </c>
      <c r="D49754">
        <v>0.83441323677582802</v>
      </c>
      <c r="E49754">
        <v>0.168397117426553</v>
      </c>
      <c r="F49754">
        <v>0.209445937507696</v>
      </c>
      <c r="G49754">
        <v>-1</v>
      </c>
    </row>
    <row r="49755" spans="1:7" x14ac:dyDescent="0.25">
      <c r="A49755" s="1" t="s">
        <v>2475</v>
      </c>
      <c r="B49755" s="1" t="s">
        <v>2740</v>
      </c>
      <c r="C49755">
        <v>4.8325570045900497E-2</v>
      </c>
      <c r="D49755">
        <v>0.61815310179571203</v>
      </c>
      <c r="E49755">
        <v>0.26497761725234897</v>
      </c>
      <c r="F49755">
        <v>0.329566010551545</v>
      </c>
      <c r="G49755">
        <v>-1</v>
      </c>
    </row>
    <row r="49756" spans="1:7" x14ac:dyDescent="0.25">
      <c r="A49756" s="1" t="s">
        <v>6552</v>
      </c>
      <c r="B49756" s="1" t="s">
        <v>24</v>
      </c>
      <c r="C49756">
        <v>4.4553724149264201E-2</v>
      </c>
      <c r="D49756">
        <v>0.60655005549782004</v>
      </c>
      <c r="E49756">
        <v>10.4066383557886</v>
      </c>
      <c r="F49756">
        <v>8.3673589239658401</v>
      </c>
      <c r="G49756">
        <v>1</v>
      </c>
    </row>
    <row r="49757" spans="1:7" x14ac:dyDescent="0.25">
      <c r="A49757" s="1" t="s">
        <v>1479</v>
      </c>
      <c r="B49757" s="1" t="s">
        <v>676</v>
      </c>
      <c r="C49757">
        <v>0.82015006183067696</v>
      </c>
      <c r="D49757">
        <v>0.98640583856501496</v>
      </c>
      <c r="E49757">
        <v>0.20161070527715699</v>
      </c>
      <c r="F49757">
        <v>0.16210477060241901</v>
      </c>
      <c r="G49757">
        <v>1</v>
      </c>
    </row>
    <row r="49758" spans="1:7" x14ac:dyDescent="0.25">
      <c r="A49758" s="1" t="s">
        <v>5027</v>
      </c>
      <c r="B49758" s="1" t="s">
        <v>1266</v>
      </c>
      <c r="C49758">
        <v>3.3931255671301799E-3</v>
      </c>
      <c r="D49758">
        <v>0.213465854218543</v>
      </c>
      <c r="E49758">
        <v>0.94590903639544199</v>
      </c>
      <c r="F49758">
        <v>0.760558044619003</v>
      </c>
      <c r="G49758">
        <v>1</v>
      </c>
    </row>
    <row r="49759" spans="1:7" x14ac:dyDescent="0.25">
      <c r="A49759" s="1" t="s">
        <v>8875</v>
      </c>
      <c r="B49759" s="1" t="s">
        <v>1268</v>
      </c>
      <c r="C49759">
        <v>0.34250845254401002</v>
      </c>
      <c r="D49759">
        <v>0.895135772284399</v>
      </c>
      <c r="E49759">
        <v>0.48875170565113801</v>
      </c>
      <c r="F49759">
        <v>0.60786145651643497</v>
      </c>
      <c r="G49759">
        <v>-1</v>
      </c>
    </row>
    <row r="49760" spans="1:7" x14ac:dyDescent="0.25">
      <c r="A49760" s="1" t="s">
        <v>723</v>
      </c>
      <c r="B49760" s="1" t="s">
        <v>1268</v>
      </c>
      <c r="C49760">
        <v>0.79556577625416203</v>
      </c>
      <c r="D49760">
        <v>0.98338548354683897</v>
      </c>
      <c r="E49760">
        <v>0.201799784446449</v>
      </c>
      <c r="F49760">
        <v>0.16225743326014599</v>
      </c>
      <c r="G49760">
        <v>1</v>
      </c>
    </row>
    <row r="49761" spans="1:7" x14ac:dyDescent="0.25">
      <c r="A49761" s="1" t="s">
        <v>8301</v>
      </c>
      <c r="B49761" s="1" t="s">
        <v>8</v>
      </c>
      <c r="C49761">
        <v>0.94915269908437805</v>
      </c>
      <c r="D49761">
        <v>0.99782025907233096</v>
      </c>
      <c r="E49761">
        <v>0.170688678530419</v>
      </c>
      <c r="F49761">
        <v>0.21228542801554601</v>
      </c>
      <c r="G49761">
        <v>-1</v>
      </c>
    </row>
    <row r="49762" spans="1:7" x14ac:dyDescent="0.25">
      <c r="A49762" s="1" t="s">
        <v>9951</v>
      </c>
      <c r="B49762" s="1" t="s">
        <v>2740</v>
      </c>
      <c r="C49762">
        <v>4.1160355739216399E-2</v>
      </c>
      <c r="D49762">
        <v>0.59364332975740597</v>
      </c>
      <c r="E49762">
        <v>2.2677685790080999</v>
      </c>
      <c r="F49762">
        <v>2.8204120888867301</v>
      </c>
      <c r="G49762">
        <v>-1</v>
      </c>
    </row>
    <row r="49763" spans="1:7" x14ac:dyDescent="0.25">
      <c r="A49763" s="1" t="s">
        <v>5334</v>
      </c>
      <c r="B49763" s="1" t="s">
        <v>240</v>
      </c>
      <c r="C49763">
        <v>0.61996017853917895</v>
      </c>
      <c r="D49763">
        <v>0.95898948652944305</v>
      </c>
      <c r="E49763">
        <v>1.72901285321551</v>
      </c>
      <c r="F49763">
        <v>2.1503282621170601</v>
      </c>
      <c r="G49763">
        <v>-1</v>
      </c>
    </row>
    <row r="49764" spans="1:7" x14ac:dyDescent="0.25">
      <c r="A49764" s="1" t="s">
        <v>8778</v>
      </c>
      <c r="B49764" s="1" t="s">
        <v>1268</v>
      </c>
      <c r="C49764">
        <v>0.30191410947149899</v>
      </c>
      <c r="D49764">
        <v>0.877899096781386</v>
      </c>
      <c r="E49764">
        <v>0.83094513038138995</v>
      </c>
      <c r="F49764">
        <v>0.66814563535424598</v>
      </c>
      <c r="G49764">
        <v>1</v>
      </c>
    </row>
    <row r="49765" spans="1:7" x14ac:dyDescent="0.25">
      <c r="A49765" s="1" t="s">
        <v>4115</v>
      </c>
      <c r="B49765" s="1" t="s">
        <v>2575</v>
      </c>
      <c r="C49765">
        <v>5.2463515644868E-3</v>
      </c>
      <c r="D49765">
        <v>0.26728110760206197</v>
      </c>
      <c r="E49765">
        <v>1.1765254225878501</v>
      </c>
      <c r="F49765">
        <v>0.94602037039311904</v>
      </c>
      <c r="G49765">
        <v>1</v>
      </c>
    </row>
    <row r="49766" spans="1:7" x14ac:dyDescent="0.25">
      <c r="A49766" s="1" t="s">
        <v>11215</v>
      </c>
      <c r="B49766" s="1" t="s">
        <v>1492</v>
      </c>
      <c r="C49766">
        <v>0.66376026025485202</v>
      </c>
      <c r="D49766">
        <v>0.96636652993592898</v>
      </c>
      <c r="E49766">
        <v>0.21425569104841699</v>
      </c>
      <c r="F49766">
        <v>0.17228017611693</v>
      </c>
      <c r="G49766">
        <v>1</v>
      </c>
    </row>
    <row r="49767" spans="1:7" x14ac:dyDescent="0.25">
      <c r="A49767" s="1" t="s">
        <v>10150</v>
      </c>
      <c r="B49767" s="1" t="s">
        <v>22</v>
      </c>
      <c r="C49767">
        <v>0.308626223490297</v>
      </c>
      <c r="D49767">
        <v>0.88025103832683504</v>
      </c>
      <c r="E49767">
        <v>0.836036425574197</v>
      </c>
      <c r="F49767">
        <v>1.0397313758968001</v>
      </c>
      <c r="G49767">
        <v>-1</v>
      </c>
    </row>
    <row r="49768" spans="1:7" x14ac:dyDescent="0.25">
      <c r="A49768" s="1" t="s">
        <v>1640</v>
      </c>
      <c r="B49768" s="1" t="s">
        <v>1266</v>
      </c>
      <c r="C49768">
        <v>0.384996229791152</v>
      </c>
      <c r="D49768">
        <v>0.910168254888996</v>
      </c>
      <c r="E49768">
        <v>0.14873984015011599</v>
      </c>
      <c r="F49768">
        <v>0.184979302322587</v>
      </c>
      <c r="G49768">
        <v>-1</v>
      </c>
    </row>
    <row r="49769" spans="1:7" x14ac:dyDescent="0.25">
      <c r="A49769" s="1" t="s">
        <v>4523</v>
      </c>
      <c r="B49769" s="1" t="s">
        <v>27</v>
      </c>
      <c r="C49769">
        <v>0.39490091028034002</v>
      </c>
      <c r="D49769">
        <v>0.91067970933561204</v>
      </c>
      <c r="E49769">
        <v>3.1239287062722201</v>
      </c>
      <c r="F49769">
        <v>3.8850038850038899</v>
      </c>
      <c r="G49769">
        <v>-1</v>
      </c>
    </row>
    <row r="49770" spans="1:7" x14ac:dyDescent="0.25">
      <c r="A49770" s="1" t="s">
        <v>7704</v>
      </c>
      <c r="B49770" s="1" t="s">
        <v>2740</v>
      </c>
      <c r="C49770">
        <v>0.96386135586635502</v>
      </c>
      <c r="D49770">
        <v>0.99894209294332303</v>
      </c>
      <c r="E49770">
        <v>0.37844053807962702</v>
      </c>
      <c r="F49770">
        <v>0.30430395575677899</v>
      </c>
      <c r="G49770">
        <v>1</v>
      </c>
    </row>
    <row r="49771" spans="1:7" x14ac:dyDescent="0.25">
      <c r="A49771" s="1" t="s">
        <v>4513</v>
      </c>
      <c r="B49771" s="1" t="s">
        <v>1266</v>
      </c>
      <c r="C49771">
        <v>7.2241946133295598E-2</v>
      </c>
      <c r="D49771">
        <v>0.680763067723271</v>
      </c>
      <c r="E49771">
        <v>0.28830088973212398</v>
      </c>
      <c r="F49771">
        <v>0.231822822539684</v>
      </c>
      <c r="G49771">
        <v>1</v>
      </c>
    </row>
    <row r="49772" spans="1:7" x14ac:dyDescent="0.25">
      <c r="A49772" s="1" t="s">
        <v>5169</v>
      </c>
      <c r="B49772" s="1" t="s">
        <v>1268</v>
      </c>
      <c r="C49772">
        <v>0.16248427943934399</v>
      </c>
      <c r="D49772">
        <v>0.80761046515625401</v>
      </c>
      <c r="E49772">
        <v>0.94296729770286203</v>
      </c>
      <c r="F49772">
        <v>1.1726908131529401</v>
      </c>
      <c r="G49772">
        <v>-1</v>
      </c>
    </row>
    <row r="49773" spans="1:7" x14ac:dyDescent="0.25">
      <c r="A49773" s="1" t="s">
        <v>1557</v>
      </c>
      <c r="B49773" s="1" t="s">
        <v>1283</v>
      </c>
      <c r="C49773">
        <v>0.12191494492633401</v>
      </c>
      <c r="D49773">
        <v>0.76348011697641405</v>
      </c>
      <c r="E49773">
        <v>4.8536301523536496</v>
      </c>
      <c r="F49773">
        <v>6.0359558787175702</v>
      </c>
      <c r="G49773">
        <v>-1</v>
      </c>
    </row>
    <row r="49774" spans="1:7" x14ac:dyDescent="0.25">
      <c r="A49774" s="1" t="s">
        <v>1818</v>
      </c>
      <c r="B49774" s="1" t="s">
        <v>1283</v>
      </c>
      <c r="C49774">
        <v>0.62078964291775096</v>
      </c>
      <c r="D49774">
        <v>0.95925228173954002</v>
      </c>
      <c r="E49774">
        <v>0.73658494705056299</v>
      </c>
      <c r="F49774">
        <v>0.59230332176504596</v>
      </c>
      <c r="G49774">
        <v>1</v>
      </c>
    </row>
    <row r="49775" spans="1:7" x14ac:dyDescent="0.25">
      <c r="A49775" s="1" t="s">
        <v>7258</v>
      </c>
      <c r="B49775" s="1" t="s">
        <v>2740</v>
      </c>
      <c r="C49775">
        <v>0.53102871996300605</v>
      </c>
      <c r="D49775">
        <v>0.94186392637565197</v>
      </c>
      <c r="E49775">
        <v>0.13967152608731301</v>
      </c>
      <c r="F49775">
        <v>0.112313019790763</v>
      </c>
      <c r="G49775">
        <v>1</v>
      </c>
    </row>
    <row r="49776" spans="1:7" x14ac:dyDescent="0.25">
      <c r="A49776" s="1" t="s">
        <v>3467</v>
      </c>
      <c r="B49776" s="1" t="s">
        <v>1266</v>
      </c>
      <c r="C49776">
        <v>0.355519676676681</v>
      </c>
      <c r="D49776">
        <v>0.900885992403339</v>
      </c>
      <c r="E49776">
        <v>0.25770004105023803</v>
      </c>
      <c r="F49776">
        <v>0.20722539126261599</v>
      </c>
      <c r="G49776">
        <v>1</v>
      </c>
    </row>
    <row r="49777" spans="1:7" x14ac:dyDescent="0.25">
      <c r="A49777" s="1" t="s">
        <v>5463</v>
      </c>
      <c r="B49777" s="1" t="s">
        <v>22</v>
      </c>
      <c r="C49777">
        <v>0.104200968253505</v>
      </c>
      <c r="D49777">
        <v>0.73909466214823105</v>
      </c>
      <c r="E49777">
        <v>1.2280013556396201</v>
      </c>
      <c r="F49777">
        <v>0.98748164765822999</v>
      </c>
      <c r="G49777">
        <v>1</v>
      </c>
    </row>
    <row r="49778" spans="1:7" x14ac:dyDescent="0.25">
      <c r="A49778" s="1" t="s">
        <v>6785</v>
      </c>
      <c r="B49778" s="1" t="s">
        <v>1076</v>
      </c>
      <c r="C49778">
        <v>0.89379365592099702</v>
      </c>
      <c r="D49778">
        <v>0.99198033506178596</v>
      </c>
      <c r="E49778">
        <v>9.1404150525185995E-2</v>
      </c>
      <c r="F49778">
        <v>7.3501909017074596E-2</v>
      </c>
      <c r="G49778">
        <v>1</v>
      </c>
    </row>
    <row r="49779" spans="1:7" x14ac:dyDescent="0.25">
      <c r="A49779" s="1" t="s">
        <v>7940</v>
      </c>
      <c r="B49779" s="1" t="s">
        <v>8888</v>
      </c>
      <c r="C49779">
        <v>6.16679229555352E-2</v>
      </c>
      <c r="D49779">
        <v>0.65759402639355202</v>
      </c>
      <c r="E49779">
        <v>0.24381964778864801</v>
      </c>
      <c r="F49779">
        <v>0.19606569992224099</v>
      </c>
      <c r="G49779">
        <v>1</v>
      </c>
    </row>
    <row r="49780" spans="1:7" x14ac:dyDescent="0.25">
      <c r="A49780" s="1" t="s">
        <v>11143</v>
      </c>
      <c r="B49780" s="1" t="s">
        <v>1076</v>
      </c>
      <c r="C49780">
        <v>0.71421996679859201</v>
      </c>
      <c r="D49780">
        <v>0.97277958310540003</v>
      </c>
      <c r="E49780">
        <v>1.1940201369941801</v>
      </c>
      <c r="F49780">
        <v>1.4848355026106901</v>
      </c>
      <c r="G49780">
        <v>-1</v>
      </c>
    </row>
    <row r="49781" spans="1:7" x14ac:dyDescent="0.25">
      <c r="A49781" s="1" t="s">
        <v>4058</v>
      </c>
      <c r="B49781" s="1" t="s">
        <v>1264</v>
      </c>
      <c r="C49781">
        <v>0.85150357295152701</v>
      </c>
      <c r="D49781">
        <v>0.98928741284926502</v>
      </c>
      <c r="E49781">
        <v>0.175832339502492</v>
      </c>
      <c r="F49781">
        <v>0.218651381716469</v>
      </c>
      <c r="G49781">
        <v>-1</v>
      </c>
    </row>
    <row r="49782" spans="1:7" x14ac:dyDescent="0.25">
      <c r="A49782" s="1" t="s">
        <v>8838</v>
      </c>
      <c r="B49782" s="1" t="s">
        <v>8670</v>
      </c>
      <c r="C49782">
        <v>9.0144938827272106E-2</v>
      </c>
      <c r="D49782">
        <v>0.71838494309023704</v>
      </c>
      <c r="E49782">
        <v>0.51752688668174895</v>
      </c>
      <c r="F49782">
        <v>0.64355422590353695</v>
      </c>
      <c r="G49782">
        <v>-1</v>
      </c>
    </row>
    <row r="49783" spans="1:7" x14ac:dyDescent="0.25">
      <c r="A49783" s="1" t="s">
        <v>5520</v>
      </c>
      <c r="B49783" s="1" t="s">
        <v>8670</v>
      </c>
      <c r="C49783">
        <v>3.5298664410859402E-2</v>
      </c>
      <c r="D49783">
        <v>0.56726968309461501</v>
      </c>
      <c r="E49783">
        <v>0.12105488337812099</v>
      </c>
      <c r="F49783">
        <v>0.15053333514578701</v>
      </c>
      <c r="G49783">
        <v>-1</v>
      </c>
    </row>
    <row r="49784" spans="1:7" x14ac:dyDescent="0.25">
      <c r="A49784" s="1" t="s">
        <v>6157</v>
      </c>
      <c r="B49784" s="1" t="s">
        <v>1266</v>
      </c>
      <c r="C49784">
        <v>0.288986940121639</v>
      </c>
      <c r="D49784">
        <v>0.87535688281796797</v>
      </c>
      <c r="E49784">
        <v>8.7566707161408894E-2</v>
      </c>
      <c r="F49784">
        <v>0.108890029220354</v>
      </c>
      <c r="G49784">
        <v>-1</v>
      </c>
    </row>
    <row r="49785" spans="1:7" x14ac:dyDescent="0.25">
      <c r="A49785" s="1" t="s">
        <v>7386</v>
      </c>
      <c r="B49785" s="1" t="s">
        <v>1264</v>
      </c>
      <c r="C49785">
        <v>0.92186264975047705</v>
      </c>
      <c r="D49785">
        <v>0.99556453240049803</v>
      </c>
      <c r="E49785">
        <v>0.54639403634981198</v>
      </c>
      <c r="F49785">
        <v>0.67944509047317503</v>
      </c>
      <c r="G49785">
        <v>-1</v>
      </c>
    </row>
    <row r="49786" spans="1:7" x14ac:dyDescent="0.25">
      <c r="A49786" s="1" t="s">
        <v>4604</v>
      </c>
      <c r="B49786" s="1" t="s">
        <v>8501</v>
      </c>
      <c r="C49786">
        <v>4.3685788988729601E-2</v>
      </c>
      <c r="D49786">
        <v>0.60386148472509604</v>
      </c>
      <c r="E49786">
        <v>0.75780159583487305</v>
      </c>
      <c r="F49786">
        <v>0.60940827449743895</v>
      </c>
      <c r="G49786">
        <v>1</v>
      </c>
    </row>
    <row r="49787" spans="1:7" x14ac:dyDescent="0.25">
      <c r="A49787" s="1" t="s">
        <v>188</v>
      </c>
      <c r="B49787" s="1" t="s">
        <v>240</v>
      </c>
      <c r="C49787">
        <v>0.963042863936866</v>
      </c>
      <c r="D49787">
        <v>0.99894209294332303</v>
      </c>
      <c r="E49787">
        <v>0.14858220627479701</v>
      </c>
      <c r="F49787">
        <v>0.18476052144303301</v>
      </c>
      <c r="G49787">
        <v>-1</v>
      </c>
    </row>
    <row r="49788" spans="1:7" x14ac:dyDescent="0.25">
      <c r="A49788" s="1" t="s">
        <v>8088</v>
      </c>
      <c r="B49788" s="1" t="s">
        <v>22</v>
      </c>
      <c r="C49788">
        <v>0.36292455907299798</v>
      </c>
      <c r="D49788">
        <v>0.90390150387456203</v>
      </c>
      <c r="E49788">
        <v>0.31098452576135299</v>
      </c>
      <c r="F49788">
        <v>0.250090240579665</v>
      </c>
      <c r="G49788">
        <v>1</v>
      </c>
    </row>
    <row r="49789" spans="1:7" x14ac:dyDescent="0.25">
      <c r="A49789" s="1" t="s">
        <v>10169</v>
      </c>
      <c r="B49789" s="1" t="s">
        <v>1492</v>
      </c>
      <c r="C49789">
        <v>0.77856230092583301</v>
      </c>
      <c r="D49789">
        <v>0.98122847211043196</v>
      </c>
      <c r="E49789">
        <v>0.24302618361245801</v>
      </c>
      <c r="F49789">
        <v>0.19543950658359499</v>
      </c>
      <c r="G49789">
        <v>1</v>
      </c>
    </row>
    <row r="49790" spans="1:7" x14ac:dyDescent="0.25">
      <c r="A49790" s="1" t="s">
        <v>8394</v>
      </c>
      <c r="B49790" s="1" t="s">
        <v>1266</v>
      </c>
      <c r="C49790">
        <v>0.26161637209008998</v>
      </c>
      <c r="D49790">
        <v>0.86444302964877795</v>
      </c>
      <c r="E49790">
        <v>0.182135242153284</v>
      </c>
      <c r="F49790">
        <v>0.226482398658089</v>
      </c>
      <c r="G49790">
        <v>-1</v>
      </c>
    </row>
    <row r="49791" spans="1:7" x14ac:dyDescent="0.25">
      <c r="A49791" s="1" t="s">
        <v>11798</v>
      </c>
      <c r="B49791" s="1" t="s">
        <v>2350</v>
      </c>
      <c r="C49791">
        <v>0.41451116998499798</v>
      </c>
      <c r="D49791">
        <v>0.91423043009418803</v>
      </c>
      <c r="E49791">
        <v>0.17064409912388001</v>
      </c>
      <c r="F49791">
        <v>0.137230554209851</v>
      </c>
      <c r="G49791">
        <v>1</v>
      </c>
    </row>
    <row r="49792" spans="1:7" x14ac:dyDescent="0.25">
      <c r="A49792" s="1" t="s">
        <v>4884</v>
      </c>
      <c r="B49792" s="1" t="s">
        <v>2740</v>
      </c>
      <c r="C49792">
        <v>8.4476981320717893E-3</v>
      </c>
      <c r="D49792">
        <v>0.335529167101211</v>
      </c>
      <c r="E49792">
        <v>1.56275164664133</v>
      </c>
      <c r="F49792">
        <v>1.9432500458909301</v>
      </c>
      <c r="G49792">
        <v>-1</v>
      </c>
    </row>
    <row r="49793" spans="1:7" x14ac:dyDescent="0.25">
      <c r="A49793" s="1" t="s">
        <v>10004</v>
      </c>
      <c r="B49793" s="1" t="s">
        <v>2575</v>
      </c>
      <c r="C49793">
        <v>9.2894213625349401E-2</v>
      </c>
      <c r="D49793">
        <v>0.722295689358736</v>
      </c>
      <c r="E49793">
        <v>0.54384803555801098</v>
      </c>
      <c r="F49793">
        <v>0.43736013196534801</v>
      </c>
      <c r="G49793">
        <v>1</v>
      </c>
    </row>
    <row r="49794" spans="1:7" x14ac:dyDescent="0.25">
      <c r="A49794" s="1" t="s">
        <v>7518</v>
      </c>
      <c r="B49794" s="1" t="s">
        <v>8501</v>
      </c>
      <c r="C49794">
        <v>4.5868806193778602E-2</v>
      </c>
      <c r="D49794">
        <v>0.60995620210364798</v>
      </c>
      <c r="E49794">
        <v>0.352304756694784</v>
      </c>
      <c r="F49794">
        <v>0.438077713937427</v>
      </c>
      <c r="G49794">
        <v>-1</v>
      </c>
    </row>
    <row r="49795" spans="1:7" x14ac:dyDescent="0.25">
      <c r="A49795" s="1" t="s">
        <v>2441</v>
      </c>
      <c r="B49795" s="1" t="s">
        <v>1268</v>
      </c>
      <c r="C49795">
        <v>0.48648639190499199</v>
      </c>
      <c r="D49795">
        <v>0.93098490659414501</v>
      </c>
      <c r="E49795">
        <v>0.34024567005951001</v>
      </c>
      <c r="F49795">
        <v>0.42307988301837401</v>
      </c>
      <c r="G49795">
        <v>-1</v>
      </c>
    </row>
    <row r="49796" spans="1:7" x14ac:dyDescent="0.25">
      <c r="A49796" s="1" t="s">
        <v>5107</v>
      </c>
      <c r="B49796" s="1" t="s">
        <v>1283</v>
      </c>
      <c r="C49796">
        <v>0.84825470308349205</v>
      </c>
      <c r="D49796">
        <v>0.98911328103412499</v>
      </c>
      <c r="E49796">
        <v>0.25155498162805001</v>
      </c>
      <c r="F49796">
        <v>0.312796933409342</v>
      </c>
      <c r="G49796">
        <v>-1</v>
      </c>
    </row>
    <row r="49797" spans="1:7" x14ac:dyDescent="0.25">
      <c r="A49797" s="1" t="s">
        <v>7969</v>
      </c>
      <c r="B49797" s="1" t="s">
        <v>236</v>
      </c>
      <c r="C49797">
        <v>0.25776298089994298</v>
      </c>
      <c r="D49797">
        <v>0.862216890177676</v>
      </c>
      <c r="E49797">
        <v>0.361873198248642</v>
      </c>
      <c r="F49797">
        <v>0.29102408930989199</v>
      </c>
      <c r="G49797">
        <v>1</v>
      </c>
    </row>
    <row r="49798" spans="1:7" x14ac:dyDescent="0.25">
      <c r="A49798" s="1" t="s">
        <v>1915</v>
      </c>
      <c r="B49798" s="1" t="s">
        <v>4728</v>
      </c>
      <c r="C49798">
        <v>0.17420871310566599</v>
      </c>
      <c r="D49798">
        <v>0.81670133641192</v>
      </c>
      <c r="E49798">
        <v>0.75099648912449002</v>
      </c>
      <c r="F49798">
        <v>0.93382153696532899</v>
      </c>
      <c r="G49798">
        <v>-1</v>
      </c>
    </row>
    <row r="49799" spans="1:7" x14ac:dyDescent="0.25">
      <c r="A49799" s="1" t="s">
        <v>4716</v>
      </c>
      <c r="B49799" s="1" t="s">
        <v>24</v>
      </c>
      <c r="C49799">
        <v>0.65318373693530496</v>
      </c>
      <c r="D49799">
        <v>0.96460505109850303</v>
      </c>
      <c r="E49799">
        <v>0.199197664646075</v>
      </c>
      <c r="F49799">
        <v>0.24769042076115599</v>
      </c>
      <c r="G49799">
        <v>-1</v>
      </c>
    </row>
    <row r="49800" spans="1:7" x14ac:dyDescent="0.25">
      <c r="A49800" s="1" t="s">
        <v>10421</v>
      </c>
      <c r="B49800" s="1" t="s">
        <v>1401</v>
      </c>
      <c r="C49800">
        <v>0.71087556198496105</v>
      </c>
      <c r="D49800">
        <v>0.97218002965477901</v>
      </c>
      <c r="E49800">
        <v>0.422276607715109</v>
      </c>
      <c r="F49800">
        <v>0.33960933613731598</v>
      </c>
      <c r="G49800">
        <v>1</v>
      </c>
    </row>
    <row r="49801" spans="1:7" x14ac:dyDescent="0.25">
      <c r="A49801" s="1" t="s">
        <v>4956</v>
      </c>
      <c r="B49801" s="1" t="s">
        <v>240</v>
      </c>
      <c r="C49801">
        <v>0.43974859742361799</v>
      </c>
      <c r="D49801">
        <v>0.91858352907608298</v>
      </c>
      <c r="E49801">
        <v>0.61664214726073796</v>
      </c>
      <c r="F49801">
        <v>0.76673884823425398</v>
      </c>
      <c r="G49801">
        <v>-1</v>
      </c>
    </row>
    <row r="49802" spans="1:7" x14ac:dyDescent="0.25">
      <c r="A49802" s="1" t="s">
        <v>5338</v>
      </c>
      <c r="B49802" s="1" t="s">
        <v>1283</v>
      </c>
      <c r="C49802">
        <v>0.30162910099458501</v>
      </c>
      <c r="D49802">
        <v>0.87781916304235197</v>
      </c>
      <c r="E49802">
        <v>0.83368348381914104</v>
      </c>
      <c r="F49802">
        <v>1.0366093925784401</v>
      </c>
      <c r="G49802">
        <v>-1</v>
      </c>
    </row>
    <row r="49803" spans="1:7" x14ac:dyDescent="0.25">
      <c r="A49803" s="1" t="s">
        <v>9110</v>
      </c>
      <c r="B49803" s="1" t="s">
        <v>815</v>
      </c>
      <c r="C49803">
        <v>0.56601652310572503</v>
      </c>
      <c r="D49803">
        <v>0.94959796228966598</v>
      </c>
      <c r="E49803">
        <v>1.0200361581320001</v>
      </c>
      <c r="F49803">
        <v>0.82035472971183199</v>
      </c>
      <c r="G49803">
        <v>1</v>
      </c>
    </row>
    <row r="49804" spans="1:7" x14ac:dyDescent="0.25">
      <c r="A49804" s="1" t="s">
        <v>11799</v>
      </c>
      <c r="B49804" s="1" t="s">
        <v>240</v>
      </c>
      <c r="C49804">
        <v>0.34853198392443901</v>
      </c>
      <c r="D49804">
        <v>0.89789942327931604</v>
      </c>
      <c r="E49804">
        <v>8.3940129454152801E-2</v>
      </c>
      <c r="F49804">
        <v>6.7508325180565404E-2</v>
      </c>
      <c r="G49804">
        <v>1</v>
      </c>
    </row>
    <row r="49805" spans="1:7" x14ac:dyDescent="0.25">
      <c r="A49805" s="1" t="s">
        <v>8299</v>
      </c>
      <c r="B49805" s="1" t="s">
        <v>5254</v>
      </c>
      <c r="C49805">
        <v>0.49221061540287298</v>
      </c>
      <c r="D49805">
        <v>0.93226748439628604</v>
      </c>
      <c r="E49805">
        <v>0.29587909646425498</v>
      </c>
      <c r="F49805">
        <v>0.36789478781726198</v>
      </c>
      <c r="G49805">
        <v>-1</v>
      </c>
    </row>
    <row r="49806" spans="1:7" x14ac:dyDescent="0.25">
      <c r="A49806" s="1" t="s">
        <v>9105</v>
      </c>
      <c r="B49806" s="1" t="s">
        <v>1076</v>
      </c>
      <c r="C49806">
        <v>0.86420892345779698</v>
      </c>
      <c r="D49806">
        <v>0.98928741284926502</v>
      </c>
      <c r="E49806">
        <v>3.9628870494954699E-2</v>
      </c>
      <c r="F49806">
        <v>4.9274292637828697E-2</v>
      </c>
      <c r="G49806">
        <v>-1</v>
      </c>
    </row>
    <row r="49807" spans="1:7" x14ac:dyDescent="0.25">
      <c r="A49807" s="1" t="s">
        <v>6713</v>
      </c>
      <c r="B49807" s="1" t="s">
        <v>24</v>
      </c>
      <c r="C49807">
        <v>9.17950460044379E-2</v>
      </c>
      <c r="D49807">
        <v>0.72003307593362997</v>
      </c>
      <c r="E49807">
        <v>0.490339787244714</v>
      </c>
      <c r="F49807">
        <v>0.609684640163904</v>
      </c>
      <c r="G49807">
        <v>-1</v>
      </c>
    </row>
    <row r="49808" spans="1:7" x14ac:dyDescent="0.25">
      <c r="A49808" s="1" t="s">
        <v>1494</v>
      </c>
      <c r="B49808" s="1" t="s">
        <v>22</v>
      </c>
      <c r="C49808">
        <v>0.79175283990617396</v>
      </c>
      <c r="D49808">
        <v>0.98323599986768795</v>
      </c>
      <c r="E49808">
        <v>0.34413300339061198</v>
      </c>
      <c r="F49808">
        <v>0.27677111295071</v>
      </c>
      <c r="G49808">
        <v>1</v>
      </c>
    </row>
    <row r="49809" spans="1:7" x14ac:dyDescent="0.25">
      <c r="A49809" s="1" t="s">
        <v>7191</v>
      </c>
      <c r="B49809" s="1" t="s">
        <v>22</v>
      </c>
      <c r="C49809">
        <v>0.245566473041887</v>
      </c>
      <c r="D49809">
        <v>0.85548876625807502</v>
      </c>
      <c r="E49809">
        <v>0.29408104579546002</v>
      </c>
      <c r="F49809">
        <v>0.36564841911650098</v>
      </c>
      <c r="G49809">
        <v>-1</v>
      </c>
    </row>
    <row r="49810" spans="1:7" x14ac:dyDescent="0.25">
      <c r="A49810" s="1" t="s">
        <v>5250</v>
      </c>
      <c r="B49810" s="1" t="s">
        <v>236</v>
      </c>
      <c r="C49810">
        <v>0.87182031828381701</v>
      </c>
      <c r="D49810">
        <v>0.98928741284926502</v>
      </c>
      <c r="E49810">
        <v>0.49524774718081899</v>
      </c>
      <c r="F49810">
        <v>0.61577036211151903</v>
      </c>
      <c r="G49810">
        <v>-1</v>
      </c>
    </row>
    <row r="49811" spans="1:7" x14ac:dyDescent="0.25">
      <c r="A49811" s="1" t="s">
        <v>10591</v>
      </c>
      <c r="B49811" s="1" t="s">
        <v>815</v>
      </c>
      <c r="C49811">
        <v>0.68127176091724095</v>
      </c>
      <c r="D49811">
        <v>0.96862836151887799</v>
      </c>
      <c r="E49811">
        <v>0.26013880620806201</v>
      </c>
      <c r="F49811">
        <v>0.20922318763899</v>
      </c>
      <c r="G49811">
        <v>1</v>
      </c>
    </row>
    <row r="49812" spans="1:7" x14ac:dyDescent="0.25">
      <c r="A49812" s="1" t="s">
        <v>4796</v>
      </c>
      <c r="B49812" s="1" t="s">
        <v>27</v>
      </c>
      <c r="C49812">
        <v>0.80270514660599701</v>
      </c>
      <c r="D49812">
        <v>0.98338548354683897</v>
      </c>
      <c r="E49812">
        <v>1.93216305160121</v>
      </c>
      <c r="F49812">
        <v>1.5540015540015499</v>
      </c>
      <c r="G49812">
        <v>1</v>
      </c>
    </row>
    <row r="49813" spans="1:7" x14ac:dyDescent="0.25">
      <c r="A49813" s="1" t="s">
        <v>401</v>
      </c>
      <c r="B49813" s="1" t="s">
        <v>1268</v>
      </c>
      <c r="C49813">
        <v>0.61362456561066903</v>
      </c>
      <c r="D49813">
        <v>0.95825228258565198</v>
      </c>
      <c r="E49813">
        <v>6.9130625978606502E-2</v>
      </c>
      <c r="F49813">
        <v>8.5953205019755494E-2</v>
      </c>
      <c r="G49813">
        <v>-1</v>
      </c>
    </row>
    <row r="49814" spans="1:7" x14ac:dyDescent="0.25">
      <c r="A49814" s="1" t="s">
        <v>1001</v>
      </c>
      <c r="B49814" s="1" t="s">
        <v>22</v>
      </c>
      <c r="C49814">
        <v>0.69846543014169704</v>
      </c>
      <c r="D49814">
        <v>0.97028621695946504</v>
      </c>
      <c r="E49814">
        <v>0.255777034633005</v>
      </c>
      <c r="F49814">
        <v>0.31801363259220899</v>
      </c>
      <c r="G49814">
        <v>-1</v>
      </c>
    </row>
    <row r="49815" spans="1:7" x14ac:dyDescent="0.25">
      <c r="A49815" s="1" t="s">
        <v>6109</v>
      </c>
      <c r="B49815" s="1" t="s">
        <v>1268</v>
      </c>
      <c r="C49815">
        <v>0.71554424574103004</v>
      </c>
      <c r="D49815">
        <v>0.97300323329883698</v>
      </c>
      <c r="E49815">
        <v>8.2416168407487694E-2</v>
      </c>
      <c r="F49815">
        <v>0.10246976549473399</v>
      </c>
      <c r="G49815">
        <v>-1</v>
      </c>
    </row>
    <row r="49816" spans="1:7" x14ac:dyDescent="0.25">
      <c r="A49816" s="1" t="s">
        <v>8983</v>
      </c>
      <c r="B49816" s="1" t="s">
        <v>676</v>
      </c>
      <c r="C49816">
        <v>3.68315917658757E-2</v>
      </c>
      <c r="D49816">
        <v>0.57503679171239397</v>
      </c>
      <c r="E49816">
        <v>3.0264957871459699</v>
      </c>
      <c r="F49816">
        <v>3.7628641874917399</v>
      </c>
      <c r="G49816">
        <v>-1</v>
      </c>
    </row>
    <row r="49817" spans="1:7" x14ac:dyDescent="0.25">
      <c r="A49817" s="1" t="s">
        <v>11071</v>
      </c>
      <c r="B49817" s="1" t="s">
        <v>2350</v>
      </c>
      <c r="C49817">
        <v>0.39465670993441598</v>
      </c>
      <c r="D49817">
        <v>0.91067970933561204</v>
      </c>
      <c r="E49817">
        <v>9.3402089194928595E-2</v>
      </c>
      <c r="F49817">
        <v>7.5123948600563303E-2</v>
      </c>
      <c r="G49817">
        <v>1</v>
      </c>
    </row>
    <row r="49818" spans="1:7" x14ac:dyDescent="0.25">
      <c r="A49818" s="1" t="s">
        <v>9534</v>
      </c>
      <c r="B49818" s="1" t="s">
        <v>240</v>
      </c>
      <c r="C49818">
        <v>0.300507140427623</v>
      </c>
      <c r="D49818">
        <v>0.87744853414292001</v>
      </c>
      <c r="E49818">
        <v>2.7725522146936501</v>
      </c>
      <c r="F49818">
        <v>2.2300067784797899</v>
      </c>
      <c r="G49818">
        <v>1</v>
      </c>
    </row>
    <row r="49819" spans="1:7" x14ac:dyDescent="0.25">
      <c r="A49819" s="1" t="s">
        <v>5846</v>
      </c>
      <c r="B49819" s="1" t="s">
        <v>1401</v>
      </c>
      <c r="C49819">
        <v>0.42107041976273901</v>
      </c>
      <c r="D49819">
        <v>0.91610640484060701</v>
      </c>
      <c r="E49819">
        <v>3.0971383220085902</v>
      </c>
      <c r="F49819">
        <v>3.8506343108608698</v>
      </c>
      <c r="G49819">
        <v>-1</v>
      </c>
    </row>
    <row r="49820" spans="1:7" x14ac:dyDescent="0.25">
      <c r="A49820" s="1" t="s">
        <v>183</v>
      </c>
      <c r="B49820" s="1" t="s">
        <v>1264</v>
      </c>
      <c r="C49820">
        <v>0.35828912999671603</v>
      </c>
      <c r="D49820">
        <v>0.90216953537065903</v>
      </c>
      <c r="E49820">
        <v>0.51660662480570096</v>
      </c>
      <c r="F49820">
        <v>0.642289919031241</v>
      </c>
      <c r="G49820">
        <v>-1</v>
      </c>
    </row>
    <row r="49821" spans="1:7" x14ac:dyDescent="0.25">
      <c r="A49821" s="1" t="s">
        <v>4554</v>
      </c>
      <c r="B49821" s="1" t="s">
        <v>240</v>
      </c>
      <c r="C49821">
        <v>0.56025808009210898</v>
      </c>
      <c r="D49821">
        <v>0.94832363963751298</v>
      </c>
      <c r="E49821">
        <v>0.88584000560595699</v>
      </c>
      <c r="F49821">
        <v>0.71250442327224095</v>
      </c>
      <c r="G49821">
        <v>1</v>
      </c>
    </row>
    <row r="49822" spans="1:7" x14ac:dyDescent="0.25">
      <c r="A49822" s="1" t="s">
        <v>283</v>
      </c>
      <c r="B49822" s="1" t="s">
        <v>676</v>
      </c>
      <c r="C49822">
        <v>0.994237178942458</v>
      </c>
      <c r="D49822">
        <v>1</v>
      </c>
      <c r="E49822">
        <v>0.359840515264639</v>
      </c>
      <c r="F49822">
        <v>0.28942995241719299</v>
      </c>
      <c r="G49822">
        <v>1</v>
      </c>
    </row>
    <row r="49823" spans="1:7" x14ac:dyDescent="0.25">
      <c r="A49823" s="1" t="s">
        <v>2060</v>
      </c>
      <c r="B49823" s="1" t="s">
        <v>1076</v>
      </c>
      <c r="C49823">
        <v>0.23415930133891799</v>
      </c>
      <c r="D49823">
        <v>0.85317518327144903</v>
      </c>
      <c r="E49823">
        <v>0.218981919785766</v>
      </c>
      <c r="F49823">
        <v>0.176133425918895</v>
      </c>
      <c r="G49823">
        <v>1</v>
      </c>
    </row>
    <row r="49824" spans="1:7" x14ac:dyDescent="0.25">
      <c r="A49824" s="1" t="s">
        <v>4247</v>
      </c>
      <c r="B49824" s="1" t="s">
        <v>676</v>
      </c>
      <c r="C49824">
        <v>0.99463686190244305</v>
      </c>
      <c r="D49824">
        <v>1</v>
      </c>
      <c r="E49824">
        <v>0.47513577103427501</v>
      </c>
      <c r="F49824">
        <v>0.38217360004585299</v>
      </c>
      <c r="G49824">
        <v>1</v>
      </c>
    </row>
    <row r="49825" spans="1:7" x14ac:dyDescent="0.25">
      <c r="A49825" s="1" t="s">
        <v>1607</v>
      </c>
      <c r="B49825" s="1" t="s">
        <v>24</v>
      </c>
      <c r="C49825">
        <v>0.27547608772244497</v>
      </c>
      <c r="D49825">
        <v>0.86978666369260005</v>
      </c>
      <c r="E49825">
        <v>0.48414634611628399</v>
      </c>
      <c r="F49825">
        <v>0.38942679850727402</v>
      </c>
      <c r="G49825">
        <v>1</v>
      </c>
    </row>
    <row r="49826" spans="1:7" x14ac:dyDescent="0.25">
      <c r="A49826" s="1" t="s">
        <v>3263</v>
      </c>
      <c r="B49826" s="1" t="s">
        <v>2575</v>
      </c>
      <c r="C49826">
        <v>0.539213565155792</v>
      </c>
      <c r="D49826">
        <v>0.94422649295235705</v>
      </c>
      <c r="E49826">
        <v>0.42763482911769402</v>
      </c>
      <c r="F49826">
        <v>0.34397325833112102</v>
      </c>
      <c r="G49826">
        <v>1</v>
      </c>
    </row>
    <row r="49827" spans="1:7" x14ac:dyDescent="0.25">
      <c r="A49827" s="1" t="s">
        <v>1153</v>
      </c>
      <c r="B49827" s="1" t="s">
        <v>22</v>
      </c>
      <c r="C49827">
        <v>0.60412535831293401</v>
      </c>
      <c r="D49827">
        <v>0.95664657413550003</v>
      </c>
      <c r="E49827">
        <v>0.10548051149896</v>
      </c>
      <c r="F49827">
        <v>0.13113478786798699</v>
      </c>
      <c r="G49827">
        <v>-1</v>
      </c>
    </row>
    <row r="49828" spans="1:7" x14ac:dyDescent="0.25">
      <c r="A49828" s="1" t="s">
        <v>5759</v>
      </c>
      <c r="B49828" s="1" t="s">
        <v>240</v>
      </c>
      <c r="C49828">
        <v>0.30196488686900702</v>
      </c>
      <c r="D49828">
        <v>0.87793498538257597</v>
      </c>
      <c r="E49828">
        <v>0.88936456198386005</v>
      </c>
      <c r="F49828">
        <v>0.71538617794838499</v>
      </c>
      <c r="G49828">
        <v>1</v>
      </c>
    </row>
    <row r="49829" spans="1:7" x14ac:dyDescent="0.25">
      <c r="A49829" s="1" t="s">
        <v>4444</v>
      </c>
      <c r="B49829" s="1" t="s">
        <v>1268</v>
      </c>
      <c r="C49829">
        <v>0.56037120831379705</v>
      </c>
      <c r="D49829">
        <v>0.94832363963751298</v>
      </c>
      <c r="E49829">
        <v>0.19176849019387801</v>
      </c>
      <c r="F49829">
        <v>0.15425597278345499</v>
      </c>
      <c r="G49829">
        <v>1</v>
      </c>
    </row>
    <row r="49830" spans="1:7" x14ac:dyDescent="0.25">
      <c r="A49830" s="1" t="s">
        <v>3185</v>
      </c>
      <c r="B49830" s="1" t="s">
        <v>1266</v>
      </c>
      <c r="C49830">
        <v>0.126355614630664</v>
      </c>
      <c r="D49830">
        <v>0.76854303206248797</v>
      </c>
      <c r="E49830">
        <v>0.22327937771185299</v>
      </c>
      <c r="F49830">
        <v>0.179603593516378</v>
      </c>
      <c r="G49830">
        <v>1</v>
      </c>
    </row>
    <row r="49831" spans="1:7" x14ac:dyDescent="0.25">
      <c r="A49831" s="1" t="s">
        <v>8996</v>
      </c>
      <c r="B49831" s="1" t="s">
        <v>4593</v>
      </c>
      <c r="C49831">
        <v>0.25775753569415999</v>
      </c>
      <c r="D49831">
        <v>0.862216890177676</v>
      </c>
      <c r="E49831">
        <v>9.4623277891566202E-2</v>
      </c>
      <c r="F49831">
        <v>0.117630974635417</v>
      </c>
      <c r="G49831">
        <v>-1</v>
      </c>
    </row>
    <row r="49832" spans="1:7" x14ac:dyDescent="0.25">
      <c r="A49832" s="1" t="s">
        <v>680</v>
      </c>
      <c r="B49832" s="1" t="s">
        <v>8501</v>
      </c>
      <c r="C49832">
        <v>4.2613738995014201E-2</v>
      </c>
      <c r="D49832">
        <v>0.59923167915540798</v>
      </c>
      <c r="E49832">
        <v>0.153602246281273</v>
      </c>
      <c r="F49832">
        <v>0.19095047582258701</v>
      </c>
      <c r="G49832">
        <v>-1</v>
      </c>
    </row>
    <row r="49833" spans="1:7" x14ac:dyDescent="0.25">
      <c r="A49833" s="1" t="s">
        <v>10945</v>
      </c>
      <c r="B49833" s="1" t="s">
        <v>8501</v>
      </c>
      <c r="C49833">
        <v>3.2364584427599798E-2</v>
      </c>
      <c r="D49833">
        <v>0.55324567461635599</v>
      </c>
      <c r="E49833">
        <v>0.21795804668263599</v>
      </c>
      <c r="F49833">
        <v>0.17532743092247099</v>
      </c>
      <c r="G49833">
        <v>1</v>
      </c>
    </row>
    <row r="49834" spans="1:7" x14ac:dyDescent="0.25">
      <c r="A49834" s="1" t="s">
        <v>11800</v>
      </c>
      <c r="B49834" s="1" t="s">
        <v>27</v>
      </c>
      <c r="C49834">
        <v>0.75569702092037605</v>
      </c>
      <c r="D49834">
        <v>0.97873047580885397</v>
      </c>
      <c r="E49834">
        <v>1.87509506808621</v>
      </c>
      <c r="F49834">
        <v>2.3310023310023298</v>
      </c>
      <c r="G49834">
        <v>-1</v>
      </c>
    </row>
    <row r="49835" spans="1:7" x14ac:dyDescent="0.25">
      <c r="A49835" s="1" t="s">
        <v>11278</v>
      </c>
      <c r="B49835" s="1" t="s">
        <v>27</v>
      </c>
      <c r="C49835">
        <v>0.75569702092037605</v>
      </c>
      <c r="D49835">
        <v>0.97873047580885397</v>
      </c>
      <c r="E49835">
        <v>1.87509506808621</v>
      </c>
      <c r="F49835">
        <v>2.3310023310023298</v>
      </c>
      <c r="G49835">
        <v>-1</v>
      </c>
    </row>
    <row r="49836" spans="1:7" x14ac:dyDescent="0.25">
      <c r="A49836" s="1" t="s">
        <v>5629</v>
      </c>
      <c r="B49836" s="1" t="s">
        <v>27</v>
      </c>
      <c r="C49836">
        <v>0.75569702092037605</v>
      </c>
      <c r="D49836">
        <v>0.97873047580885397</v>
      </c>
      <c r="E49836">
        <v>1.87509506808621</v>
      </c>
      <c r="F49836">
        <v>2.3310023310023298</v>
      </c>
      <c r="G49836">
        <v>-1</v>
      </c>
    </row>
    <row r="49837" spans="1:7" x14ac:dyDescent="0.25">
      <c r="A49837" s="1" t="s">
        <v>4366</v>
      </c>
      <c r="B49837" s="1" t="s">
        <v>236</v>
      </c>
      <c r="C49837">
        <v>0.62783115782511001</v>
      </c>
      <c r="D49837">
        <v>0.960333054293668</v>
      </c>
      <c r="E49837">
        <v>0.20358265837138101</v>
      </c>
      <c r="F49837">
        <v>0.163765978867284</v>
      </c>
      <c r="G49837">
        <v>1</v>
      </c>
    </row>
    <row r="49838" spans="1:7" x14ac:dyDescent="0.25">
      <c r="A49838" s="1" t="s">
        <v>3730</v>
      </c>
      <c r="B49838" s="1" t="s">
        <v>4728</v>
      </c>
      <c r="C49838">
        <v>0.38694464264246198</v>
      </c>
      <c r="D49838">
        <v>0.91064693097708704</v>
      </c>
      <c r="E49838">
        <v>0.33290959683840998</v>
      </c>
      <c r="F49838">
        <v>0.41385025072257398</v>
      </c>
      <c r="G49838">
        <v>-1</v>
      </c>
    </row>
    <row r="49839" spans="1:7" x14ac:dyDescent="0.25">
      <c r="A49839" s="1" t="s">
        <v>646</v>
      </c>
      <c r="B49839" s="1" t="s">
        <v>4728</v>
      </c>
      <c r="C49839">
        <v>0.658207609547656</v>
      </c>
      <c r="D49839">
        <v>0.96512557627131002</v>
      </c>
      <c r="E49839">
        <v>0.25458180232213701</v>
      </c>
      <c r="F49839">
        <v>0.31647666064550001</v>
      </c>
      <c r="G49839">
        <v>-1</v>
      </c>
    </row>
    <row r="49840" spans="1:7" x14ac:dyDescent="0.25">
      <c r="A49840" s="1" t="s">
        <v>684</v>
      </c>
      <c r="B49840" s="1" t="s">
        <v>2740</v>
      </c>
      <c r="C49840">
        <v>0.28987773308029002</v>
      </c>
      <c r="D49840">
        <v>0.87555630249019301</v>
      </c>
      <c r="E49840">
        <v>0.111206068412657</v>
      </c>
      <c r="F49840">
        <v>0.138242758229906</v>
      </c>
      <c r="G49840">
        <v>-1</v>
      </c>
    </row>
    <row r="49841" spans="1:7" x14ac:dyDescent="0.25">
      <c r="A49841" s="1" t="s">
        <v>8449</v>
      </c>
      <c r="B49841" s="1" t="s">
        <v>1401</v>
      </c>
      <c r="C49841">
        <v>0.83811267235538101</v>
      </c>
      <c r="D49841">
        <v>0.988419247075362</v>
      </c>
      <c r="E49841">
        <v>0.56759418726542699</v>
      </c>
      <c r="F49841">
        <v>0.705577439339513</v>
      </c>
      <c r="G49841">
        <v>-1</v>
      </c>
    </row>
    <row r="49842" spans="1:7" x14ac:dyDescent="0.25">
      <c r="A49842" s="1" t="s">
        <v>3545</v>
      </c>
      <c r="B49842" s="1" t="s">
        <v>8823</v>
      </c>
      <c r="C49842">
        <v>6.3952529893266705E-2</v>
      </c>
      <c r="D49842">
        <v>0.66349994145508395</v>
      </c>
      <c r="E49842">
        <v>7.0756317639152896E-2</v>
      </c>
      <c r="F49842">
        <v>8.7957079424457199E-2</v>
      </c>
      <c r="G49842">
        <v>-1</v>
      </c>
    </row>
    <row r="49843" spans="1:7" x14ac:dyDescent="0.25">
      <c r="A49843" s="1" t="s">
        <v>3065</v>
      </c>
      <c r="B49843" s="1" t="s">
        <v>1401</v>
      </c>
      <c r="C49843">
        <v>0.39635531609442698</v>
      </c>
      <c r="D49843">
        <v>0.91067970933561204</v>
      </c>
      <c r="E49843">
        <v>0.156847684801107</v>
      </c>
      <c r="F49843">
        <v>0.194974930801113</v>
      </c>
      <c r="G49843">
        <v>-1</v>
      </c>
    </row>
    <row r="49844" spans="1:7" x14ac:dyDescent="0.25">
      <c r="A49844" s="1" t="s">
        <v>9925</v>
      </c>
      <c r="B49844" s="1" t="s">
        <v>1283</v>
      </c>
      <c r="C49844">
        <v>0.45300906881262698</v>
      </c>
      <c r="D49844">
        <v>0.92256313043975802</v>
      </c>
      <c r="E49844">
        <v>0.50148426483541497</v>
      </c>
      <c r="F49844">
        <v>0.40341988267592299</v>
      </c>
      <c r="G49844">
        <v>1</v>
      </c>
    </row>
    <row r="49845" spans="1:7" x14ac:dyDescent="0.25">
      <c r="A49845" s="1" t="s">
        <v>50</v>
      </c>
      <c r="B49845" s="1" t="s">
        <v>4593</v>
      </c>
      <c r="C49845">
        <v>0.201145492723207</v>
      </c>
      <c r="D49845">
        <v>0.83525556946309198</v>
      </c>
      <c r="E49845">
        <v>0.25827346436260701</v>
      </c>
      <c r="F49845">
        <v>0.32105441779362398</v>
      </c>
      <c r="G49845">
        <v>-1</v>
      </c>
    </row>
    <row r="49846" spans="1:7" x14ac:dyDescent="0.25">
      <c r="A49846" s="1" t="s">
        <v>6893</v>
      </c>
      <c r="B49846" s="1" t="s">
        <v>1264</v>
      </c>
      <c r="C49846">
        <v>0.158451694830017</v>
      </c>
      <c r="D49846">
        <v>0.80389088282972798</v>
      </c>
      <c r="E49846">
        <v>1.8375905479003301</v>
      </c>
      <c r="F49846">
        <v>1.47826068993744</v>
      </c>
      <c r="G49846">
        <v>1</v>
      </c>
    </row>
    <row r="49847" spans="1:7" x14ac:dyDescent="0.25">
      <c r="A49847" s="1" t="s">
        <v>970</v>
      </c>
      <c r="B49847" s="1" t="s">
        <v>1268</v>
      </c>
      <c r="C49847">
        <v>0.100430139088002</v>
      </c>
      <c r="D49847">
        <v>0.73424756631969001</v>
      </c>
      <c r="E49847">
        <v>5.86486899794384</v>
      </c>
      <c r="F49847">
        <v>4.7181082687642997</v>
      </c>
      <c r="G49847">
        <v>1</v>
      </c>
    </row>
    <row r="49848" spans="1:7" x14ac:dyDescent="0.25">
      <c r="A49848" s="1" t="s">
        <v>45</v>
      </c>
      <c r="B49848" s="1" t="s">
        <v>4728</v>
      </c>
      <c r="C49848">
        <v>2.6643003496438299E-2</v>
      </c>
      <c r="D49848">
        <v>0.52265636646204505</v>
      </c>
      <c r="E49848">
        <v>0.91861535851334697</v>
      </c>
      <c r="F49848">
        <v>0.739004636896474</v>
      </c>
      <c r="G49848">
        <v>1</v>
      </c>
    </row>
    <row r="49849" spans="1:7" x14ac:dyDescent="0.25">
      <c r="A49849" s="1" t="s">
        <v>2148</v>
      </c>
      <c r="B49849" s="1" t="s">
        <v>1266</v>
      </c>
      <c r="C49849">
        <v>1.88493522114614E-2</v>
      </c>
      <c r="D49849">
        <v>0.46217913221760698</v>
      </c>
      <c r="E49849">
        <v>0.65588725809500603</v>
      </c>
      <c r="F49849">
        <v>0.81529460556617095</v>
      </c>
      <c r="G49849">
        <v>-1</v>
      </c>
    </row>
    <row r="49850" spans="1:7" x14ac:dyDescent="0.25">
      <c r="A49850" s="1" t="s">
        <v>4528</v>
      </c>
      <c r="B49850" s="1" t="s">
        <v>8</v>
      </c>
      <c r="C49850">
        <v>0.14206100684241099</v>
      </c>
      <c r="D49850">
        <v>0.78635205575702005</v>
      </c>
      <c r="E49850">
        <v>1.86250012804661</v>
      </c>
      <c r="F49850">
        <v>1.4983439520139901</v>
      </c>
      <c r="G49850">
        <v>1</v>
      </c>
    </row>
    <row r="49851" spans="1:7" x14ac:dyDescent="0.25">
      <c r="A49851" s="1" t="s">
        <v>11034</v>
      </c>
      <c r="B49851" s="1" t="s">
        <v>1283</v>
      </c>
      <c r="C49851">
        <v>0.352268467955072</v>
      </c>
      <c r="D49851">
        <v>0.899637805857052</v>
      </c>
      <c r="E49851">
        <v>0.72726457973609604</v>
      </c>
      <c r="F49851">
        <v>0.58507451379387998</v>
      </c>
      <c r="G49851">
        <v>1</v>
      </c>
    </row>
    <row r="49852" spans="1:7" x14ac:dyDescent="0.25">
      <c r="A49852" s="1" t="s">
        <v>8338</v>
      </c>
      <c r="B49852" s="1" t="s">
        <v>8888</v>
      </c>
      <c r="C49852">
        <v>8.32490777725437E-2</v>
      </c>
      <c r="D49852">
        <v>0.70552216970243198</v>
      </c>
      <c r="E49852">
        <v>0.31710503087331499</v>
      </c>
      <c r="F49852">
        <v>0.25511180177605702</v>
      </c>
      <c r="G49852">
        <v>1</v>
      </c>
    </row>
    <row r="49853" spans="1:7" x14ac:dyDescent="0.25">
      <c r="A49853" s="1" t="s">
        <v>6128</v>
      </c>
      <c r="B49853" s="1" t="s">
        <v>8670</v>
      </c>
      <c r="C49853">
        <v>0.15146583837748701</v>
      </c>
      <c r="D49853">
        <v>0.79668470009604098</v>
      </c>
      <c r="E49853">
        <v>0.17101066818992799</v>
      </c>
      <c r="F49853">
        <v>0.21256665470911901</v>
      </c>
      <c r="G49853">
        <v>-1</v>
      </c>
    </row>
    <row r="49854" spans="1:7" x14ac:dyDescent="0.25">
      <c r="A49854" s="1" t="s">
        <v>2848</v>
      </c>
      <c r="B49854" s="1" t="s">
        <v>4593</v>
      </c>
      <c r="C49854">
        <v>0.14766423766710501</v>
      </c>
      <c r="D49854">
        <v>0.79256048733379303</v>
      </c>
      <c r="E49854">
        <v>0.15760810840419801</v>
      </c>
      <c r="F49854">
        <v>0.12679692297588999</v>
      </c>
      <c r="G49854">
        <v>1</v>
      </c>
    </row>
    <row r="49855" spans="1:7" x14ac:dyDescent="0.25">
      <c r="A49855" s="1" t="s">
        <v>2181</v>
      </c>
      <c r="B49855" s="1" t="s">
        <v>1401</v>
      </c>
      <c r="C49855">
        <v>0.69884342584788095</v>
      </c>
      <c r="D49855">
        <v>0.97032200589304896</v>
      </c>
      <c r="E49855">
        <v>0.35693744451149501</v>
      </c>
      <c r="F49855">
        <v>0.28715989330669001</v>
      </c>
      <c r="G49855">
        <v>1</v>
      </c>
    </row>
    <row r="49856" spans="1:7" x14ac:dyDescent="0.25">
      <c r="A49856" s="1" t="s">
        <v>5438</v>
      </c>
      <c r="B49856" s="1" t="s">
        <v>1076</v>
      </c>
      <c r="C49856">
        <v>0.459785744877453</v>
      </c>
      <c r="D49856">
        <v>0.92409393241659199</v>
      </c>
      <c r="E49856">
        <v>2.7404528235579999</v>
      </c>
      <c r="F49856">
        <v>2.2047332494682901</v>
      </c>
      <c r="G49856">
        <v>1</v>
      </c>
    </row>
    <row r="49857" spans="1:7" x14ac:dyDescent="0.25">
      <c r="A49857" s="1" t="s">
        <v>4243</v>
      </c>
      <c r="B49857" s="1" t="s">
        <v>815</v>
      </c>
      <c r="C49857">
        <v>0.21860504839877701</v>
      </c>
      <c r="D49857">
        <v>0.84457310897807802</v>
      </c>
      <c r="E49857">
        <v>0.19119522756834301</v>
      </c>
      <c r="F49857">
        <v>0.23765284292472799</v>
      </c>
      <c r="G49857">
        <v>-1</v>
      </c>
    </row>
    <row r="49858" spans="1:7" x14ac:dyDescent="0.25">
      <c r="A49858" s="1" t="s">
        <v>4845</v>
      </c>
      <c r="B49858" s="1" t="s">
        <v>236</v>
      </c>
      <c r="C49858">
        <v>0.86431031225909905</v>
      </c>
      <c r="D49858">
        <v>0.98928741284926502</v>
      </c>
      <c r="E49858">
        <v>6.92559926478023E-2</v>
      </c>
      <c r="F49858">
        <v>8.6083880688116204E-2</v>
      </c>
      <c r="G49858">
        <v>-1</v>
      </c>
    </row>
    <row r="49859" spans="1:7" x14ac:dyDescent="0.25">
      <c r="A49859" s="1" t="s">
        <v>8610</v>
      </c>
      <c r="B49859" s="1" t="s">
        <v>4728</v>
      </c>
      <c r="C49859">
        <v>0.34181982388321003</v>
      </c>
      <c r="D49859">
        <v>0.89508291258042205</v>
      </c>
      <c r="E49859">
        <v>0.48097410883101099</v>
      </c>
      <c r="F49859">
        <v>0.386955107231998</v>
      </c>
      <c r="G49859">
        <v>1</v>
      </c>
    </row>
    <row r="49860" spans="1:7" x14ac:dyDescent="0.25">
      <c r="A49860" s="1" t="s">
        <v>919</v>
      </c>
      <c r="B49860" s="1" t="s">
        <v>1401</v>
      </c>
      <c r="C49860">
        <v>0.70259111739090196</v>
      </c>
      <c r="D49860">
        <v>0.97103495041708299</v>
      </c>
      <c r="E49860">
        <v>0.284235675150117</v>
      </c>
      <c r="F49860">
        <v>0.22867444933928899</v>
      </c>
      <c r="G49860">
        <v>1</v>
      </c>
    </row>
    <row r="49861" spans="1:7" x14ac:dyDescent="0.25">
      <c r="A49861" s="1" t="s">
        <v>8260</v>
      </c>
      <c r="B49861" s="1" t="s">
        <v>1268</v>
      </c>
      <c r="C49861">
        <v>0.56930109072770996</v>
      </c>
      <c r="D49861">
        <v>0.95016920110043501</v>
      </c>
      <c r="E49861">
        <v>0.51457669625170499</v>
      </c>
      <c r="F49861">
        <v>0.41398988788340102</v>
      </c>
      <c r="G49861">
        <v>1</v>
      </c>
    </row>
    <row r="49862" spans="1:7" x14ac:dyDescent="0.25">
      <c r="A49862" s="1" t="s">
        <v>6188</v>
      </c>
      <c r="B49862" s="1" t="s">
        <v>2575</v>
      </c>
      <c r="C49862">
        <v>0.75136096629299998</v>
      </c>
      <c r="D49862">
        <v>0.97819541837239699</v>
      </c>
      <c r="E49862">
        <v>0.249615125133751</v>
      </c>
      <c r="F49862">
        <v>0.31026233783949703</v>
      </c>
      <c r="G49862">
        <v>-1</v>
      </c>
    </row>
    <row r="49863" spans="1:7" x14ac:dyDescent="0.25">
      <c r="A49863" s="1" t="s">
        <v>7328</v>
      </c>
      <c r="B49863" s="1" t="s">
        <v>8501</v>
      </c>
      <c r="C49863">
        <v>0.26526088312089702</v>
      </c>
      <c r="D49863">
        <v>0.86544410868548804</v>
      </c>
      <c r="E49863">
        <v>0.141946810114498</v>
      </c>
      <c r="F49863">
        <v>0.17643422459397601</v>
      </c>
      <c r="G49863">
        <v>-1</v>
      </c>
    </row>
    <row r="49864" spans="1:7" x14ac:dyDescent="0.25">
      <c r="A49864" s="1" t="s">
        <v>733</v>
      </c>
      <c r="B49864" s="1" t="s">
        <v>4593</v>
      </c>
      <c r="C49864">
        <v>8.4570547438148E-2</v>
      </c>
      <c r="D49864">
        <v>0.70836215965590699</v>
      </c>
      <c r="E49864">
        <v>0.11638804187983701</v>
      </c>
      <c r="F49864">
        <v>0.14466433800928599</v>
      </c>
      <c r="G49864">
        <v>-1</v>
      </c>
    </row>
    <row r="49865" spans="1:7" x14ac:dyDescent="0.25">
      <c r="A49865" s="1" t="s">
        <v>320</v>
      </c>
      <c r="B49865" s="1" t="s">
        <v>1266</v>
      </c>
      <c r="C49865">
        <v>0.31060123363229802</v>
      </c>
      <c r="D49865">
        <v>0.88083579574927295</v>
      </c>
      <c r="E49865">
        <v>0.16670240408301601</v>
      </c>
      <c r="F49865">
        <v>0.13411863968426699</v>
      </c>
      <c r="G49865">
        <v>1</v>
      </c>
    </row>
    <row r="49866" spans="1:7" x14ac:dyDescent="0.25">
      <c r="A49866" s="1" t="s">
        <v>1832</v>
      </c>
      <c r="B49866" s="1" t="s">
        <v>2350</v>
      </c>
      <c r="C49866">
        <v>0.40841142729721902</v>
      </c>
      <c r="D49866">
        <v>0.91204121149765904</v>
      </c>
      <c r="E49866">
        <v>0.19596390442146899</v>
      </c>
      <c r="F49866">
        <v>0.15766093329314901</v>
      </c>
      <c r="G49866">
        <v>1</v>
      </c>
    </row>
    <row r="49867" spans="1:7" x14ac:dyDescent="0.25">
      <c r="A49867" s="1" t="s">
        <v>6483</v>
      </c>
      <c r="B49867" s="1" t="s">
        <v>1283</v>
      </c>
      <c r="C49867">
        <v>0.91799481171161501</v>
      </c>
      <c r="D49867">
        <v>0.99483375849672795</v>
      </c>
      <c r="E49867">
        <v>0.99507392261965899</v>
      </c>
      <c r="F49867">
        <v>1.2368153326245399</v>
      </c>
      <c r="G49867">
        <v>-1</v>
      </c>
    </row>
    <row r="49868" spans="1:7" x14ac:dyDescent="0.25">
      <c r="A49868" s="1" t="s">
        <v>4177</v>
      </c>
      <c r="B49868" s="1" t="s">
        <v>5254</v>
      </c>
      <c r="C49868">
        <v>0.130294941499037</v>
      </c>
      <c r="D49868">
        <v>0.77289684757796295</v>
      </c>
      <c r="E49868">
        <v>0.33313087104436101</v>
      </c>
      <c r="F49868">
        <v>0.41406042859787301</v>
      </c>
      <c r="G49868">
        <v>-1</v>
      </c>
    </row>
    <row r="49869" spans="1:7" x14ac:dyDescent="0.25">
      <c r="A49869" s="1" t="s">
        <v>9642</v>
      </c>
      <c r="B49869" s="1" t="s">
        <v>2350</v>
      </c>
      <c r="C49869">
        <v>0.80672317778917102</v>
      </c>
      <c r="D49869">
        <v>0.98396240993315998</v>
      </c>
      <c r="E49869">
        <v>0.124948662203328</v>
      </c>
      <c r="F49869">
        <v>0.15530313646358099</v>
      </c>
      <c r="G49869">
        <v>-1</v>
      </c>
    </row>
    <row r="49870" spans="1:7" x14ac:dyDescent="0.25">
      <c r="A49870" s="1" t="s">
        <v>7515</v>
      </c>
      <c r="B49870" s="1" t="s">
        <v>22</v>
      </c>
      <c r="C49870">
        <v>0.84891799788056599</v>
      </c>
      <c r="D49870">
        <v>0.98911328103412499</v>
      </c>
      <c r="E49870">
        <v>0.23757311077844201</v>
      </c>
      <c r="F49870">
        <v>0.29528285835250101</v>
      </c>
      <c r="G49870">
        <v>-1</v>
      </c>
    </row>
    <row r="49871" spans="1:7" x14ac:dyDescent="0.25">
      <c r="A49871" s="1" t="s">
        <v>1580</v>
      </c>
      <c r="B49871" s="1" t="s">
        <v>2350</v>
      </c>
      <c r="C49871">
        <v>0.80175939348874903</v>
      </c>
      <c r="D49871">
        <v>0.98338548354683897</v>
      </c>
      <c r="E49871">
        <v>0.13511344749266299</v>
      </c>
      <c r="F49871">
        <v>0.10870781643709</v>
      </c>
      <c r="G49871">
        <v>1</v>
      </c>
    </row>
    <row r="49872" spans="1:7" x14ac:dyDescent="0.25">
      <c r="A49872" s="1" t="s">
        <v>7968</v>
      </c>
      <c r="B49872" s="1" t="s">
        <v>1076</v>
      </c>
      <c r="C49872">
        <v>0.64771353877739402</v>
      </c>
      <c r="D49872">
        <v>0.96329797849388898</v>
      </c>
      <c r="E49872">
        <v>1.1652922254026199</v>
      </c>
      <c r="F49872">
        <v>1.4483400705131</v>
      </c>
      <c r="G49872">
        <v>-1</v>
      </c>
    </row>
    <row r="49873" spans="1:7" x14ac:dyDescent="0.25">
      <c r="A49873" s="1" t="s">
        <v>4354</v>
      </c>
      <c r="B49873" s="1" t="s">
        <v>2575</v>
      </c>
      <c r="C49873">
        <v>0.68659590594017095</v>
      </c>
      <c r="D49873">
        <v>0.96867354435756903</v>
      </c>
      <c r="E49873">
        <v>0.17523660985118</v>
      </c>
      <c r="F49873">
        <v>0.21779978955788801</v>
      </c>
      <c r="G49873">
        <v>-1</v>
      </c>
    </row>
    <row r="49874" spans="1:7" x14ac:dyDescent="0.25">
      <c r="A49874" s="1" t="s">
        <v>4696</v>
      </c>
      <c r="B49874" s="1" t="s">
        <v>22</v>
      </c>
      <c r="C49874">
        <v>7.9092941316922599E-2</v>
      </c>
      <c r="D49874">
        <v>0.69584721453215004</v>
      </c>
      <c r="E49874">
        <v>0.51687126048265697</v>
      </c>
      <c r="F49874">
        <v>0.41586309270480998</v>
      </c>
      <c r="G49874">
        <v>1</v>
      </c>
    </row>
    <row r="49875" spans="1:7" x14ac:dyDescent="0.25">
      <c r="A49875" s="1" t="s">
        <v>7190</v>
      </c>
      <c r="B49875" s="1" t="s">
        <v>240</v>
      </c>
      <c r="C49875">
        <v>0.91261056633931503</v>
      </c>
      <c r="D49875">
        <v>0.994514341780801</v>
      </c>
      <c r="E49875">
        <v>0.26558527278965499</v>
      </c>
      <c r="F49875">
        <v>0.21368530214317899</v>
      </c>
      <c r="G49875">
        <v>1</v>
      </c>
    </row>
    <row r="49876" spans="1:7" x14ac:dyDescent="0.25">
      <c r="A49876" s="1" t="s">
        <v>8055</v>
      </c>
      <c r="B49876" s="1" t="s">
        <v>676</v>
      </c>
      <c r="C49876">
        <v>0.360176577400315</v>
      </c>
      <c r="D49876">
        <v>0.90320822868771999</v>
      </c>
      <c r="E49876">
        <v>1.10521925751608</v>
      </c>
      <c r="F49876">
        <v>0.889241795539219</v>
      </c>
      <c r="G49876">
        <v>1</v>
      </c>
    </row>
    <row r="49877" spans="1:7" x14ac:dyDescent="0.25">
      <c r="A49877" s="1" t="s">
        <v>7434</v>
      </c>
      <c r="B49877" s="1" t="s">
        <v>676</v>
      </c>
      <c r="C49877">
        <v>0.82493614206745003</v>
      </c>
      <c r="D49877">
        <v>0.98705114883266398</v>
      </c>
      <c r="E49877">
        <v>0.40940536537215999</v>
      </c>
      <c r="F49877">
        <v>0.329406309484367</v>
      </c>
      <c r="G49877">
        <v>1</v>
      </c>
    </row>
    <row r="49878" spans="1:7" x14ac:dyDescent="0.25">
      <c r="A49878" s="1" t="s">
        <v>4962</v>
      </c>
      <c r="B49878" s="1" t="s">
        <v>1264</v>
      </c>
      <c r="C49878">
        <v>0.18495698885135001</v>
      </c>
      <c r="D49878">
        <v>0.82295464377052596</v>
      </c>
      <c r="E49878">
        <v>2.33140537104885</v>
      </c>
      <c r="F49878">
        <v>1.8758446181733099</v>
      </c>
      <c r="G49878">
        <v>1</v>
      </c>
    </row>
    <row r="49879" spans="1:7" x14ac:dyDescent="0.25">
      <c r="A49879" s="1" t="s">
        <v>7355</v>
      </c>
      <c r="B49879" s="1" t="s">
        <v>1401</v>
      </c>
      <c r="C49879">
        <v>0.42753172062379502</v>
      </c>
      <c r="D49879">
        <v>0.91628342727218504</v>
      </c>
      <c r="E49879">
        <v>0.55779571440591802</v>
      </c>
      <c r="F49879">
        <v>0.69325497812579295</v>
      </c>
      <c r="G49879">
        <v>-1</v>
      </c>
    </row>
    <row r="49880" spans="1:7" x14ac:dyDescent="0.25">
      <c r="A49880" s="1" t="s">
        <v>9323</v>
      </c>
      <c r="B49880" s="1" t="s">
        <v>1283</v>
      </c>
      <c r="C49880">
        <v>0.85677074038780399</v>
      </c>
      <c r="D49880">
        <v>0.98928741284926502</v>
      </c>
      <c r="E49880">
        <v>0.30502317032085302</v>
      </c>
      <c r="F49880">
        <v>0.37909571368136702</v>
      </c>
      <c r="G49880">
        <v>-1</v>
      </c>
    </row>
    <row r="49881" spans="1:7" x14ac:dyDescent="0.25">
      <c r="A49881" s="1" t="s">
        <v>3579</v>
      </c>
      <c r="B49881" s="1" t="s">
        <v>5254</v>
      </c>
      <c r="C49881">
        <v>0.60922223175992796</v>
      </c>
      <c r="D49881">
        <v>0.95754039764450904</v>
      </c>
      <c r="E49881">
        <v>0.247630160961129</v>
      </c>
      <c r="F49881">
        <v>0.199245611265888</v>
      </c>
      <c r="G49881">
        <v>1</v>
      </c>
    </row>
    <row r="49882" spans="1:7" x14ac:dyDescent="0.25">
      <c r="A49882" s="1" t="s">
        <v>2129</v>
      </c>
      <c r="B49882" s="1" t="s">
        <v>1283</v>
      </c>
      <c r="C49882">
        <v>0.34866577728311199</v>
      </c>
      <c r="D49882">
        <v>0.89789942327931604</v>
      </c>
      <c r="E49882">
        <v>0.219541607661461</v>
      </c>
      <c r="F49882">
        <v>0.27285217699175102</v>
      </c>
      <c r="G49882">
        <v>-1</v>
      </c>
    </row>
    <row r="49883" spans="1:7" x14ac:dyDescent="0.25">
      <c r="A49883" s="1" t="s">
        <v>2254</v>
      </c>
      <c r="B49883" s="1" t="s">
        <v>4593</v>
      </c>
      <c r="C49883">
        <v>0.373957519716418</v>
      </c>
      <c r="D49883">
        <v>0.90808926622429498</v>
      </c>
      <c r="E49883">
        <v>8.0893235996851998E-2</v>
      </c>
      <c r="F49883">
        <v>0.10053562639932</v>
      </c>
      <c r="G49883">
        <v>-1</v>
      </c>
    </row>
    <row r="49884" spans="1:7" x14ac:dyDescent="0.25">
      <c r="A49884" s="1" t="s">
        <v>8481</v>
      </c>
      <c r="B49884" s="1" t="s">
        <v>236</v>
      </c>
      <c r="C49884">
        <v>0.17451130098652401</v>
      </c>
      <c r="D49884">
        <v>0.81682611862338605</v>
      </c>
      <c r="E49884">
        <v>0.65334240822462597</v>
      </c>
      <c r="F49884">
        <v>0.52569698707045898</v>
      </c>
      <c r="G49884">
        <v>1</v>
      </c>
    </row>
    <row r="49885" spans="1:7" x14ac:dyDescent="0.25">
      <c r="A49885" s="1" t="s">
        <v>631</v>
      </c>
      <c r="B49885" s="1" t="s">
        <v>1268</v>
      </c>
      <c r="C49885">
        <v>0.74044354615866703</v>
      </c>
      <c r="D49885">
        <v>0.97661404832050802</v>
      </c>
      <c r="E49885">
        <v>0.18773075124156499</v>
      </c>
      <c r="F49885">
        <v>0.15105342337470701</v>
      </c>
      <c r="G49885">
        <v>1</v>
      </c>
    </row>
    <row r="49886" spans="1:7" x14ac:dyDescent="0.25">
      <c r="A49886" s="1" t="s">
        <v>8085</v>
      </c>
      <c r="B49886" s="1" t="s">
        <v>2575</v>
      </c>
      <c r="C49886">
        <v>0.75401511426821499</v>
      </c>
      <c r="D49886">
        <v>0.97859545695724304</v>
      </c>
      <c r="E49886">
        <v>0.27819371946336502</v>
      </c>
      <c r="F49886">
        <v>0.34573840330219402</v>
      </c>
      <c r="G49886">
        <v>-1</v>
      </c>
    </row>
    <row r="49887" spans="1:7" x14ac:dyDescent="0.25">
      <c r="A49887" s="1" t="s">
        <v>2915</v>
      </c>
      <c r="B49887" s="1" t="s">
        <v>8501</v>
      </c>
      <c r="C49887">
        <v>5.3326171404954797E-2</v>
      </c>
      <c r="D49887">
        <v>0.634563755944478</v>
      </c>
      <c r="E49887">
        <v>0.28185748508838898</v>
      </c>
      <c r="F49887">
        <v>0.22679690181554199</v>
      </c>
      <c r="G49887">
        <v>1</v>
      </c>
    </row>
    <row r="49888" spans="1:7" x14ac:dyDescent="0.25">
      <c r="A49888" s="1" t="s">
        <v>5882</v>
      </c>
      <c r="B49888" s="1" t="s">
        <v>236</v>
      </c>
      <c r="C49888">
        <v>2.8635202773216999E-2</v>
      </c>
      <c r="D49888">
        <v>0.53565150607732104</v>
      </c>
      <c r="E49888">
        <v>1.3947305945487301</v>
      </c>
      <c r="F49888">
        <v>1.1222755078261999</v>
      </c>
      <c r="G49888">
        <v>1</v>
      </c>
    </row>
    <row r="49889" spans="1:7" x14ac:dyDescent="0.25">
      <c r="A49889" s="1" t="s">
        <v>4836</v>
      </c>
      <c r="B49889" s="1" t="s">
        <v>1266</v>
      </c>
      <c r="C49889">
        <v>5.7225412651672102E-2</v>
      </c>
      <c r="D49889">
        <v>0.64578999897261202</v>
      </c>
      <c r="E49889">
        <v>0.38501628782881597</v>
      </c>
      <c r="F49889">
        <v>0.30980660771324398</v>
      </c>
      <c r="G49889">
        <v>1</v>
      </c>
    </row>
    <row r="49890" spans="1:7" x14ac:dyDescent="0.25">
      <c r="A49890" s="1" t="s">
        <v>4138</v>
      </c>
      <c r="B49890" s="1" t="s">
        <v>8501</v>
      </c>
      <c r="C49890">
        <v>8.2515039745546404E-3</v>
      </c>
      <c r="D49890">
        <v>0.33165694125051998</v>
      </c>
      <c r="E49890">
        <v>1.5525944823670299</v>
      </c>
      <c r="F49890">
        <v>1.92949936787595</v>
      </c>
      <c r="G49890">
        <v>-1</v>
      </c>
    </row>
    <row r="49891" spans="1:7" x14ac:dyDescent="0.25">
      <c r="A49891" s="1" t="s">
        <v>8710</v>
      </c>
      <c r="B49891" s="1" t="s">
        <v>4593</v>
      </c>
      <c r="C49891">
        <v>3.9019478303779102E-2</v>
      </c>
      <c r="D49891">
        <v>0.58546064370346196</v>
      </c>
      <c r="E49891">
        <v>0.32324553542474299</v>
      </c>
      <c r="F49891">
        <v>0.40171570732103501</v>
      </c>
      <c r="G49891">
        <v>-1</v>
      </c>
    </row>
    <row r="49892" spans="1:7" x14ac:dyDescent="0.25">
      <c r="A49892" s="1" t="s">
        <v>2133</v>
      </c>
      <c r="B49892" s="1" t="s">
        <v>1076</v>
      </c>
      <c r="C49892">
        <v>0.62884685436605803</v>
      </c>
      <c r="D49892">
        <v>0.96042878396779297</v>
      </c>
      <c r="E49892">
        <v>0.787059982206471</v>
      </c>
      <c r="F49892">
        <v>0.63332227871730296</v>
      </c>
      <c r="G49892">
        <v>1</v>
      </c>
    </row>
    <row r="49893" spans="1:7" x14ac:dyDescent="0.25">
      <c r="A49893" s="1" t="s">
        <v>6796</v>
      </c>
      <c r="B49893" s="1" t="s">
        <v>6823</v>
      </c>
      <c r="C49893">
        <v>0.116478366017308</v>
      </c>
      <c r="D49893">
        <v>0.75572795107434299</v>
      </c>
      <c r="E49893">
        <v>0.48208603036624897</v>
      </c>
      <c r="F49893">
        <v>0.38792283675709199</v>
      </c>
      <c r="G49893">
        <v>1</v>
      </c>
    </row>
    <row r="49894" spans="1:7" x14ac:dyDescent="0.25">
      <c r="A49894" s="1" t="s">
        <v>197</v>
      </c>
      <c r="B49894" s="1" t="s">
        <v>1268</v>
      </c>
      <c r="C49894">
        <v>0.73757319692408796</v>
      </c>
      <c r="D49894">
        <v>0.97623740178391005</v>
      </c>
      <c r="E49894">
        <v>0.14961637930053601</v>
      </c>
      <c r="F49894">
        <v>0.18593321170806101</v>
      </c>
      <c r="G49894">
        <v>-1</v>
      </c>
    </row>
    <row r="49895" spans="1:7" x14ac:dyDescent="0.25">
      <c r="A49895" s="1" t="s">
        <v>9462</v>
      </c>
      <c r="B49895" s="1" t="s">
        <v>5254</v>
      </c>
      <c r="C49895">
        <v>0.60341228798900703</v>
      </c>
      <c r="D49895">
        <v>0.95653721877622999</v>
      </c>
      <c r="E49895">
        <v>0.23793551272124799</v>
      </c>
      <c r="F49895">
        <v>0.191461655836665</v>
      </c>
      <c r="G49895">
        <v>1</v>
      </c>
    </row>
    <row r="49896" spans="1:7" x14ac:dyDescent="0.25">
      <c r="A49896" s="1" t="s">
        <v>11462</v>
      </c>
      <c r="B49896" s="1" t="s">
        <v>1076</v>
      </c>
      <c r="C49896">
        <v>0.79570345828995903</v>
      </c>
      <c r="D49896">
        <v>0.98338548354683897</v>
      </c>
      <c r="E49896">
        <v>0.996042511654055</v>
      </c>
      <c r="F49896">
        <v>1.2378104388428399</v>
      </c>
      <c r="G49896">
        <v>-1</v>
      </c>
    </row>
    <row r="49897" spans="1:7" x14ac:dyDescent="0.25">
      <c r="A49897" s="1" t="s">
        <v>8639</v>
      </c>
      <c r="B49897" s="1" t="s">
        <v>1492</v>
      </c>
      <c r="C49897">
        <v>0.49265111257483701</v>
      </c>
      <c r="D49897">
        <v>0.93233611113534298</v>
      </c>
      <c r="E49897">
        <v>0.457702711324458</v>
      </c>
      <c r="F49897">
        <v>0.36830614440783699</v>
      </c>
      <c r="G49897">
        <v>1</v>
      </c>
    </row>
    <row r="49898" spans="1:7" x14ac:dyDescent="0.25">
      <c r="A49898" s="1" t="s">
        <v>368</v>
      </c>
      <c r="B49898" s="1" t="s">
        <v>1283</v>
      </c>
      <c r="C49898">
        <v>0.44679784929260402</v>
      </c>
      <c r="D49898">
        <v>0.92085760115156401</v>
      </c>
      <c r="E49898">
        <v>0.24733418392036599</v>
      </c>
      <c r="F49898">
        <v>0.30736289868517602</v>
      </c>
      <c r="G49898">
        <v>-1</v>
      </c>
    </row>
    <row r="49899" spans="1:7" x14ac:dyDescent="0.25">
      <c r="A49899" s="1" t="s">
        <v>11316</v>
      </c>
      <c r="B49899" s="1" t="s">
        <v>24</v>
      </c>
      <c r="C49899">
        <v>1.6378909495408299E-4</v>
      </c>
      <c r="D49899">
        <v>2.82818741563984E-2</v>
      </c>
      <c r="E49899">
        <v>1.87259054717438</v>
      </c>
      <c r="F49899">
        <v>1.50687736807896</v>
      </c>
      <c r="G49899">
        <v>1</v>
      </c>
    </row>
    <row r="49900" spans="1:7" x14ac:dyDescent="0.25">
      <c r="A49900" s="1" t="s">
        <v>2172</v>
      </c>
      <c r="B49900" s="1" t="s">
        <v>1266</v>
      </c>
      <c r="C49900">
        <v>0.17548850947630601</v>
      </c>
      <c r="D49900">
        <v>0.81760732233769495</v>
      </c>
      <c r="E49900">
        <v>0.31808635048602302</v>
      </c>
      <c r="F49900">
        <v>0.39527876207183599</v>
      </c>
      <c r="G49900">
        <v>-1</v>
      </c>
    </row>
    <row r="49901" spans="1:7" x14ac:dyDescent="0.25">
      <c r="A49901" s="1" t="s">
        <v>4177</v>
      </c>
      <c r="B49901" s="1" t="s">
        <v>1264</v>
      </c>
      <c r="C49901">
        <v>0.75972991885472496</v>
      </c>
      <c r="D49901">
        <v>0.97940833979217201</v>
      </c>
      <c r="E49901">
        <v>0.58612490276511897</v>
      </c>
      <c r="F49901">
        <v>0.728357190951748</v>
      </c>
      <c r="G49901">
        <v>-1</v>
      </c>
    </row>
    <row r="49902" spans="1:7" x14ac:dyDescent="0.25">
      <c r="A49902" s="1" t="s">
        <v>461</v>
      </c>
      <c r="B49902" s="1" t="s">
        <v>2740</v>
      </c>
      <c r="C49902">
        <v>0.125617503694402</v>
      </c>
      <c r="D49902">
        <v>0.767077211288404</v>
      </c>
      <c r="E49902">
        <v>9.22101168082652E-2</v>
      </c>
      <c r="F49902">
        <v>0.11458595781035701</v>
      </c>
      <c r="G49902">
        <v>-1</v>
      </c>
    </row>
    <row r="49903" spans="1:7" x14ac:dyDescent="0.25">
      <c r="A49903" s="1" t="s">
        <v>439</v>
      </c>
      <c r="B49903" s="1" t="s">
        <v>2740</v>
      </c>
      <c r="C49903">
        <v>0.160558672657719</v>
      </c>
      <c r="D49903">
        <v>0.80609721631031905</v>
      </c>
      <c r="E49903">
        <v>0.25818405710097397</v>
      </c>
      <c r="F49903">
        <v>0.20776717740282299</v>
      </c>
      <c r="G49903">
        <v>1</v>
      </c>
    </row>
    <row r="49904" spans="1:7" x14ac:dyDescent="0.25">
      <c r="A49904" s="1" t="s">
        <v>8683</v>
      </c>
      <c r="B49904" s="1" t="s">
        <v>4728</v>
      </c>
      <c r="C49904">
        <v>3.0637182420741801E-2</v>
      </c>
      <c r="D49904">
        <v>0.54653899029141695</v>
      </c>
      <c r="E49904">
        <v>0.693788347196304</v>
      </c>
      <c r="F49904">
        <v>0.86214002831279901</v>
      </c>
      <c r="G49904">
        <v>-1</v>
      </c>
    </row>
    <row r="49905" spans="1:7" x14ac:dyDescent="0.25">
      <c r="A49905" s="1" t="s">
        <v>9190</v>
      </c>
      <c r="B49905" s="1" t="s">
        <v>1492</v>
      </c>
      <c r="C49905">
        <v>0.252145426402756</v>
      </c>
      <c r="D49905">
        <v>0.85905634852947399</v>
      </c>
      <c r="E49905">
        <v>0.72688319237453103</v>
      </c>
      <c r="F49905">
        <v>0.58494363206927102</v>
      </c>
      <c r="G49905">
        <v>1</v>
      </c>
    </row>
    <row r="49906" spans="1:7" x14ac:dyDescent="0.25">
      <c r="A49906" s="1" t="s">
        <v>8363</v>
      </c>
      <c r="B49906" s="1" t="s">
        <v>8</v>
      </c>
      <c r="C49906">
        <v>0.88560080197899604</v>
      </c>
      <c r="D49906">
        <v>0.99171112115261595</v>
      </c>
      <c r="E49906">
        <v>0.208634983906958</v>
      </c>
      <c r="F49906">
        <v>0.16789495157991599</v>
      </c>
      <c r="G49906">
        <v>1</v>
      </c>
    </row>
    <row r="49907" spans="1:7" x14ac:dyDescent="0.25">
      <c r="A49907" s="1" t="s">
        <v>9638</v>
      </c>
      <c r="B49907" s="1" t="s">
        <v>1076</v>
      </c>
      <c r="C49907">
        <v>0.495492895496223</v>
      </c>
      <c r="D49907">
        <v>0.93233611113534298</v>
      </c>
      <c r="E49907">
        <v>0.73137649212768696</v>
      </c>
      <c r="F49907">
        <v>0.90884185980298904</v>
      </c>
      <c r="G49907">
        <v>-1</v>
      </c>
    </row>
    <row r="49908" spans="1:7" x14ac:dyDescent="0.25">
      <c r="A49908" s="1" t="s">
        <v>613</v>
      </c>
      <c r="B49908" s="1" t="s">
        <v>2350</v>
      </c>
      <c r="C49908">
        <v>6.52391594901489E-3</v>
      </c>
      <c r="D49908">
        <v>0.29914871704123203</v>
      </c>
      <c r="E49908">
        <v>23.3000807195133</v>
      </c>
      <c r="F49908">
        <v>18.750385504808399</v>
      </c>
      <c r="G49908">
        <v>1</v>
      </c>
    </row>
    <row r="49909" spans="1:7" x14ac:dyDescent="0.25">
      <c r="A49909" s="1" t="s">
        <v>5692</v>
      </c>
      <c r="B49909" s="1" t="s">
        <v>1076</v>
      </c>
      <c r="C49909">
        <v>0.13134398970779801</v>
      </c>
      <c r="D49909">
        <v>0.77404520748864603</v>
      </c>
      <c r="E49909">
        <v>1.5431809675485899</v>
      </c>
      <c r="F49909">
        <v>1.2418520391689201</v>
      </c>
      <c r="G49909">
        <v>1</v>
      </c>
    </row>
    <row r="49910" spans="1:7" x14ac:dyDescent="0.25">
      <c r="A49910" s="1" t="s">
        <v>6588</v>
      </c>
      <c r="B49910" s="1" t="s">
        <v>22</v>
      </c>
      <c r="C49910">
        <v>0.358805864971454</v>
      </c>
      <c r="D49910">
        <v>0.902476684595648</v>
      </c>
      <c r="E49910">
        <v>0.46177801203254598</v>
      </c>
      <c r="F49910">
        <v>0.37161152504346001</v>
      </c>
      <c r="G49910">
        <v>1</v>
      </c>
    </row>
    <row r="49911" spans="1:7" x14ac:dyDescent="0.25">
      <c r="A49911" s="1" t="s">
        <v>10931</v>
      </c>
      <c r="B49911" s="1" t="s">
        <v>2350</v>
      </c>
      <c r="C49911">
        <v>0.20373360901890999</v>
      </c>
      <c r="D49911">
        <v>0.83656957852944602</v>
      </c>
      <c r="E49911">
        <v>0.32294201066237099</v>
      </c>
      <c r="F49911">
        <v>0.25988500353666899</v>
      </c>
      <c r="G49911">
        <v>1</v>
      </c>
    </row>
    <row r="49912" spans="1:7" x14ac:dyDescent="0.25">
      <c r="A49912" s="1" t="s">
        <v>6406</v>
      </c>
      <c r="B49912" s="1" t="s">
        <v>4593</v>
      </c>
      <c r="C49912">
        <v>0.169758171130685</v>
      </c>
      <c r="D49912">
        <v>0.81310367592507005</v>
      </c>
      <c r="E49912">
        <v>0.14115658033855299</v>
      </c>
      <c r="F49912">
        <v>0.11359518206480899</v>
      </c>
      <c r="G49912">
        <v>1</v>
      </c>
    </row>
    <row r="49913" spans="1:7" x14ac:dyDescent="0.25">
      <c r="A49913" s="1" t="s">
        <v>9011</v>
      </c>
      <c r="B49913" s="1" t="s">
        <v>22</v>
      </c>
      <c r="C49913">
        <v>0.232610919763302</v>
      </c>
      <c r="D49913">
        <v>0.85179061286848301</v>
      </c>
      <c r="E49913">
        <v>0.55826960415248295</v>
      </c>
      <c r="F49913">
        <v>0.44926547752279999</v>
      </c>
      <c r="G49913">
        <v>1</v>
      </c>
    </row>
    <row r="49914" spans="1:7" x14ac:dyDescent="0.25">
      <c r="A49914" s="1" t="s">
        <v>5629</v>
      </c>
      <c r="B49914" s="1" t="s">
        <v>8</v>
      </c>
      <c r="C49914">
        <v>0.135779970875436</v>
      </c>
      <c r="D49914">
        <v>0.77881108550690104</v>
      </c>
      <c r="E49914">
        <v>0.53126594466202703</v>
      </c>
      <c r="F49914">
        <v>0.42753955365967999</v>
      </c>
      <c r="G49914">
        <v>1</v>
      </c>
    </row>
    <row r="49915" spans="1:7" x14ac:dyDescent="0.25">
      <c r="A49915" s="1" t="s">
        <v>2318</v>
      </c>
      <c r="B49915" s="1" t="s">
        <v>1266</v>
      </c>
      <c r="C49915">
        <v>0.31497998406795602</v>
      </c>
      <c r="D49915">
        <v>0.88341389703684603</v>
      </c>
      <c r="E49915">
        <v>0.30525395654693099</v>
      </c>
      <c r="F49915">
        <v>0.245658186190507</v>
      </c>
      <c r="G49915">
        <v>1</v>
      </c>
    </row>
    <row r="49916" spans="1:7" x14ac:dyDescent="0.25">
      <c r="A49916" s="1" t="s">
        <v>2311</v>
      </c>
      <c r="B49916" s="1" t="s">
        <v>6823</v>
      </c>
      <c r="C49916">
        <v>0.14305145918749201</v>
      </c>
      <c r="D49916">
        <v>0.78779433686744504</v>
      </c>
      <c r="E49916">
        <v>0.210854815524745</v>
      </c>
      <c r="F49916">
        <v>0.26200720212366002</v>
      </c>
      <c r="G49916">
        <v>-1</v>
      </c>
    </row>
    <row r="49917" spans="1:7" x14ac:dyDescent="0.25">
      <c r="A49917" s="1" t="s">
        <v>11670</v>
      </c>
      <c r="B49917" s="1" t="s">
        <v>1283</v>
      </c>
      <c r="C49917">
        <v>0.33596692850855098</v>
      </c>
      <c r="D49917">
        <v>0.89230814525962499</v>
      </c>
      <c r="E49917">
        <v>1.09927167363988</v>
      </c>
      <c r="F49917">
        <v>0.88465796146827602</v>
      </c>
      <c r="G49917">
        <v>1</v>
      </c>
    </row>
    <row r="49918" spans="1:7" x14ac:dyDescent="0.25">
      <c r="A49918" s="1" t="s">
        <v>8654</v>
      </c>
      <c r="B49918" s="1" t="s">
        <v>236</v>
      </c>
      <c r="C49918">
        <v>0.454382653035031</v>
      </c>
      <c r="D49918">
        <v>0.92286238601973003</v>
      </c>
      <c r="E49918">
        <v>0.50321279912114203</v>
      </c>
      <c r="F49918">
        <v>0.62528716390030104</v>
      </c>
      <c r="G49918">
        <v>-1</v>
      </c>
    </row>
    <row r="49919" spans="1:7" x14ac:dyDescent="0.25">
      <c r="A49919" s="1" t="s">
        <v>2593</v>
      </c>
      <c r="B49919" s="1" t="s">
        <v>236</v>
      </c>
      <c r="C49919">
        <v>1.8665203810634599E-2</v>
      </c>
      <c r="D49919">
        <v>0.46071304893869403</v>
      </c>
      <c r="E49919">
        <v>0.391071703247098</v>
      </c>
      <c r="F49919">
        <v>0.31472424942431099</v>
      </c>
      <c r="G49919">
        <v>1</v>
      </c>
    </row>
    <row r="49920" spans="1:7" x14ac:dyDescent="0.25">
      <c r="A49920" s="1" t="s">
        <v>7148</v>
      </c>
      <c r="B49920" s="1" t="s">
        <v>1264</v>
      </c>
      <c r="C49920">
        <v>0.40736725544297397</v>
      </c>
      <c r="D49920">
        <v>0.91201499799585795</v>
      </c>
      <c r="E49920">
        <v>0.16370303363448799</v>
      </c>
      <c r="F49920">
        <v>0.20341173721935499</v>
      </c>
      <c r="G49920">
        <v>-1</v>
      </c>
    </row>
    <row r="49921" spans="1:7" x14ac:dyDescent="0.25">
      <c r="A49921" s="1" t="s">
        <v>5866</v>
      </c>
      <c r="B49921" s="1" t="s">
        <v>1283</v>
      </c>
      <c r="C49921">
        <v>0.36323703583021599</v>
      </c>
      <c r="D49921">
        <v>0.90390150387456203</v>
      </c>
      <c r="E49921">
        <v>0.19465618695384099</v>
      </c>
      <c r="F49921">
        <v>0.15666188433327699</v>
      </c>
      <c r="G49921">
        <v>1</v>
      </c>
    </row>
    <row r="49922" spans="1:7" x14ac:dyDescent="0.25">
      <c r="A49922" s="1" t="s">
        <v>3271</v>
      </c>
      <c r="B49922" s="1" t="s">
        <v>22</v>
      </c>
      <c r="C49922">
        <v>0.92570876287277803</v>
      </c>
      <c r="D49922">
        <v>0.99567471249611295</v>
      </c>
      <c r="E49922">
        <v>0.186420139193262</v>
      </c>
      <c r="F49922">
        <v>0.23163090784270801</v>
      </c>
      <c r="G49922">
        <v>-1</v>
      </c>
    </row>
    <row r="49923" spans="1:7" x14ac:dyDescent="0.25">
      <c r="A49923" s="1" t="s">
        <v>3673</v>
      </c>
      <c r="B49923" s="1" t="s">
        <v>6823</v>
      </c>
      <c r="C49923">
        <v>0.12879824468156301</v>
      </c>
      <c r="D49923">
        <v>0.77156007724511499</v>
      </c>
      <c r="E49923">
        <v>0.29844774798215901</v>
      </c>
      <c r="F49923">
        <v>0.37082535694968</v>
      </c>
      <c r="G49923">
        <v>-1</v>
      </c>
    </row>
    <row r="49924" spans="1:7" x14ac:dyDescent="0.25">
      <c r="A49924" s="1" t="s">
        <v>582</v>
      </c>
      <c r="B49924" s="1" t="s">
        <v>6823</v>
      </c>
      <c r="C49924">
        <v>0.35150021226455502</v>
      </c>
      <c r="D49924">
        <v>0.89925359034976504</v>
      </c>
      <c r="E49924">
        <v>0.14317795789971099</v>
      </c>
      <c r="F49924">
        <v>0.17790010255868199</v>
      </c>
      <c r="G49924">
        <v>-1</v>
      </c>
    </row>
    <row r="49925" spans="1:7" x14ac:dyDescent="0.25">
      <c r="A49925" s="1" t="s">
        <v>5448</v>
      </c>
      <c r="B49925" s="1" t="s">
        <v>6823</v>
      </c>
      <c r="C49925">
        <v>0.111701538849021</v>
      </c>
      <c r="D49925">
        <v>0.74984090061188802</v>
      </c>
      <c r="E49925">
        <v>0.15799157323562099</v>
      </c>
      <c r="F49925">
        <v>0.19630614059197099</v>
      </c>
      <c r="G49925">
        <v>-1</v>
      </c>
    </row>
    <row r="49926" spans="1:7" x14ac:dyDescent="0.25">
      <c r="A49926" s="1" t="s">
        <v>4798</v>
      </c>
      <c r="B49926" s="1" t="s">
        <v>8501</v>
      </c>
      <c r="C49926">
        <v>9.5434335619473693E-3</v>
      </c>
      <c r="D49926">
        <v>0.35155632602272802</v>
      </c>
      <c r="E49926">
        <v>0.50991712387155297</v>
      </c>
      <c r="F49926">
        <v>0.41039468530167</v>
      </c>
      <c r="G49926">
        <v>1</v>
      </c>
    </row>
    <row r="49927" spans="1:7" x14ac:dyDescent="0.25">
      <c r="A49927" s="1" t="s">
        <v>5448</v>
      </c>
      <c r="B49927" s="1" t="s">
        <v>1283</v>
      </c>
      <c r="C49927">
        <v>0.79815059158138901</v>
      </c>
      <c r="D49927">
        <v>0.98338548354683897</v>
      </c>
      <c r="E49927">
        <v>0.166223567017483</v>
      </c>
      <c r="F49927">
        <v>0.20653334012511801</v>
      </c>
      <c r="G49927">
        <v>-1</v>
      </c>
    </row>
    <row r="49928" spans="1:7" x14ac:dyDescent="0.25">
      <c r="A49928" s="1" t="s">
        <v>1918</v>
      </c>
      <c r="B49928" s="1" t="s">
        <v>1401</v>
      </c>
      <c r="C49928">
        <v>0.148528270394165</v>
      </c>
      <c r="D49928">
        <v>0.79332510938020795</v>
      </c>
      <c r="E49928">
        <v>0.22419104415997701</v>
      </c>
      <c r="F49928">
        <v>0.27855758855356</v>
      </c>
      <c r="G49928">
        <v>-1</v>
      </c>
    </row>
    <row r="49929" spans="1:7" x14ac:dyDescent="0.25">
      <c r="A49929" s="1" t="s">
        <v>5027</v>
      </c>
      <c r="B49929" s="1" t="s">
        <v>24</v>
      </c>
      <c r="C49929">
        <v>0.595312989077458</v>
      </c>
      <c r="D49929">
        <v>0.95499265864360405</v>
      </c>
      <c r="E49929">
        <v>0.392608451672393</v>
      </c>
      <c r="F49929">
        <v>0.48781557388524899</v>
      </c>
      <c r="G49929">
        <v>-1</v>
      </c>
    </row>
    <row r="49930" spans="1:7" x14ac:dyDescent="0.25">
      <c r="A49930" s="1" t="s">
        <v>2689</v>
      </c>
      <c r="B49930" s="1" t="s">
        <v>240</v>
      </c>
      <c r="C49930">
        <v>0.33761983893140401</v>
      </c>
      <c r="D49930">
        <v>0.89288987703303702</v>
      </c>
      <c r="E49930">
        <v>0.232912065193142</v>
      </c>
      <c r="F49930">
        <v>0.28939156926675802</v>
      </c>
      <c r="G49930">
        <v>-1</v>
      </c>
    </row>
    <row r="49931" spans="1:7" x14ac:dyDescent="0.25">
      <c r="A49931" s="1" t="s">
        <v>6378</v>
      </c>
      <c r="B49931" s="1" t="s">
        <v>24</v>
      </c>
      <c r="C49931">
        <v>4.7198773679013699E-2</v>
      </c>
      <c r="D49931">
        <v>0.61379010381699495</v>
      </c>
      <c r="E49931">
        <v>2.16593060531754</v>
      </c>
      <c r="F49931">
        <v>1.74321745928398</v>
      </c>
      <c r="G49931">
        <v>1</v>
      </c>
    </row>
    <row r="49932" spans="1:7" x14ac:dyDescent="0.25">
      <c r="A49932" s="1" t="s">
        <v>4204</v>
      </c>
      <c r="B49932" s="1" t="s">
        <v>240</v>
      </c>
      <c r="C49932">
        <v>0.80065022869532099</v>
      </c>
      <c r="D49932">
        <v>0.98338548354683897</v>
      </c>
      <c r="E49932">
        <v>0.37655228076015901</v>
      </c>
      <c r="F49932">
        <v>0.30306406088124099</v>
      </c>
      <c r="G49932">
        <v>1</v>
      </c>
    </row>
    <row r="49933" spans="1:7" x14ac:dyDescent="0.25">
      <c r="A49933" s="1" t="s">
        <v>241</v>
      </c>
      <c r="B49933" s="1" t="s">
        <v>2575</v>
      </c>
      <c r="C49933">
        <v>0.103781697778177</v>
      </c>
      <c r="D49933">
        <v>0.73862367895515402</v>
      </c>
      <c r="E49933">
        <v>0.21634930557322099</v>
      </c>
      <c r="F49933">
        <v>0.174127476826962</v>
      </c>
      <c r="G49933">
        <v>1</v>
      </c>
    </row>
    <row r="49934" spans="1:7" x14ac:dyDescent="0.25">
      <c r="A49934" s="1" t="s">
        <v>3615</v>
      </c>
      <c r="B49934" s="1" t="s">
        <v>24</v>
      </c>
      <c r="C49934">
        <v>0.22163085982240099</v>
      </c>
      <c r="D49934">
        <v>0.84520451581401301</v>
      </c>
      <c r="E49934">
        <v>0.89086092126203098</v>
      </c>
      <c r="F49934">
        <v>0.71700517215846005</v>
      </c>
      <c r="G49934">
        <v>1</v>
      </c>
    </row>
    <row r="49935" spans="1:7" x14ac:dyDescent="0.25">
      <c r="A49935" s="1" t="s">
        <v>5043</v>
      </c>
      <c r="B49935" s="1" t="s">
        <v>1264</v>
      </c>
      <c r="C49935">
        <v>0.32941329130339703</v>
      </c>
      <c r="D49935">
        <v>0.88912884025248695</v>
      </c>
      <c r="E49935">
        <v>0.77469885965442498</v>
      </c>
      <c r="F49935">
        <v>0.96253807792900103</v>
      </c>
      <c r="G49935">
        <v>-1</v>
      </c>
    </row>
    <row r="49936" spans="1:7" x14ac:dyDescent="0.25">
      <c r="A49936" s="1" t="s">
        <v>10825</v>
      </c>
      <c r="B49936" s="1" t="s">
        <v>8501</v>
      </c>
      <c r="C49936">
        <v>5.5411896012124102E-2</v>
      </c>
      <c r="D49936">
        <v>0.639891647985806</v>
      </c>
      <c r="E49936">
        <v>0.23047565466198899</v>
      </c>
      <c r="F49936">
        <v>0.28635574529340602</v>
      </c>
      <c r="G49936">
        <v>-1</v>
      </c>
    </row>
    <row r="49937" spans="1:7" x14ac:dyDescent="0.25">
      <c r="A49937" s="1" t="s">
        <v>194</v>
      </c>
      <c r="B49937" s="1" t="s">
        <v>1401</v>
      </c>
      <c r="C49937">
        <v>0.83362637453446398</v>
      </c>
      <c r="D49937">
        <v>0.987855898698208</v>
      </c>
      <c r="E49937">
        <v>0.25694885825823999</v>
      </c>
      <c r="F49937">
        <v>0.31924631740441201</v>
      </c>
      <c r="G49937">
        <v>-1</v>
      </c>
    </row>
    <row r="49938" spans="1:7" x14ac:dyDescent="0.25">
      <c r="A49938" s="1" t="s">
        <v>10943</v>
      </c>
      <c r="B49938" s="1" t="s">
        <v>1492</v>
      </c>
      <c r="C49938">
        <v>0.72849196761910195</v>
      </c>
      <c r="D49938">
        <v>0.97472011658300395</v>
      </c>
      <c r="E49938">
        <v>0.34317855176787199</v>
      </c>
      <c r="F49938">
        <v>0.27621139709431602</v>
      </c>
      <c r="G49938">
        <v>1</v>
      </c>
    </row>
    <row r="49939" spans="1:7" x14ac:dyDescent="0.25">
      <c r="A49939" s="1" t="s">
        <v>1015</v>
      </c>
      <c r="B49939" s="1" t="s">
        <v>1268</v>
      </c>
      <c r="C49939">
        <v>0.95229992572352096</v>
      </c>
      <c r="D49939">
        <v>0.99822532205108605</v>
      </c>
      <c r="E49939">
        <v>0.39063822146836902</v>
      </c>
      <c r="F49939">
        <v>0.48534773742286702</v>
      </c>
      <c r="G49939">
        <v>-1</v>
      </c>
    </row>
    <row r="49940" spans="1:7" x14ac:dyDescent="0.25">
      <c r="A49940" s="1" t="s">
        <v>5081</v>
      </c>
      <c r="B49940" s="1" t="s">
        <v>1401</v>
      </c>
      <c r="C49940">
        <v>0.24507409833011201</v>
      </c>
      <c r="D49940">
        <v>0.85539847098746402</v>
      </c>
      <c r="E49940">
        <v>13.062976559231901</v>
      </c>
      <c r="F49940">
        <v>16.230041120460399</v>
      </c>
      <c r="G49940">
        <v>-1</v>
      </c>
    </row>
    <row r="49941" spans="1:7" x14ac:dyDescent="0.25">
      <c r="A49941" s="1" t="s">
        <v>6703</v>
      </c>
      <c r="B49941" s="1" t="s">
        <v>676</v>
      </c>
      <c r="C49941">
        <v>0.98677125375483199</v>
      </c>
      <c r="D49941">
        <v>1</v>
      </c>
      <c r="E49941">
        <v>0.26631924177663502</v>
      </c>
      <c r="F49941">
        <v>0.21435120964216001</v>
      </c>
      <c r="G49941">
        <v>1</v>
      </c>
    </row>
    <row r="49942" spans="1:7" x14ac:dyDescent="0.25">
      <c r="A49942" s="1" t="s">
        <v>1874</v>
      </c>
      <c r="B49942" s="1" t="s">
        <v>240</v>
      </c>
      <c r="C49942">
        <v>0.484505847812987</v>
      </c>
      <c r="D49942">
        <v>0.93030044744261797</v>
      </c>
      <c r="E49942">
        <v>0.24064875392726501</v>
      </c>
      <c r="F49942">
        <v>0.29899216030007503</v>
      </c>
      <c r="G49942">
        <v>-1</v>
      </c>
    </row>
    <row r="49943" spans="1:7" x14ac:dyDescent="0.25">
      <c r="A49943" s="1" t="s">
        <v>5397</v>
      </c>
      <c r="B49943" s="1" t="s">
        <v>236</v>
      </c>
      <c r="C49943">
        <v>0.42845102809638402</v>
      </c>
      <c r="D49943">
        <v>0.91628342727218504</v>
      </c>
      <c r="E49943">
        <v>0.831031850282411</v>
      </c>
      <c r="F49943">
        <v>1.03249482985339</v>
      </c>
      <c r="G49943">
        <v>-1</v>
      </c>
    </row>
    <row r="49944" spans="1:7" x14ac:dyDescent="0.25">
      <c r="A49944" s="1" t="s">
        <v>3660</v>
      </c>
      <c r="B49944" s="1" t="s">
        <v>1266</v>
      </c>
      <c r="C49944">
        <v>0.13219488315880901</v>
      </c>
      <c r="D49944">
        <v>0.77539225919739596</v>
      </c>
      <c r="E49944">
        <v>0.402933954854997</v>
      </c>
      <c r="F49944">
        <v>0.32431497393467501</v>
      </c>
      <c r="G49944">
        <v>1</v>
      </c>
    </row>
    <row r="49945" spans="1:7" x14ac:dyDescent="0.25">
      <c r="A49945" s="1" t="s">
        <v>10603</v>
      </c>
      <c r="B49945" s="1" t="s">
        <v>24</v>
      </c>
      <c r="C49945">
        <v>0.483312728320623</v>
      </c>
      <c r="D49945">
        <v>0.93002578369028699</v>
      </c>
      <c r="E49945">
        <v>0.61693338819562205</v>
      </c>
      <c r="F49945">
        <v>0.76648538568381297</v>
      </c>
      <c r="G49945">
        <v>-1</v>
      </c>
    </row>
    <row r="49946" spans="1:7" x14ac:dyDescent="0.25">
      <c r="A49946" s="1" t="s">
        <v>9033</v>
      </c>
      <c r="B49946" s="1" t="s">
        <v>22</v>
      </c>
      <c r="C49946">
        <v>0.42269487291629498</v>
      </c>
      <c r="D49946">
        <v>0.91628342727218504</v>
      </c>
      <c r="E49946">
        <v>1.20131142194617</v>
      </c>
      <c r="F49946">
        <v>1.4925090205760401</v>
      </c>
      <c r="G49946">
        <v>-1</v>
      </c>
    </row>
    <row r="49947" spans="1:7" x14ac:dyDescent="0.25">
      <c r="A49947" s="1" t="s">
        <v>10341</v>
      </c>
      <c r="B49947" s="1" t="s">
        <v>6823</v>
      </c>
      <c r="C49947">
        <v>0.110770923631043</v>
      </c>
      <c r="D49947">
        <v>0.74845112741225595</v>
      </c>
      <c r="E49947">
        <v>0.56021235510983003</v>
      </c>
      <c r="F49947">
        <v>0.69600768576468597</v>
      </c>
      <c r="G49947">
        <v>-1</v>
      </c>
    </row>
    <row r="49948" spans="1:7" x14ac:dyDescent="0.25">
      <c r="A49948" s="1" t="s">
        <v>2542</v>
      </c>
      <c r="B49948" s="1" t="s">
        <v>1076</v>
      </c>
      <c r="C49948">
        <v>0.63888232634064701</v>
      </c>
      <c r="D49948">
        <v>0.96214863287048902</v>
      </c>
      <c r="E49948">
        <v>0.39942234062807402</v>
      </c>
      <c r="F49948">
        <v>0.321493402437727</v>
      </c>
      <c r="G49948">
        <v>1</v>
      </c>
    </row>
    <row r="49949" spans="1:7" x14ac:dyDescent="0.25">
      <c r="A49949" s="1" t="s">
        <v>9778</v>
      </c>
      <c r="B49949" s="1" t="s">
        <v>22</v>
      </c>
      <c r="C49949">
        <v>0.71511272168914597</v>
      </c>
      <c r="D49949">
        <v>0.972846503617676</v>
      </c>
      <c r="E49949">
        <v>0.162752332262217</v>
      </c>
      <c r="F49949">
        <v>0.13099924221491599</v>
      </c>
      <c r="G49949">
        <v>1</v>
      </c>
    </row>
    <row r="49950" spans="1:7" x14ac:dyDescent="0.25">
      <c r="A49950" s="1" t="s">
        <v>11801</v>
      </c>
      <c r="B49950" s="1" t="s">
        <v>27</v>
      </c>
      <c r="C49950">
        <v>0.83776649300476402</v>
      </c>
      <c r="D49950">
        <v>0.98836796688594697</v>
      </c>
      <c r="E49950">
        <v>5.0032619493168102</v>
      </c>
      <c r="F49950">
        <v>6.2160062160062202</v>
      </c>
      <c r="G49950">
        <v>-1</v>
      </c>
    </row>
    <row r="49951" spans="1:7" x14ac:dyDescent="0.25">
      <c r="A49951" s="1" t="s">
        <v>8909</v>
      </c>
      <c r="B49951" s="1" t="s">
        <v>1076</v>
      </c>
      <c r="C49951">
        <v>0.80289582296441597</v>
      </c>
      <c r="D49951">
        <v>0.98338548354683897</v>
      </c>
      <c r="E49951">
        <v>0.36616545122716299</v>
      </c>
      <c r="F49951">
        <v>0.29473064934153897</v>
      </c>
      <c r="G49951">
        <v>1</v>
      </c>
    </row>
    <row r="49952" spans="1:7" x14ac:dyDescent="0.25">
      <c r="A49952" s="1" t="s">
        <v>3491</v>
      </c>
      <c r="B49952" s="1" t="s">
        <v>8501</v>
      </c>
      <c r="C49952">
        <v>0.399908725412712</v>
      </c>
      <c r="D49952">
        <v>0.91067970933561204</v>
      </c>
      <c r="E49952">
        <v>0.21995689573654001</v>
      </c>
      <c r="F49952">
        <v>0.177046115191105</v>
      </c>
      <c r="G49952">
        <v>1</v>
      </c>
    </row>
    <row r="49953" spans="1:7" x14ac:dyDescent="0.25">
      <c r="A49953" s="1" t="s">
        <v>6839</v>
      </c>
      <c r="B49953" s="1" t="s">
        <v>2350</v>
      </c>
      <c r="C49953">
        <v>7.3059171008890297E-2</v>
      </c>
      <c r="D49953">
        <v>0.68224146874554503</v>
      </c>
      <c r="E49953">
        <v>0.51586104258563203</v>
      </c>
      <c r="F49953">
        <v>0.64088589609074598</v>
      </c>
      <c r="G49953">
        <v>-1</v>
      </c>
    </row>
    <row r="49954" spans="1:7" x14ac:dyDescent="0.25">
      <c r="A49954" s="1" t="s">
        <v>129</v>
      </c>
      <c r="B49954" s="1" t="s">
        <v>22</v>
      </c>
      <c r="C49954">
        <v>0.279306945068308</v>
      </c>
      <c r="D49954">
        <v>0.87142348348762799</v>
      </c>
      <c r="E49954">
        <v>0.62815224336671904</v>
      </c>
      <c r="F49954">
        <v>0.50561693517772799</v>
      </c>
      <c r="G49954">
        <v>1</v>
      </c>
    </row>
    <row r="49955" spans="1:7" x14ac:dyDescent="0.25">
      <c r="A49955" s="1" t="s">
        <v>5611</v>
      </c>
      <c r="B49955" s="1" t="s">
        <v>4728</v>
      </c>
      <c r="C49955">
        <v>0.69898907075571604</v>
      </c>
      <c r="D49955">
        <v>0.97032333141392901</v>
      </c>
      <c r="E49955">
        <v>0.237144320429544</v>
      </c>
      <c r="F49955">
        <v>0.19088717544428499</v>
      </c>
      <c r="G49955">
        <v>1</v>
      </c>
    </row>
    <row r="49956" spans="1:7" x14ac:dyDescent="0.25">
      <c r="A49956" s="1" t="s">
        <v>9548</v>
      </c>
      <c r="B49956" s="1" t="s">
        <v>8</v>
      </c>
      <c r="C49956">
        <v>8.6905637421303999E-2</v>
      </c>
      <c r="D49956">
        <v>0.71292487349529499</v>
      </c>
      <c r="E49956">
        <v>2.0315748652334902</v>
      </c>
      <c r="F49956">
        <v>2.5238795793051199</v>
      </c>
      <c r="G49956">
        <v>-1</v>
      </c>
    </row>
    <row r="49957" spans="1:7" x14ac:dyDescent="0.25">
      <c r="A49957" s="1" t="s">
        <v>2683</v>
      </c>
      <c r="B49957" s="1" t="s">
        <v>1401</v>
      </c>
      <c r="C49957">
        <v>0.74742386091422797</v>
      </c>
      <c r="D49957">
        <v>0.97738496667606001</v>
      </c>
      <c r="E49957">
        <v>0.37685974921332499</v>
      </c>
      <c r="F49957">
        <v>0.303349973887306</v>
      </c>
      <c r="G49957">
        <v>1</v>
      </c>
    </row>
    <row r="49958" spans="1:7" x14ac:dyDescent="0.25">
      <c r="A49958" s="1" t="s">
        <v>8799</v>
      </c>
      <c r="B49958" s="1" t="s">
        <v>4593</v>
      </c>
      <c r="C49958">
        <v>7.1085752500445007E-2</v>
      </c>
      <c r="D49958">
        <v>0.67839022433086904</v>
      </c>
      <c r="E49958">
        <v>0.169700501665496</v>
      </c>
      <c r="F49958">
        <v>0.21082141373788599</v>
      </c>
      <c r="G49958">
        <v>-1</v>
      </c>
    </row>
    <row r="49959" spans="1:7" x14ac:dyDescent="0.25">
      <c r="A49959" s="1" t="s">
        <v>2222</v>
      </c>
      <c r="B49959" s="1" t="s">
        <v>1266</v>
      </c>
      <c r="C49959">
        <v>4.7262361850411799E-2</v>
      </c>
      <c r="D49959">
        <v>0.61413873397163699</v>
      </c>
      <c r="E49959">
        <v>0.142504127010705</v>
      </c>
      <c r="F49959">
        <v>0.17703453155183199</v>
      </c>
      <c r="G49959">
        <v>-1</v>
      </c>
    </row>
    <row r="49960" spans="1:7" x14ac:dyDescent="0.25">
      <c r="A49960" s="1" t="s">
        <v>6072</v>
      </c>
      <c r="B49960" s="1" t="s">
        <v>22</v>
      </c>
      <c r="C49960">
        <v>0.75433350606028804</v>
      </c>
      <c r="D49960">
        <v>0.97859545695724304</v>
      </c>
      <c r="E49960">
        <v>0.472992985670104</v>
      </c>
      <c r="F49960">
        <v>0.38073638415478001</v>
      </c>
      <c r="G49960">
        <v>1</v>
      </c>
    </row>
    <row r="49961" spans="1:7" x14ac:dyDescent="0.25">
      <c r="A49961" s="1" t="s">
        <v>6440</v>
      </c>
      <c r="B49961" s="1" t="s">
        <v>240</v>
      </c>
      <c r="C49961">
        <v>0.425946980997427</v>
      </c>
      <c r="D49961">
        <v>0.91628342727218504</v>
      </c>
      <c r="E49961">
        <v>0.42232017138217498</v>
      </c>
      <c r="F49961">
        <v>0.339949068380754</v>
      </c>
      <c r="G49961">
        <v>1</v>
      </c>
    </row>
    <row r="49962" spans="1:7" x14ac:dyDescent="0.25">
      <c r="A49962" s="1" t="s">
        <v>9006</v>
      </c>
      <c r="B49962" s="1" t="s">
        <v>236</v>
      </c>
      <c r="C49962">
        <v>0.39257801343355597</v>
      </c>
      <c r="D49962">
        <v>0.91067970933561204</v>
      </c>
      <c r="E49962">
        <v>8.5152445081334502E-2</v>
      </c>
      <c r="F49962">
        <v>0.10578454839970899</v>
      </c>
      <c r="G49962">
        <v>-1</v>
      </c>
    </row>
    <row r="49963" spans="1:7" x14ac:dyDescent="0.25">
      <c r="A49963" s="1" t="s">
        <v>4620</v>
      </c>
      <c r="B49963" s="1" t="s">
        <v>1268</v>
      </c>
      <c r="C49963">
        <v>0.70080991135251003</v>
      </c>
      <c r="D49963">
        <v>0.97071421377551104</v>
      </c>
      <c r="E49963">
        <v>0.51347930771700701</v>
      </c>
      <c r="F49963">
        <v>0.63789276006443596</v>
      </c>
      <c r="G49963">
        <v>-1</v>
      </c>
    </row>
    <row r="49964" spans="1:7" x14ac:dyDescent="0.25">
      <c r="A49964" s="1" t="s">
        <v>6512</v>
      </c>
      <c r="B49964" s="1" t="s">
        <v>1268</v>
      </c>
      <c r="C49964">
        <v>0.91500972769147904</v>
      </c>
      <c r="D49964">
        <v>0.99460284427707701</v>
      </c>
      <c r="E49964">
        <v>0.29890145097217702</v>
      </c>
      <c r="F49964">
        <v>0.37132331926395601</v>
      </c>
      <c r="G49964">
        <v>-1</v>
      </c>
    </row>
    <row r="49965" spans="1:7" x14ac:dyDescent="0.25">
      <c r="A49965" s="1" t="s">
        <v>8376</v>
      </c>
      <c r="B49965" s="1" t="s">
        <v>2575</v>
      </c>
      <c r="C49965">
        <v>7.5133284222000897E-3</v>
      </c>
      <c r="D49965">
        <v>0.31920270406185403</v>
      </c>
      <c r="E49965">
        <v>1.53571710918045</v>
      </c>
      <c r="F49965">
        <v>1.23620274372808</v>
      </c>
      <c r="G49965">
        <v>1</v>
      </c>
    </row>
    <row r="49966" spans="1:7" x14ac:dyDescent="0.25">
      <c r="A49966" s="1" t="s">
        <v>1898</v>
      </c>
      <c r="B49966" s="1" t="s">
        <v>5254</v>
      </c>
      <c r="C49966">
        <v>0.39250283183990797</v>
      </c>
      <c r="D49966">
        <v>0.91067970933561204</v>
      </c>
      <c r="E49966">
        <v>0.50284077511774905</v>
      </c>
      <c r="F49966">
        <v>0.40477329599934098</v>
      </c>
      <c r="G49966">
        <v>1</v>
      </c>
    </row>
    <row r="49967" spans="1:7" x14ac:dyDescent="0.25">
      <c r="A49967" s="1" t="s">
        <v>6068</v>
      </c>
      <c r="B49967" s="1" t="s">
        <v>4728</v>
      </c>
      <c r="C49967">
        <v>0.28669125487942199</v>
      </c>
      <c r="D49967">
        <v>0.87469078922127397</v>
      </c>
      <c r="E49967">
        <v>0.421356209269103</v>
      </c>
      <c r="F49967">
        <v>0.52343903900661304</v>
      </c>
      <c r="G49967">
        <v>-1</v>
      </c>
    </row>
    <row r="49968" spans="1:7" x14ac:dyDescent="0.25">
      <c r="A49968" s="1" t="s">
        <v>7091</v>
      </c>
      <c r="B49968" s="1" t="s">
        <v>1264</v>
      </c>
      <c r="C49968">
        <v>0.60171056537855006</v>
      </c>
      <c r="D49968">
        <v>0.95615975647010298</v>
      </c>
      <c r="E49968">
        <v>1.5936021891513801</v>
      </c>
      <c r="F49968">
        <v>1.2828142782632801</v>
      </c>
      <c r="G49968">
        <v>1</v>
      </c>
    </row>
    <row r="49969" spans="1:7" x14ac:dyDescent="0.25">
      <c r="A49969" s="1" t="s">
        <v>2269</v>
      </c>
      <c r="B49969" s="1" t="s">
        <v>6823</v>
      </c>
      <c r="C49969">
        <v>0.85261120039562799</v>
      </c>
      <c r="D49969">
        <v>0.98928741284926502</v>
      </c>
      <c r="E49969">
        <v>0.23275569137330901</v>
      </c>
      <c r="F49969">
        <v>0.187363806808581</v>
      </c>
      <c r="G49969">
        <v>1</v>
      </c>
    </row>
    <row r="49970" spans="1:7" x14ac:dyDescent="0.25">
      <c r="A49970" s="1" t="s">
        <v>10274</v>
      </c>
      <c r="B49970" s="1" t="s">
        <v>2350</v>
      </c>
      <c r="C49970">
        <v>0.49956113311044498</v>
      </c>
      <c r="D49970">
        <v>0.933379396300268</v>
      </c>
      <c r="E49970">
        <v>0.30597156743505599</v>
      </c>
      <c r="F49970">
        <v>0.24630116940489499</v>
      </c>
      <c r="G49970">
        <v>1</v>
      </c>
    </row>
    <row r="49971" spans="1:7" x14ac:dyDescent="0.25">
      <c r="A49971" s="1" t="s">
        <v>10020</v>
      </c>
      <c r="B49971" s="1" t="s">
        <v>1268</v>
      </c>
      <c r="C49971">
        <v>0.76250793809925899</v>
      </c>
      <c r="D49971">
        <v>0.97973607097187998</v>
      </c>
      <c r="E49971">
        <v>0.237787755912097</v>
      </c>
      <c r="F49971">
        <v>0.295394711874574</v>
      </c>
      <c r="G49971">
        <v>-1</v>
      </c>
    </row>
    <row r="49972" spans="1:7" x14ac:dyDescent="0.25">
      <c r="A49972" s="1" t="s">
        <v>8606</v>
      </c>
      <c r="B49972" s="1" t="s">
        <v>24</v>
      </c>
      <c r="C49972">
        <v>0.62428216895514599</v>
      </c>
      <c r="D49972">
        <v>0.96000628709098801</v>
      </c>
      <c r="E49972">
        <v>0.49829810397319602</v>
      </c>
      <c r="F49972">
        <v>0.40112247934900602</v>
      </c>
      <c r="G49972">
        <v>1</v>
      </c>
    </row>
    <row r="49973" spans="1:7" x14ac:dyDescent="0.25">
      <c r="A49973" s="1" t="s">
        <v>1486</v>
      </c>
      <c r="B49973" s="1" t="s">
        <v>2740</v>
      </c>
      <c r="C49973">
        <v>0.48664130926664501</v>
      </c>
      <c r="D49973">
        <v>0.93100573449684998</v>
      </c>
      <c r="E49973">
        <v>0.119576466082686</v>
      </c>
      <c r="F49973">
        <v>9.6257544306858303E-2</v>
      </c>
      <c r="G49973">
        <v>1</v>
      </c>
    </row>
    <row r="49974" spans="1:7" x14ac:dyDescent="0.25">
      <c r="A49974" s="1" t="s">
        <v>4611</v>
      </c>
      <c r="B49974" s="1" t="s">
        <v>676</v>
      </c>
      <c r="C49974">
        <v>0.58877635689476304</v>
      </c>
      <c r="D49974">
        <v>0.95366090175284302</v>
      </c>
      <c r="E49974">
        <v>1.1247302559069601</v>
      </c>
      <c r="F49974">
        <v>0.90540134316138798</v>
      </c>
      <c r="G49974">
        <v>1</v>
      </c>
    </row>
    <row r="49975" spans="1:7" x14ac:dyDescent="0.25">
      <c r="A49975" s="1" t="s">
        <v>4903</v>
      </c>
      <c r="B49975" s="1" t="s">
        <v>2575</v>
      </c>
      <c r="C49975">
        <v>0.26245223669459</v>
      </c>
      <c r="D49975">
        <v>0.86479688793988196</v>
      </c>
      <c r="E49975">
        <v>0.77726578020582104</v>
      </c>
      <c r="F49975">
        <v>0.62569602522696799</v>
      </c>
      <c r="G49975">
        <v>1</v>
      </c>
    </row>
    <row r="49976" spans="1:7" x14ac:dyDescent="0.25">
      <c r="A49976" s="1" t="s">
        <v>11802</v>
      </c>
      <c r="B49976" s="1" t="s">
        <v>6823</v>
      </c>
      <c r="C49976">
        <v>0.13506455936790299</v>
      </c>
      <c r="D49976">
        <v>0.77795971981247902</v>
      </c>
      <c r="E49976">
        <v>0.213231350420924</v>
      </c>
      <c r="F49976">
        <v>0.26487968133040102</v>
      </c>
      <c r="G49976">
        <v>-1</v>
      </c>
    </row>
    <row r="49977" spans="1:7" x14ac:dyDescent="0.25">
      <c r="A49977" s="1" t="s">
        <v>9890</v>
      </c>
      <c r="B49977" s="1" t="s">
        <v>4593</v>
      </c>
      <c r="C49977">
        <v>0.100987326300833</v>
      </c>
      <c r="D49977">
        <v>0.73449836508069499</v>
      </c>
      <c r="E49977">
        <v>0.32503487179238999</v>
      </c>
      <c r="F49977">
        <v>0.40376393648307601</v>
      </c>
      <c r="G49977">
        <v>-1</v>
      </c>
    </row>
    <row r="49978" spans="1:7" x14ac:dyDescent="0.25">
      <c r="A49978" s="1" t="s">
        <v>6893</v>
      </c>
      <c r="B49978" s="1" t="s">
        <v>240</v>
      </c>
      <c r="C49978">
        <v>0.71620327035076903</v>
      </c>
      <c r="D49978">
        <v>0.97304481728515901</v>
      </c>
      <c r="E49978">
        <v>1.5194863451085201</v>
      </c>
      <c r="F49978">
        <v>1.88752508489749</v>
      </c>
      <c r="G49978">
        <v>-1</v>
      </c>
    </row>
    <row r="49979" spans="1:7" x14ac:dyDescent="0.25">
      <c r="A49979" s="1" t="s">
        <v>820</v>
      </c>
      <c r="B49979" s="1" t="s">
        <v>4728</v>
      </c>
      <c r="C49979">
        <v>0.28082373564590202</v>
      </c>
      <c r="D49979">
        <v>0.87254182637866995</v>
      </c>
      <c r="E49979">
        <v>0.53818836301251105</v>
      </c>
      <c r="F49979">
        <v>0.66854108127200096</v>
      </c>
      <c r="G49979">
        <v>-1</v>
      </c>
    </row>
    <row r="49980" spans="1:7" x14ac:dyDescent="0.25">
      <c r="A49980" s="1" t="s">
        <v>4150</v>
      </c>
      <c r="B49980" s="1" t="s">
        <v>2575</v>
      </c>
      <c r="C49980">
        <v>6.4122352986075895E-2</v>
      </c>
      <c r="D49980">
        <v>0.663960333514933</v>
      </c>
      <c r="E49980">
        <v>0.69407702720985898</v>
      </c>
      <c r="F49980">
        <v>0.55875573690732405</v>
      </c>
      <c r="G49980">
        <v>1</v>
      </c>
    </row>
    <row r="49981" spans="1:7" x14ac:dyDescent="0.25">
      <c r="A49981" s="1" t="s">
        <v>4645</v>
      </c>
      <c r="B49981" s="1" t="s">
        <v>6823</v>
      </c>
      <c r="C49981">
        <v>8.7426847508691494E-2</v>
      </c>
      <c r="D49981">
        <v>0.71393878105180197</v>
      </c>
      <c r="E49981">
        <v>1.1506391133341001</v>
      </c>
      <c r="F49981">
        <v>1.4292912574590599</v>
      </c>
      <c r="G49981">
        <v>-1</v>
      </c>
    </row>
    <row r="49982" spans="1:7" x14ac:dyDescent="0.25">
      <c r="A49982" s="1" t="s">
        <v>3354</v>
      </c>
      <c r="B49982" s="1" t="s">
        <v>1401</v>
      </c>
      <c r="C49982">
        <v>0.99669404010165497</v>
      </c>
      <c r="D49982">
        <v>1</v>
      </c>
      <c r="E49982">
        <v>0.61026200506960304</v>
      </c>
      <c r="F49982">
        <v>0.49128652346247198</v>
      </c>
      <c r="G49982">
        <v>1</v>
      </c>
    </row>
    <row r="49983" spans="1:7" x14ac:dyDescent="0.25">
      <c r="A49983" s="1" t="s">
        <v>7021</v>
      </c>
      <c r="B49983" s="1" t="s">
        <v>24</v>
      </c>
      <c r="C49983">
        <v>3.9775334167578599E-2</v>
      </c>
      <c r="D49983">
        <v>0.58831543860033497</v>
      </c>
      <c r="E49983">
        <v>0.66897155496299998</v>
      </c>
      <c r="F49983">
        <v>0.53855515355817596</v>
      </c>
      <c r="G49983">
        <v>1</v>
      </c>
    </row>
    <row r="49984" spans="1:7" x14ac:dyDescent="0.25">
      <c r="A49984" s="1" t="s">
        <v>8641</v>
      </c>
      <c r="B49984" s="1" t="s">
        <v>4728</v>
      </c>
      <c r="C49984">
        <v>0.56602816610780604</v>
      </c>
      <c r="D49984">
        <v>0.94959796228966598</v>
      </c>
      <c r="E49984">
        <v>0.409751214710039</v>
      </c>
      <c r="F49984">
        <v>0.50897152171370996</v>
      </c>
      <c r="G49984">
        <v>-1</v>
      </c>
    </row>
    <row r="49985" spans="1:7" x14ac:dyDescent="0.25">
      <c r="A49985" s="1" t="s">
        <v>1744</v>
      </c>
      <c r="B49985" s="1" t="s">
        <v>240</v>
      </c>
      <c r="C49985">
        <v>0.30241811136211599</v>
      </c>
      <c r="D49985">
        <v>0.87804530510298495</v>
      </c>
      <c r="E49985">
        <v>3.5241345216930799</v>
      </c>
      <c r="F49985">
        <v>2.8371436162545098</v>
      </c>
      <c r="G49985">
        <v>1</v>
      </c>
    </row>
    <row r="49986" spans="1:7" x14ac:dyDescent="0.25">
      <c r="A49986" s="1" t="s">
        <v>11319</v>
      </c>
      <c r="B49986" s="1" t="s">
        <v>815</v>
      </c>
      <c r="C49986">
        <v>0.71153150282150202</v>
      </c>
      <c r="D49986">
        <v>0.97231227225389405</v>
      </c>
      <c r="E49986">
        <v>1.0613955209449799</v>
      </c>
      <c r="F49986">
        <v>1.3184034912123099</v>
      </c>
      <c r="G49986">
        <v>-1</v>
      </c>
    </row>
    <row r="49987" spans="1:7" x14ac:dyDescent="0.25">
      <c r="A49987" s="1" t="s">
        <v>9947</v>
      </c>
      <c r="B49987" s="1" t="s">
        <v>2350</v>
      </c>
      <c r="C49987">
        <v>0.119799104547074</v>
      </c>
      <c r="D49987">
        <v>0.75992197342158596</v>
      </c>
      <c r="E49987">
        <v>0.15563340227063699</v>
      </c>
      <c r="F49987">
        <v>0.19331712796839901</v>
      </c>
      <c r="G49987">
        <v>-1</v>
      </c>
    </row>
    <row r="49988" spans="1:7" x14ac:dyDescent="0.25">
      <c r="A49988" s="1" t="s">
        <v>6261</v>
      </c>
      <c r="B49988" s="1" t="s">
        <v>1076</v>
      </c>
      <c r="C49988">
        <v>0.59736318211612804</v>
      </c>
      <c r="D49988">
        <v>0.95532036608173898</v>
      </c>
      <c r="E49988">
        <v>0.96357833248796199</v>
      </c>
      <c r="F49988">
        <v>0.77575170949068195</v>
      </c>
      <c r="G49988">
        <v>1</v>
      </c>
    </row>
    <row r="49989" spans="1:7" x14ac:dyDescent="0.25">
      <c r="A49989" s="1" t="s">
        <v>9035</v>
      </c>
      <c r="B49989" s="1" t="s">
        <v>2350</v>
      </c>
      <c r="C49989">
        <v>0.129284808998297</v>
      </c>
      <c r="D49989">
        <v>0.77187199770757597</v>
      </c>
      <c r="E49989">
        <v>0.79715112513241104</v>
      </c>
      <c r="F49989">
        <v>0.64176840857458695</v>
      </c>
      <c r="G49989">
        <v>1</v>
      </c>
    </row>
    <row r="49990" spans="1:7" x14ac:dyDescent="0.25">
      <c r="A49990" s="1" t="s">
        <v>3570</v>
      </c>
      <c r="B49990" s="1" t="s">
        <v>2350</v>
      </c>
      <c r="C49990">
        <v>0.452423024583538</v>
      </c>
      <c r="D49990">
        <v>0.92228869164220295</v>
      </c>
      <c r="E49990">
        <v>0.26096262917027202</v>
      </c>
      <c r="F49990">
        <v>0.32414461815195</v>
      </c>
      <c r="G49990">
        <v>-1</v>
      </c>
    </row>
    <row r="49991" spans="1:7" x14ac:dyDescent="0.25">
      <c r="A49991" s="1" t="s">
        <v>3912</v>
      </c>
      <c r="B49991" s="1" t="s">
        <v>2575</v>
      </c>
      <c r="C49991">
        <v>8.7854403850191204E-4</v>
      </c>
      <c r="D49991">
        <v>9.6522815833439302E-2</v>
      </c>
      <c r="E49991">
        <v>10.8220588074708</v>
      </c>
      <c r="F49991">
        <v>8.7127041528236706</v>
      </c>
      <c r="G49991">
        <v>1</v>
      </c>
    </row>
    <row r="49992" spans="1:7" x14ac:dyDescent="0.25">
      <c r="A49992" s="1" t="s">
        <v>10452</v>
      </c>
      <c r="B49992" s="1" t="s">
        <v>24</v>
      </c>
      <c r="C49992">
        <v>0.96912915636617103</v>
      </c>
      <c r="D49992">
        <v>0.99961173472728604</v>
      </c>
      <c r="E49992">
        <v>0.17057546598998799</v>
      </c>
      <c r="F49992">
        <v>0.21187115372623999</v>
      </c>
      <c r="G49992">
        <v>-1</v>
      </c>
    </row>
    <row r="49993" spans="1:7" x14ac:dyDescent="0.25">
      <c r="A49993" s="1" t="s">
        <v>10840</v>
      </c>
      <c r="B49993" s="1" t="s">
        <v>1492</v>
      </c>
      <c r="C49993">
        <v>0.143712353634768</v>
      </c>
      <c r="D49993">
        <v>0.78827785010638696</v>
      </c>
      <c r="E49993">
        <v>0.24940282774367001</v>
      </c>
      <c r="F49993">
        <v>0.200791978896702</v>
      </c>
      <c r="G49993">
        <v>1</v>
      </c>
    </row>
    <row r="49994" spans="1:7" x14ac:dyDescent="0.25">
      <c r="A49994" s="1" t="s">
        <v>4396</v>
      </c>
      <c r="B49994" s="1" t="s">
        <v>815</v>
      </c>
      <c r="C49994">
        <v>0.9065194478077</v>
      </c>
      <c r="D49994">
        <v>0.99375024045875404</v>
      </c>
      <c r="E49994">
        <v>0.313642788763141</v>
      </c>
      <c r="F49994">
        <v>0.25251176118645802</v>
      </c>
      <c r="G49994">
        <v>1</v>
      </c>
    </row>
    <row r="49995" spans="1:7" x14ac:dyDescent="0.25">
      <c r="A49995" s="1" t="s">
        <v>9705</v>
      </c>
      <c r="B49995" s="1" t="s">
        <v>1266</v>
      </c>
      <c r="C49995">
        <v>0.128964850286614</v>
      </c>
      <c r="D49995">
        <v>0.77177809324962698</v>
      </c>
      <c r="E49995">
        <v>0.63791621855262504</v>
      </c>
      <c r="F49995">
        <v>0.79234846628475197</v>
      </c>
      <c r="G49995">
        <v>-1</v>
      </c>
    </row>
    <row r="49996" spans="1:7" x14ac:dyDescent="0.25">
      <c r="A49996" s="1" t="s">
        <v>8299</v>
      </c>
      <c r="B49996" s="1" t="s">
        <v>236</v>
      </c>
      <c r="C49996">
        <v>0.13828577896782501</v>
      </c>
      <c r="D49996">
        <v>0.78151730388890805</v>
      </c>
      <c r="E49996">
        <v>0.49661843916735499</v>
      </c>
      <c r="F49996">
        <v>0.61683802330128601</v>
      </c>
      <c r="G49996">
        <v>-1</v>
      </c>
    </row>
    <row r="49997" spans="1:7" x14ac:dyDescent="0.25">
      <c r="A49997" s="1" t="s">
        <v>9122</v>
      </c>
      <c r="B49997" s="1" t="s">
        <v>2350</v>
      </c>
      <c r="C49997">
        <v>0.14434039244692601</v>
      </c>
      <c r="D49997">
        <v>0.78893622785343598</v>
      </c>
      <c r="E49997">
        <v>2.15766938896537</v>
      </c>
      <c r="F49997">
        <v>1.7371509248213</v>
      </c>
      <c r="G49997">
        <v>1</v>
      </c>
    </row>
    <row r="49998" spans="1:7" x14ac:dyDescent="0.25">
      <c r="A49998" s="1" t="s">
        <v>11143</v>
      </c>
      <c r="B49998" s="1" t="s">
        <v>1283</v>
      </c>
      <c r="C49998">
        <v>0.35673089893731103</v>
      </c>
      <c r="D49998">
        <v>0.90131047949863097</v>
      </c>
      <c r="E49998">
        <v>1.55423368491056</v>
      </c>
      <c r="F49998">
        <v>1.93046163006935</v>
      </c>
      <c r="G49998">
        <v>-1</v>
      </c>
    </row>
    <row r="49999" spans="1:7" x14ac:dyDescent="0.25">
      <c r="A49999" s="1" t="s">
        <v>5749</v>
      </c>
      <c r="B49999" s="1" t="s">
        <v>236</v>
      </c>
      <c r="C49999">
        <v>0.72717136689666895</v>
      </c>
      <c r="D49999">
        <v>0.97445389705297303</v>
      </c>
      <c r="E49999">
        <v>0.17824391648299601</v>
      </c>
      <c r="F49999">
        <v>0.22138698948598901</v>
      </c>
      <c r="G49999">
        <v>-1</v>
      </c>
    </row>
    <row r="50000" spans="1:7" x14ac:dyDescent="0.25">
      <c r="A50000" s="1" t="s">
        <v>6694</v>
      </c>
      <c r="B50000" s="1" t="s">
        <v>2575</v>
      </c>
      <c r="C50000">
        <v>0.39024229036341102</v>
      </c>
      <c r="D50000">
        <v>0.91067970933561204</v>
      </c>
      <c r="E50000">
        <v>1.0962569439921901</v>
      </c>
      <c r="F50000">
        <v>1.36157730854949</v>
      </c>
      <c r="G50000">
        <v>-1</v>
      </c>
    </row>
    <row r="50001" spans="1:7" x14ac:dyDescent="0.25">
      <c r="A50001" s="1" t="s">
        <v>4500</v>
      </c>
      <c r="B50001" s="1" t="s">
        <v>4593</v>
      </c>
      <c r="C50001">
        <v>5.9617153750820301E-2</v>
      </c>
      <c r="D50001">
        <v>0.65183361870395995</v>
      </c>
      <c r="E50001">
        <v>0.32793268705101802</v>
      </c>
      <c r="F50001">
        <v>0.407297913945672</v>
      </c>
      <c r="G50001">
        <v>-1</v>
      </c>
    </row>
    <row r="50002" spans="1:7" x14ac:dyDescent="0.25">
      <c r="A50002" s="1" t="s">
        <v>3950</v>
      </c>
      <c r="B50002" s="1" t="s">
        <v>236</v>
      </c>
      <c r="C50002">
        <v>0.215351892728777</v>
      </c>
      <c r="D50002">
        <v>0.84245682289739299</v>
      </c>
      <c r="E50002">
        <v>0.12507484236028199</v>
      </c>
      <c r="F50002">
        <v>0.155344235468799</v>
      </c>
      <c r="G50002">
        <v>-1</v>
      </c>
    </row>
    <row r="50003" spans="1:7" x14ac:dyDescent="0.25">
      <c r="A50003" s="1" t="s">
        <v>11803</v>
      </c>
      <c r="B50003" s="1" t="s">
        <v>8501</v>
      </c>
      <c r="C50003">
        <v>0.27549150030521702</v>
      </c>
      <c r="D50003">
        <v>0.86978666369260005</v>
      </c>
      <c r="E50003">
        <v>0.34919447699433898</v>
      </c>
      <c r="F50003">
        <v>0.28115490434057799</v>
      </c>
      <c r="G50003">
        <v>1</v>
      </c>
    </row>
    <row r="50004" spans="1:7" x14ac:dyDescent="0.25">
      <c r="A50004" s="1" t="s">
        <v>908</v>
      </c>
      <c r="B50004" s="1" t="s">
        <v>2575</v>
      </c>
      <c r="C50004">
        <v>9.4357131013565507E-2</v>
      </c>
      <c r="D50004">
        <v>0.72524101289283904</v>
      </c>
      <c r="E50004">
        <v>0.88324549089255</v>
      </c>
      <c r="F50004">
        <v>1.09699108738802</v>
      </c>
      <c r="G50004">
        <v>-1</v>
      </c>
    </row>
    <row r="50005" spans="1:7" x14ac:dyDescent="0.25">
      <c r="A50005" s="1" t="s">
        <v>11365</v>
      </c>
      <c r="B50005" s="1" t="s">
        <v>24</v>
      </c>
      <c r="C50005">
        <v>0.29929161723963899</v>
      </c>
      <c r="D50005">
        <v>0.87718639448705005</v>
      </c>
      <c r="E50005">
        <v>0.20779793842906</v>
      </c>
      <c r="F50005">
        <v>0.25808394959512698</v>
      </c>
      <c r="G50005">
        <v>-1</v>
      </c>
    </row>
    <row r="50006" spans="1:7" x14ac:dyDescent="0.25">
      <c r="A50006" s="1" t="s">
        <v>8906</v>
      </c>
      <c r="B50006" s="1" t="s">
        <v>2575</v>
      </c>
      <c r="C50006">
        <v>0.27235793305662298</v>
      </c>
      <c r="D50006">
        <v>0.86822028419123098</v>
      </c>
      <c r="E50006">
        <v>1.0478881811724801</v>
      </c>
      <c r="F50006">
        <v>0.84372240424783995</v>
      </c>
      <c r="G50006">
        <v>1</v>
      </c>
    </row>
    <row r="50007" spans="1:7" x14ac:dyDescent="0.25">
      <c r="A50007" s="1" t="s">
        <v>7312</v>
      </c>
      <c r="B50007" s="1" t="s">
        <v>2740</v>
      </c>
      <c r="C50007">
        <v>0.387473512444583</v>
      </c>
      <c r="D50007">
        <v>0.91067518256272895</v>
      </c>
      <c r="E50007">
        <v>8.4051074695452505E-2</v>
      </c>
      <c r="F50007">
        <v>0.10438905467964101</v>
      </c>
      <c r="G50007">
        <v>-1</v>
      </c>
    </row>
    <row r="50008" spans="1:7" x14ac:dyDescent="0.25">
      <c r="A50008" s="1" t="s">
        <v>11804</v>
      </c>
      <c r="B50008" s="1" t="s">
        <v>236</v>
      </c>
      <c r="C50008">
        <v>0.396681110384414</v>
      </c>
      <c r="D50008">
        <v>0.91067970933561204</v>
      </c>
      <c r="E50008">
        <v>0.19547550941886099</v>
      </c>
      <c r="F50008">
        <v>0.24277461128335201</v>
      </c>
      <c r="G50008">
        <v>-1</v>
      </c>
    </row>
    <row r="50009" spans="1:7" x14ac:dyDescent="0.25">
      <c r="A50009" s="1" t="s">
        <v>7381</v>
      </c>
      <c r="B50009" s="1" t="s">
        <v>4728</v>
      </c>
      <c r="C50009">
        <v>0.10475257711369799</v>
      </c>
      <c r="D50009">
        <v>0.73974075431501496</v>
      </c>
      <c r="E50009">
        <v>0.50865274564901597</v>
      </c>
      <c r="F50009">
        <v>0.63172966972080802</v>
      </c>
      <c r="G50009">
        <v>-1</v>
      </c>
    </row>
    <row r="50010" spans="1:7" x14ac:dyDescent="0.25">
      <c r="A50010" s="1" t="s">
        <v>3587</v>
      </c>
      <c r="B50010" s="1" t="s">
        <v>1401</v>
      </c>
      <c r="C50010">
        <v>0.33692749779544101</v>
      </c>
      <c r="D50010">
        <v>0.89279914347558698</v>
      </c>
      <c r="E50010">
        <v>0.45469458692211401</v>
      </c>
      <c r="F50010">
        <v>0.36611152159378402</v>
      </c>
      <c r="G50010">
        <v>1</v>
      </c>
    </row>
    <row r="50011" spans="1:7" x14ac:dyDescent="0.25">
      <c r="A50011" s="1" t="s">
        <v>5683</v>
      </c>
      <c r="B50011" s="1" t="s">
        <v>1268</v>
      </c>
      <c r="C50011">
        <v>0.12138528168153601</v>
      </c>
      <c r="D50011">
        <v>0.76270208487436897</v>
      </c>
      <c r="E50011">
        <v>1.0297021089638601</v>
      </c>
      <c r="F50011">
        <v>0.82909877814966204</v>
      </c>
      <c r="G50011">
        <v>1</v>
      </c>
    </row>
    <row r="50012" spans="1:7" x14ac:dyDescent="0.25">
      <c r="A50012" s="1" t="s">
        <v>2741</v>
      </c>
      <c r="B50012" s="1" t="s">
        <v>4728</v>
      </c>
      <c r="C50012">
        <v>0.16473107051896399</v>
      </c>
      <c r="D50012">
        <v>0.81001498399113803</v>
      </c>
      <c r="E50012">
        <v>1.4624125810908699</v>
      </c>
      <c r="F50012">
        <v>1.17751235671594</v>
      </c>
      <c r="G50012">
        <v>1</v>
      </c>
    </row>
    <row r="50013" spans="1:7" x14ac:dyDescent="0.25">
      <c r="A50013" s="1" t="s">
        <v>3360</v>
      </c>
      <c r="B50013" s="1" t="s">
        <v>4728</v>
      </c>
      <c r="C50013">
        <v>0.25091692772859697</v>
      </c>
      <c r="D50013">
        <v>0.85833081106921305</v>
      </c>
      <c r="E50013">
        <v>0.2813143756939</v>
      </c>
      <c r="F50013">
        <v>0.34937786036344698</v>
      </c>
      <c r="G50013">
        <v>-1</v>
      </c>
    </row>
    <row r="50014" spans="1:7" x14ac:dyDescent="0.25">
      <c r="A50014" s="1" t="s">
        <v>4721</v>
      </c>
      <c r="B50014" s="1" t="s">
        <v>2575</v>
      </c>
      <c r="C50014">
        <v>4.8610658004678502E-2</v>
      </c>
      <c r="D50014">
        <v>0.61922340354587502</v>
      </c>
      <c r="E50014">
        <v>1.42717017473235</v>
      </c>
      <c r="F50014">
        <v>1.1491407260784099</v>
      </c>
      <c r="G50014">
        <v>1</v>
      </c>
    </row>
    <row r="50015" spans="1:7" x14ac:dyDescent="0.25">
      <c r="A50015" s="1" t="s">
        <v>9343</v>
      </c>
      <c r="B50015" s="1" t="s">
        <v>1266</v>
      </c>
      <c r="C50015">
        <v>0.140944340887449</v>
      </c>
      <c r="D50015">
        <v>0.78447792899140101</v>
      </c>
      <c r="E50015">
        <v>0.40897845985519499</v>
      </c>
      <c r="F50015">
        <v>0.32930567056529098</v>
      </c>
      <c r="G50015">
        <v>1</v>
      </c>
    </row>
    <row r="50016" spans="1:7" x14ac:dyDescent="0.25">
      <c r="A50016" s="1" t="s">
        <v>6089</v>
      </c>
      <c r="B50016" s="1" t="s">
        <v>240</v>
      </c>
      <c r="C50016">
        <v>0.95667013239411003</v>
      </c>
      <c r="D50016">
        <v>0.99852469931932197</v>
      </c>
      <c r="E50016">
        <v>0.50146909972699505</v>
      </c>
      <c r="F50016">
        <v>0.40378154153440099</v>
      </c>
      <c r="G50016">
        <v>1</v>
      </c>
    </row>
    <row r="50017" spans="1:7" x14ac:dyDescent="0.25">
      <c r="A50017" s="1" t="s">
        <v>2621</v>
      </c>
      <c r="B50017" s="1" t="s">
        <v>676</v>
      </c>
      <c r="C50017">
        <v>0.36193043456912599</v>
      </c>
      <c r="D50017">
        <v>0.90367543824403496</v>
      </c>
      <c r="E50017">
        <v>0.24635135460676799</v>
      </c>
      <c r="F50017">
        <v>0.198361861228838</v>
      </c>
      <c r="G50017">
        <v>1</v>
      </c>
    </row>
    <row r="50018" spans="1:7" x14ac:dyDescent="0.25">
      <c r="A50018" s="1" t="s">
        <v>3930</v>
      </c>
      <c r="B50018" s="1" t="s">
        <v>8</v>
      </c>
      <c r="C50018">
        <v>0.33789123126736698</v>
      </c>
      <c r="D50018">
        <v>0.89308500727884199</v>
      </c>
      <c r="E50018">
        <v>0.29930561992038401</v>
      </c>
      <c r="F50018">
        <v>0.24100374131521601</v>
      </c>
      <c r="G50018">
        <v>1</v>
      </c>
    </row>
    <row r="50019" spans="1:7" x14ac:dyDescent="0.25">
      <c r="A50019" s="1" t="s">
        <v>10439</v>
      </c>
      <c r="B50019" s="1" t="s">
        <v>1401</v>
      </c>
      <c r="C50019">
        <v>0.58351224875072305</v>
      </c>
      <c r="D50019">
        <v>0.95280894153301998</v>
      </c>
      <c r="E50019">
        <v>0.73400633457214703</v>
      </c>
      <c r="F50019">
        <v>0.59102896894785795</v>
      </c>
      <c r="G50019">
        <v>1</v>
      </c>
    </row>
    <row r="50020" spans="1:7" x14ac:dyDescent="0.25">
      <c r="A50020" s="1" t="s">
        <v>7587</v>
      </c>
      <c r="B50020" s="1" t="s">
        <v>236</v>
      </c>
      <c r="C50020">
        <v>0.32889104880879699</v>
      </c>
      <c r="D50020">
        <v>0.88898268517868295</v>
      </c>
      <c r="E50020">
        <v>0.36322049398976203</v>
      </c>
      <c r="F50020">
        <v>0.45108611381316599</v>
      </c>
      <c r="G50020">
        <v>-1</v>
      </c>
    </row>
    <row r="50021" spans="1:7" x14ac:dyDescent="0.25">
      <c r="A50021" s="1" t="s">
        <v>10888</v>
      </c>
      <c r="B50021" s="1" t="s">
        <v>2350</v>
      </c>
      <c r="C50021">
        <v>0.27292005992038099</v>
      </c>
      <c r="D50021">
        <v>0.86843908269183401</v>
      </c>
      <c r="E50021">
        <v>0.17111963736091201</v>
      </c>
      <c r="F50021">
        <v>0.21251217613168699</v>
      </c>
      <c r="G50021">
        <v>-1</v>
      </c>
    </row>
    <row r="50022" spans="1:7" x14ac:dyDescent="0.25">
      <c r="A50022" s="1" t="s">
        <v>8736</v>
      </c>
      <c r="B50022" s="1" t="s">
        <v>8</v>
      </c>
      <c r="C50022">
        <v>0.61849047739545004</v>
      </c>
      <c r="D50022">
        <v>0.95863457072397795</v>
      </c>
      <c r="E50022">
        <v>0.38738871391671997</v>
      </c>
      <c r="F50022">
        <v>0.48109377321826602</v>
      </c>
      <c r="G50022">
        <v>-1</v>
      </c>
    </row>
    <row r="50023" spans="1:7" x14ac:dyDescent="0.25">
      <c r="A50023" s="1" t="s">
        <v>3240</v>
      </c>
      <c r="B50023" s="1" t="s">
        <v>1266</v>
      </c>
      <c r="C50023">
        <v>0.46656679012913499</v>
      </c>
      <c r="D50023">
        <v>0.92540599915737598</v>
      </c>
      <c r="E50023">
        <v>0.14430800781019801</v>
      </c>
      <c r="F50023">
        <v>0.116200489348787</v>
      </c>
      <c r="G50023">
        <v>1</v>
      </c>
    </row>
    <row r="50024" spans="1:7" x14ac:dyDescent="0.25">
      <c r="A50024" s="1" t="s">
        <v>4499</v>
      </c>
      <c r="B50024" s="1" t="s">
        <v>1492</v>
      </c>
      <c r="C50024">
        <v>0.43757584251016901</v>
      </c>
      <c r="D50024">
        <v>0.91803427237382695</v>
      </c>
      <c r="E50024">
        <v>1.0804644450340299</v>
      </c>
      <c r="F50024">
        <v>1.34181271287542</v>
      </c>
      <c r="G50024">
        <v>-1</v>
      </c>
    </row>
    <row r="50025" spans="1:7" x14ac:dyDescent="0.25">
      <c r="A50025" s="1" t="s">
        <v>466</v>
      </c>
      <c r="B50025" s="1" t="s">
        <v>2575</v>
      </c>
      <c r="C50025">
        <v>0.421109547540713</v>
      </c>
      <c r="D50025">
        <v>0.91610640484060701</v>
      </c>
      <c r="E50025">
        <v>0.20030300703458301</v>
      </c>
      <c r="F50025">
        <v>0.161289539740332</v>
      </c>
      <c r="G50025">
        <v>1</v>
      </c>
    </row>
    <row r="50026" spans="1:7" x14ac:dyDescent="0.25">
      <c r="A50026" s="1" t="s">
        <v>9950</v>
      </c>
      <c r="B50026" s="1" t="s">
        <v>1266</v>
      </c>
      <c r="C50026">
        <v>8.7854515710658804E-2</v>
      </c>
      <c r="D50026">
        <v>0.71517123077132105</v>
      </c>
      <c r="E50026">
        <v>4.4861716214017298</v>
      </c>
      <c r="F50026">
        <v>5.57124195452979</v>
      </c>
      <c r="G50026">
        <v>-1</v>
      </c>
    </row>
    <row r="50027" spans="1:7" x14ac:dyDescent="0.25">
      <c r="A50027" s="1" t="s">
        <v>6362</v>
      </c>
      <c r="B50027" s="1" t="s">
        <v>4593</v>
      </c>
      <c r="C50027">
        <v>6.7736257179128304E-2</v>
      </c>
      <c r="D50027">
        <v>0.67304723372428699</v>
      </c>
      <c r="E50027">
        <v>0.10530267877645801</v>
      </c>
      <c r="F50027">
        <v>8.47937457056918E-2</v>
      </c>
      <c r="G50027">
        <v>1</v>
      </c>
    </row>
    <row r="50028" spans="1:7" x14ac:dyDescent="0.25">
      <c r="A50028" s="1" t="s">
        <v>3305</v>
      </c>
      <c r="B50028" s="1" t="s">
        <v>1283</v>
      </c>
      <c r="C50028">
        <v>0.66349002691237802</v>
      </c>
      <c r="D50028">
        <v>0.96629518988518104</v>
      </c>
      <c r="E50028">
        <v>0.154783558032797</v>
      </c>
      <c r="F50028">
        <v>0.124637882187704</v>
      </c>
      <c r="G50028">
        <v>1</v>
      </c>
    </row>
    <row r="50029" spans="1:7" x14ac:dyDescent="0.25">
      <c r="A50029" s="1" t="s">
        <v>5483</v>
      </c>
      <c r="B50029" s="1" t="s">
        <v>236</v>
      </c>
      <c r="C50029">
        <v>0.64450770771341503</v>
      </c>
      <c r="D50029">
        <v>0.96300864048476598</v>
      </c>
      <c r="E50029">
        <v>0.34868225777672002</v>
      </c>
      <c r="F50029">
        <v>0.43301593838165697</v>
      </c>
      <c r="G50029">
        <v>-1</v>
      </c>
    </row>
    <row r="50030" spans="1:7" x14ac:dyDescent="0.25">
      <c r="A50030" s="1" t="s">
        <v>9629</v>
      </c>
      <c r="B50030" s="1" t="s">
        <v>1266</v>
      </c>
      <c r="C50030">
        <v>5.1113784392258201E-2</v>
      </c>
      <c r="D50030">
        <v>0.62576882875358997</v>
      </c>
      <c r="E50030">
        <v>0.42370669020830498</v>
      </c>
      <c r="F50030">
        <v>0.34118707539301302</v>
      </c>
      <c r="G50030">
        <v>1</v>
      </c>
    </row>
    <row r="50031" spans="1:7" x14ac:dyDescent="0.25">
      <c r="A50031" s="1" t="s">
        <v>9248</v>
      </c>
      <c r="B50031" s="1" t="s">
        <v>1268</v>
      </c>
      <c r="C50031">
        <v>0.22541071778200999</v>
      </c>
      <c r="D50031">
        <v>0.84724740245254604</v>
      </c>
      <c r="E50031">
        <v>0.77767014302397897</v>
      </c>
      <c r="F50031">
        <v>0.62621391653887304</v>
      </c>
      <c r="G50031">
        <v>1</v>
      </c>
    </row>
    <row r="50032" spans="1:7" x14ac:dyDescent="0.25">
      <c r="A50032" s="1" t="s">
        <v>11128</v>
      </c>
      <c r="B50032" s="1" t="s">
        <v>236</v>
      </c>
      <c r="C50032">
        <v>3.59172765972403E-3</v>
      </c>
      <c r="D50032">
        <v>0.22078644106640399</v>
      </c>
      <c r="E50032">
        <v>2.2161867474492198</v>
      </c>
      <c r="F50032">
        <v>1.7845715215851199</v>
      </c>
      <c r="G50032">
        <v>1</v>
      </c>
    </row>
    <row r="50033" spans="1:7" x14ac:dyDescent="0.25">
      <c r="A50033" s="1" t="s">
        <v>1081</v>
      </c>
      <c r="B50033" s="1" t="s">
        <v>4593</v>
      </c>
      <c r="C50033">
        <v>0.63181013374949502</v>
      </c>
      <c r="D50033">
        <v>0.96081104941742601</v>
      </c>
      <c r="E50033">
        <v>0.13396247189472801</v>
      </c>
      <c r="F50033">
        <v>0.10787257129326901</v>
      </c>
      <c r="G50033">
        <v>1</v>
      </c>
    </row>
    <row r="50034" spans="1:7" x14ac:dyDescent="0.25">
      <c r="A50034" s="1" t="s">
        <v>10668</v>
      </c>
      <c r="B50034" s="1" t="s">
        <v>27</v>
      </c>
      <c r="C50034">
        <v>0.93325942257183003</v>
      </c>
      <c r="D50034">
        <v>0.99567471249611295</v>
      </c>
      <c r="E50034">
        <v>1.25136165577342</v>
      </c>
      <c r="F50034">
        <v>1.5540015540015499</v>
      </c>
      <c r="G50034">
        <v>-1</v>
      </c>
    </row>
    <row r="50035" spans="1:7" x14ac:dyDescent="0.25">
      <c r="A50035" s="1" t="s">
        <v>11432</v>
      </c>
      <c r="B50035" s="1" t="s">
        <v>27</v>
      </c>
      <c r="C50035">
        <v>0.93325942257183003</v>
      </c>
      <c r="D50035">
        <v>0.99567471249611295</v>
      </c>
      <c r="E50035">
        <v>1.25136165577342</v>
      </c>
      <c r="F50035">
        <v>1.5540015540015499</v>
      </c>
      <c r="G50035">
        <v>-1</v>
      </c>
    </row>
    <row r="50036" spans="1:7" x14ac:dyDescent="0.25">
      <c r="A50036" s="1" t="s">
        <v>3572</v>
      </c>
      <c r="B50036" s="1" t="s">
        <v>27</v>
      </c>
      <c r="C50036">
        <v>0.93325942257183003</v>
      </c>
      <c r="D50036">
        <v>0.99567471249611295</v>
      </c>
      <c r="E50036">
        <v>1.25136165577342</v>
      </c>
      <c r="F50036">
        <v>1.5540015540015499</v>
      </c>
      <c r="G50036">
        <v>-1</v>
      </c>
    </row>
    <row r="50037" spans="1:7" x14ac:dyDescent="0.25">
      <c r="A50037" s="1" t="s">
        <v>2482</v>
      </c>
      <c r="B50037" s="1" t="s">
        <v>27</v>
      </c>
      <c r="C50037">
        <v>0.93325942257183003</v>
      </c>
      <c r="D50037">
        <v>0.99567471249611295</v>
      </c>
      <c r="E50037">
        <v>1.25136165577342</v>
      </c>
      <c r="F50037">
        <v>1.5540015540015499</v>
      </c>
      <c r="G50037">
        <v>-1</v>
      </c>
    </row>
    <row r="50038" spans="1:7" x14ac:dyDescent="0.25">
      <c r="A50038" s="1" t="s">
        <v>6137</v>
      </c>
      <c r="B50038" s="1" t="s">
        <v>236</v>
      </c>
      <c r="C50038">
        <v>0.85547264014816504</v>
      </c>
      <c r="D50038">
        <v>0.98928741284926502</v>
      </c>
      <c r="E50038">
        <v>0.19049929011751801</v>
      </c>
      <c r="F50038">
        <v>0.236570957837023</v>
      </c>
      <c r="G50038">
        <v>-1</v>
      </c>
    </row>
    <row r="50039" spans="1:7" x14ac:dyDescent="0.25">
      <c r="A50039" s="1" t="s">
        <v>5706</v>
      </c>
      <c r="B50039" s="1" t="s">
        <v>1283</v>
      </c>
      <c r="C50039">
        <v>0.88217662891982795</v>
      </c>
      <c r="D50039">
        <v>0.99112449132991398</v>
      </c>
      <c r="E50039">
        <v>0.46283175399486298</v>
      </c>
      <c r="F50039">
        <v>0.57476249547856195</v>
      </c>
      <c r="G50039">
        <v>-1</v>
      </c>
    </row>
    <row r="50040" spans="1:7" x14ac:dyDescent="0.25">
      <c r="A50040" s="1" t="s">
        <v>1383</v>
      </c>
      <c r="B50040" s="1" t="s">
        <v>1401</v>
      </c>
      <c r="C50040">
        <v>0.54335262987003996</v>
      </c>
      <c r="D50040">
        <v>0.94478086273314799</v>
      </c>
      <c r="E50040">
        <v>0.27392224527946002</v>
      </c>
      <c r="F50040">
        <v>0.34016706804628499</v>
      </c>
      <c r="G50040">
        <v>-1</v>
      </c>
    </row>
    <row r="50041" spans="1:7" x14ac:dyDescent="0.25">
      <c r="A50041" s="1" t="s">
        <v>5139</v>
      </c>
      <c r="B50041" s="1" t="s">
        <v>240</v>
      </c>
      <c r="C50041">
        <v>0.67954328634577799</v>
      </c>
      <c r="D50041">
        <v>0.96838520548539597</v>
      </c>
      <c r="E50041">
        <v>0.15425081916522301</v>
      </c>
      <c r="F50041">
        <v>0.19155452608672899</v>
      </c>
      <c r="G50041">
        <v>-1</v>
      </c>
    </row>
    <row r="50042" spans="1:7" x14ac:dyDescent="0.25">
      <c r="A50042" s="1" t="s">
        <v>5357</v>
      </c>
      <c r="B50042" s="1" t="s">
        <v>24</v>
      </c>
      <c r="C50042">
        <v>0.27223021264890801</v>
      </c>
      <c r="D50042">
        <v>0.86819352439389397</v>
      </c>
      <c r="E50042">
        <v>0.89095676774285204</v>
      </c>
      <c r="F50042">
        <v>1.1064207057150399</v>
      </c>
      <c r="G50042">
        <v>-1</v>
      </c>
    </row>
    <row r="50043" spans="1:7" x14ac:dyDescent="0.25">
      <c r="A50043" s="1" t="s">
        <v>6316</v>
      </c>
      <c r="B50043" s="1" t="s">
        <v>2575</v>
      </c>
      <c r="C50043">
        <v>0.30814011957415599</v>
      </c>
      <c r="D50043">
        <v>0.88010412046867004</v>
      </c>
      <c r="E50043">
        <v>0.68502177169246903</v>
      </c>
      <c r="F50043">
        <v>0.55162334160751902</v>
      </c>
      <c r="G50043">
        <v>1</v>
      </c>
    </row>
    <row r="50044" spans="1:7" x14ac:dyDescent="0.25">
      <c r="A50044" s="1" t="s">
        <v>1500</v>
      </c>
      <c r="B50044" s="1" t="s">
        <v>1266</v>
      </c>
      <c r="C50044">
        <v>0.18553393923373299</v>
      </c>
      <c r="D50044">
        <v>0.82349442601679701</v>
      </c>
      <c r="E50044">
        <v>0.23505016881500501</v>
      </c>
      <c r="F50044">
        <v>0.29189189126728299</v>
      </c>
      <c r="G50044">
        <v>-1</v>
      </c>
    </row>
    <row r="50045" spans="1:7" x14ac:dyDescent="0.25">
      <c r="A50045" s="1" t="s">
        <v>5138</v>
      </c>
      <c r="B50045" s="1" t="s">
        <v>1492</v>
      </c>
      <c r="C50045">
        <v>0.52414825170801704</v>
      </c>
      <c r="D50045">
        <v>0.93966759431580105</v>
      </c>
      <c r="E50045">
        <v>0.233833897836216</v>
      </c>
      <c r="F50045">
        <v>0.29038100847339299</v>
      </c>
      <c r="G50045">
        <v>-1</v>
      </c>
    </row>
    <row r="50046" spans="1:7" x14ac:dyDescent="0.25">
      <c r="A50046" s="1" t="s">
        <v>9705</v>
      </c>
      <c r="B50046" s="1" t="s">
        <v>1401</v>
      </c>
      <c r="C50046">
        <v>0.99883363480884901</v>
      </c>
      <c r="D50046">
        <v>1</v>
      </c>
      <c r="E50046">
        <v>0.39953427800404501</v>
      </c>
      <c r="F50046">
        <v>0.496148875283002</v>
      </c>
      <c r="G50046">
        <v>-1</v>
      </c>
    </row>
    <row r="50047" spans="1:7" x14ac:dyDescent="0.25">
      <c r="A50047" s="1" t="s">
        <v>10460</v>
      </c>
      <c r="B50047" s="1" t="s">
        <v>1283</v>
      </c>
      <c r="C50047">
        <v>0.72911536602706395</v>
      </c>
      <c r="D50047">
        <v>0.97485870304553701</v>
      </c>
      <c r="E50047">
        <v>0.49699311155001702</v>
      </c>
      <c r="F50047">
        <v>0.61717299496449596</v>
      </c>
      <c r="G50047">
        <v>-1</v>
      </c>
    </row>
    <row r="50048" spans="1:7" x14ac:dyDescent="0.25">
      <c r="A50048" s="1" t="s">
        <v>6637</v>
      </c>
      <c r="B50048" s="1" t="s">
        <v>1076</v>
      </c>
      <c r="C50048">
        <v>0.68862250331175801</v>
      </c>
      <c r="D50048">
        <v>0.96869854698211799</v>
      </c>
      <c r="E50048">
        <v>0.36855038489669401</v>
      </c>
      <c r="F50048">
        <v>0.29678777301012399</v>
      </c>
      <c r="G50048">
        <v>1</v>
      </c>
    </row>
    <row r="50049" spans="1:7" x14ac:dyDescent="0.25">
      <c r="A50049" s="1" t="s">
        <v>9716</v>
      </c>
      <c r="B50049" s="1" t="s">
        <v>240</v>
      </c>
      <c r="C50049">
        <v>0.41474474763025498</v>
      </c>
      <c r="D50049">
        <v>0.91423043009418803</v>
      </c>
      <c r="E50049">
        <v>1.0520826193402</v>
      </c>
      <c r="F50049">
        <v>0.84723367804267302</v>
      </c>
      <c r="G50049">
        <v>1</v>
      </c>
    </row>
    <row r="50050" spans="1:7" x14ac:dyDescent="0.25">
      <c r="A50050" s="1" t="s">
        <v>84</v>
      </c>
      <c r="B50050" s="1" t="s">
        <v>1492</v>
      </c>
      <c r="C50050">
        <v>0.87536021439190204</v>
      </c>
      <c r="D50050">
        <v>0.989820377856092</v>
      </c>
      <c r="E50050">
        <v>0.58792626364076195</v>
      </c>
      <c r="F50050">
        <v>0.73007563321049196</v>
      </c>
      <c r="G50050">
        <v>-1</v>
      </c>
    </row>
    <row r="50051" spans="1:7" x14ac:dyDescent="0.25">
      <c r="A50051" s="1" t="s">
        <v>4607</v>
      </c>
      <c r="B50051" s="1" t="s">
        <v>24</v>
      </c>
      <c r="C50051">
        <v>0.341463869683506</v>
      </c>
      <c r="D50051">
        <v>0.89483654778342403</v>
      </c>
      <c r="E50051">
        <v>0.29567001680940003</v>
      </c>
      <c r="F50051">
        <v>0.23810210352081501</v>
      </c>
      <c r="G50051">
        <v>1</v>
      </c>
    </row>
    <row r="50052" spans="1:7" x14ac:dyDescent="0.25">
      <c r="A50052" s="1" t="s">
        <v>2249</v>
      </c>
      <c r="B50052" s="1" t="s">
        <v>1492</v>
      </c>
      <c r="C50052">
        <v>0.84190241046606495</v>
      </c>
      <c r="D50052">
        <v>0.98872230669215599</v>
      </c>
      <c r="E50052">
        <v>3.32693720659725</v>
      </c>
      <c r="F50052">
        <v>4.1313138881538096</v>
      </c>
      <c r="G50052">
        <v>-1</v>
      </c>
    </row>
    <row r="50053" spans="1:7" x14ac:dyDescent="0.25">
      <c r="A50053" s="1" t="s">
        <v>10128</v>
      </c>
      <c r="B50053" s="1" t="s">
        <v>1264</v>
      </c>
      <c r="C50053">
        <v>0.57381924112553795</v>
      </c>
      <c r="D50053">
        <v>0.951195864971078</v>
      </c>
      <c r="E50053">
        <v>0.49494844255831899</v>
      </c>
      <c r="F50053">
        <v>0.61461295274754202</v>
      </c>
      <c r="G50053">
        <v>-1</v>
      </c>
    </row>
    <row r="50054" spans="1:7" x14ac:dyDescent="0.25">
      <c r="A50054" s="1" t="s">
        <v>4202</v>
      </c>
      <c r="B50054" s="1" t="s">
        <v>5254</v>
      </c>
      <c r="C50054">
        <v>0.107892209138092</v>
      </c>
      <c r="D50054">
        <v>0.74530534854416797</v>
      </c>
      <c r="E50054">
        <v>0.48403905008304399</v>
      </c>
      <c r="F50054">
        <v>0.38980222213732502</v>
      </c>
      <c r="G50054">
        <v>1</v>
      </c>
    </row>
    <row r="50055" spans="1:7" x14ac:dyDescent="0.25">
      <c r="A50055" s="1" t="s">
        <v>1780</v>
      </c>
      <c r="B50055" s="1" t="s">
        <v>24</v>
      </c>
      <c r="C50055">
        <v>0.872303145246343</v>
      </c>
      <c r="D50055">
        <v>0.98928741284926502</v>
      </c>
      <c r="E50055">
        <v>0.15184928394163799</v>
      </c>
      <c r="F50055">
        <v>0.122287434938522</v>
      </c>
      <c r="G50055">
        <v>1</v>
      </c>
    </row>
    <row r="50056" spans="1:7" x14ac:dyDescent="0.25">
      <c r="A50056" s="1" t="s">
        <v>4055</v>
      </c>
      <c r="B50056" s="1" t="s">
        <v>1283</v>
      </c>
      <c r="C50056">
        <v>0.98149348351730203</v>
      </c>
      <c r="D50056">
        <v>1</v>
      </c>
      <c r="E50056">
        <v>0.26033216620412702</v>
      </c>
      <c r="F50056">
        <v>0.20965204871660501</v>
      </c>
      <c r="G50056">
        <v>1</v>
      </c>
    </row>
    <row r="50057" spans="1:7" x14ac:dyDescent="0.25">
      <c r="A50057" s="1" t="s">
        <v>7731</v>
      </c>
      <c r="B50057" s="1" t="s">
        <v>240</v>
      </c>
      <c r="C50057">
        <v>0.58284866073247299</v>
      </c>
      <c r="D50057">
        <v>0.95262841390823805</v>
      </c>
      <c r="E50057">
        <v>1.00162577258684</v>
      </c>
      <c r="F50057">
        <v>0.80663526741449099</v>
      </c>
      <c r="G50057">
        <v>1</v>
      </c>
    </row>
    <row r="50058" spans="1:7" x14ac:dyDescent="0.25">
      <c r="A50058" s="1" t="s">
        <v>1555</v>
      </c>
      <c r="B50058" s="1" t="s">
        <v>6823</v>
      </c>
      <c r="C50058">
        <v>0.21677157675906</v>
      </c>
      <c r="D50058">
        <v>0.84356267007234698</v>
      </c>
      <c r="E50058">
        <v>0.20809428777974801</v>
      </c>
      <c r="F50058">
        <v>0.167583859596596</v>
      </c>
      <c r="G50058">
        <v>1</v>
      </c>
    </row>
    <row r="50059" spans="1:7" x14ac:dyDescent="0.25">
      <c r="A50059" s="1" t="s">
        <v>1072</v>
      </c>
      <c r="B50059" s="1" t="s">
        <v>5254</v>
      </c>
      <c r="C50059">
        <v>0.20026197073403901</v>
      </c>
      <c r="D50059">
        <v>0.83472863991030699</v>
      </c>
      <c r="E50059">
        <v>0.29437495552708498</v>
      </c>
      <c r="F50059">
        <v>0.365529642978207</v>
      </c>
      <c r="G50059">
        <v>-1</v>
      </c>
    </row>
    <row r="50060" spans="1:7" x14ac:dyDescent="0.25">
      <c r="A50060" s="1" t="s">
        <v>4282</v>
      </c>
      <c r="B50060" s="1" t="s">
        <v>4593</v>
      </c>
      <c r="C50060">
        <v>9.0074425890156601E-2</v>
      </c>
      <c r="D50060">
        <v>0.71828630053846898</v>
      </c>
      <c r="E50060">
        <v>0.150520351842167</v>
      </c>
      <c r="F50060">
        <v>0.186902654278022</v>
      </c>
      <c r="G50060">
        <v>-1</v>
      </c>
    </row>
    <row r="50061" spans="1:7" x14ac:dyDescent="0.25">
      <c r="A50061" s="1" t="s">
        <v>8741</v>
      </c>
      <c r="B50061" s="1" t="s">
        <v>1264</v>
      </c>
      <c r="C50061">
        <v>0.102687651528885</v>
      </c>
      <c r="D50061">
        <v>0.73684059259856105</v>
      </c>
      <c r="E50061">
        <v>0.73922941087072103</v>
      </c>
      <c r="F50061">
        <v>0.59533308159114895</v>
      </c>
      <c r="G50061">
        <v>1</v>
      </c>
    </row>
    <row r="50062" spans="1:7" x14ac:dyDescent="0.25">
      <c r="A50062" s="1" t="s">
        <v>91</v>
      </c>
      <c r="B50062" s="1" t="s">
        <v>1268</v>
      </c>
      <c r="C50062">
        <v>3.9529087207741398E-2</v>
      </c>
      <c r="D50062">
        <v>0.58752544639551496</v>
      </c>
      <c r="E50062">
        <v>1.18756613185236</v>
      </c>
      <c r="F50062">
        <v>0.956415725377326</v>
      </c>
      <c r="G50062">
        <v>1</v>
      </c>
    </row>
    <row r="50063" spans="1:7" x14ac:dyDescent="0.25">
      <c r="A50063" s="1" t="s">
        <v>44</v>
      </c>
      <c r="B50063" s="1" t="s">
        <v>1266</v>
      </c>
      <c r="C50063">
        <v>4.4774050402538102E-5</v>
      </c>
      <c r="D50063">
        <v>9.9561685489220307E-3</v>
      </c>
      <c r="E50063">
        <v>4.9539029421168896</v>
      </c>
      <c r="F50063">
        <v>3.98966656693633</v>
      </c>
      <c r="G50063">
        <v>1</v>
      </c>
    </row>
    <row r="50064" spans="1:7" x14ac:dyDescent="0.25">
      <c r="A50064" s="1" t="s">
        <v>4042</v>
      </c>
      <c r="B50064" s="1" t="s">
        <v>5254</v>
      </c>
      <c r="C50064">
        <v>0.63641016407106699</v>
      </c>
      <c r="D50064">
        <v>0.96178953386232002</v>
      </c>
      <c r="E50064">
        <v>0.26983423213022401</v>
      </c>
      <c r="F50064">
        <v>0.21731548331014999</v>
      </c>
      <c r="G50064">
        <v>1</v>
      </c>
    </row>
    <row r="50065" spans="1:7" x14ac:dyDescent="0.25">
      <c r="A50065" s="1" t="s">
        <v>253</v>
      </c>
      <c r="B50065" s="1" t="s">
        <v>22</v>
      </c>
      <c r="C50065">
        <v>0.78326274833286602</v>
      </c>
      <c r="D50065">
        <v>0.981980773404452</v>
      </c>
      <c r="E50065">
        <v>0.11269900586220501</v>
      </c>
      <c r="F50065">
        <v>0.13993468815230001</v>
      </c>
      <c r="G50065">
        <v>-1</v>
      </c>
    </row>
    <row r="50066" spans="1:7" x14ac:dyDescent="0.25">
      <c r="A50066" s="1" t="s">
        <v>2130</v>
      </c>
      <c r="B50066" s="1" t="s">
        <v>240</v>
      </c>
      <c r="C50066">
        <v>0.51436061049081105</v>
      </c>
      <c r="D50066">
        <v>0.937005469643447</v>
      </c>
      <c r="E50066">
        <v>0.36990722230117801</v>
      </c>
      <c r="F50066">
        <v>0.45929959556084199</v>
      </c>
      <c r="G50066">
        <v>-1</v>
      </c>
    </row>
    <row r="50067" spans="1:7" x14ac:dyDescent="0.25">
      <c r="A50067" s="1" t="s">
        <v>2930</v>
      </c>
      <c r="B50067" s="1" t="s">
        <v>8</v>
      </c>
      <c r="C50067">
        <v>0.84165311648768704</v>
      </c>
      <c r="D50067">
        <v>0.98870408330307502</v>
      </c>
      <c r="E50067">
        <v>0.81412002757428503</v>
      </c>
      <c r="F50067">
        <v>1.01086076764174</v>
      </c>
      <c r="G50067">
        <v>-1</v>
      </c>
    </row>
    <row r="50068" spans="1:7" x14ac:dyDescent="0.25">
      <c r="A50068" s="1" t="s">
        <v>2448</v>
      </c>
      <c r="B50068" s="1" t="s">
        <v>236</v>
      </c>
      <c r="C50068">
        <v>0.38524381171112099</v>
      </c>
      <c r="D50068">
        <v>0.91029582472982995</v>
      </c>
      <c r="E50068">
        <v>0.231532935019614</v>
      </c>
      <c r="F50068">
        <v>0.28748040435630501</v>
      </c>
      <c r="G50068">
        <v>-1</v>
      </c>
    </row>
    <row r="50069" spans="1:7" x14ac:dyDescent="0.25">
      <c r="A50069" s="1" t="s">
        <v>2437</v>
      </c>
      <c r="B50069" s="1" t="s">
        <v>240</v>
      </c>
      <c r="C50069">
        <v>0.917719178142409</v>
      </c>
      <c r="D50069">
        <v>0.99481319926457801</v>
      </c>
      <c r="E50069">
        <v>0.72391780199939104</v>
      </c>
      <c r="F50069">
        <v>0.89884451282191202</v>
      </c>
      <c r="G50069">
        <v>-1</v>
      </c>
    </row>
    <row r="50070" spans="1:7" x14ac:dyDescent="0.25">
      <c r="A50070" s="1" t="s">
        <v>5834</v>
      </c>
      <c r="B50070" s="1" t="s">
        <v>2740</v>
      </c>
      <c r="C50070">
        <v>0.65738650160480305</v>
      </c>
      <c r="D50070">
        <v>0.96501720183959305</v>
      </c>
      <c r="E50070">
        <v>0.12700180588007401</v>
      </c>
      <c r="F50070">
        <v>0.10228569704349499</v>
      </c>
      <c r="G50070">
        <v>1</v>
      </c>
    </row>
    <row r="50071" spans="1:7" x14ac:dyDescent="0.25">
      <c r="A50071" s="1" t="s">
        <v>7197</v>
      </c>
      <c r="B50071" s="1" t="s">
        <v>1283</v>
      </c>
      <c r="C50071">
        <v>0.44360456697997402</v>
      </c>
      <c r="D50071">
        <v>0.919857687537177</v>
      </c>
      <c r="E50071">
        <v>1.3283413114378499</v>
      </c>
      <c r="F50071">
        <v>1.6493040791060301</v>
      </c>
      <c r="G50071">
        <v>-1</v>
      </c>
    </row>
    <row r="50072" spans="1:7" x14ac:dyDescent="0.25">
      <c r="A50072" s="1" t="s">
        <v>8360</v>
      </c>
      <c r="B50072" s="1" t="s">
        <v>1268</v>
      </c>
      <c r="C50072">
        <v>0.49637849431766201</v>
      </c>
      <c r="D50072">
        <v>0.93239375857148998</v>
      </c>
      <c r="E50072">
        <v>0.79220744322686598</v>
      </c>
      <c r="F50072">
        <v>0.63804052921926402</v>
      </c>
      <c r="G50072">
        <v>1</v>
      </c>
    </row>
    <row r="50073" spans="1:7" x14ac:dyDescent="0.25">
      <c r="A50073" s="1" t="s">
        <v>7991</v>
      </c>
      <c r="B50073" s="1" t="s">
        <v>2350</v>
      </c>
      <c r="C50073">
        <v>1.27591106334059E-2</v>
      </c>
      <c r="D50073">
        <v>0.39749134255101598</v>
      </c>
      <c r="E50073">
        <v>0.90924073338891898</v>
      </c>
      <c r="F50073">
        <v>0.73231433779897004</v>
      </c>
      <c r="G50073">
        <v>1</v>
      </c>
    </row>
    <row r="50074" spans="1:7" x14ac:dyDescent="0.25">
      <c r="A50074" s="1" t="s">
        <v>9612</v>
      </c>
      <c r="B50074" s="1" t="s">
        <v>1268</v>
      </c>
      <c r="C50074">
        <v>0.75530405530647604</v>
      </c>
      <c r="D50074">
        <v>0.97873047580885397</v>
      </c>
      <c r="E50074">
        <v>0.29590266253495101</v>
      </c>
      <c r="F50074">
        <v>0.36739132829038501</v>
      </c>
      <c r="G50074">
        <v>-1</v>
      </c>
    </row>
    <row r="50075" spans="1:7" x14ac:dyDescent="0.25">
      <c r="A50075" s="1" t="s">
        <v>808</v>
      </c>
      <c r="B50075" s="1" t="s">
        <v>1266</v>
      </c>
      <c r="C50075">
        <v>2.6195213619700499E-3</v>
      </c>
      <c r="D50075">
        <v>0.18578451505664501</v>
      </c>
      <c r="E50075">
        <v>0.72735583699416795</v>
      </c>
      <c r="F50075">
        <v>0.90307979821011097</v>
      </c>
      <c r="G50075">
        <v>-1</v>
      </c>
    </row>
    <row r="50076" spans="1:7" x14ac:dyDescent="0.25">
      <c r="A50076" s="1" t="s">
        <v>7410</v>
      </c>
      <c r="B50076" s="1" t="s">
        <v>1076</v>
      </c>
      <c r="C50076">
        <v>0.92754104819279104</v>
      </c>
      <c r="D50076">
        <v>0.99567471249611295</v>
      </c>
      <c r="E50076">
        <v>2.7854405752606102</v>
      </c>
      <c r="F50076">
        <v>2.2434548922890301</v>
      </c>
      <c r="G50076">
        <v>1</v>
      </c>
    </row>
    <row r="50077" spans="1:7" x14ac:dyDescent="0.25">
      <c r="A50077" s="1" t="s">
        <v>7297</v>
      </c>
      <c r="B50077" s="1" t="s">
        <v>4593</v>
      </c>
      <c r="C50077">
        <v>4.9662357887414597E-2</v>
      </c>
      <c r="D50077">
        <v>0.62250280809789804</v>
      </c>
      <c r="E50077">
        <v>0.45727880624072897</v>
      </c>
      <c r="F50077">
        <v>0.36830426128118898</v>
      </c>
      <c r="G50077">
        <v>1</v>
      </c>
    </row>
    <row r="50078" spans="1:7" x14ac:dyDescent="0.25">
      <c r="A50078" s="1" t="s">
        <v>7995</v>
      </c>
      <c r="B50078" s="1" t="s">
        <v>24</v>
      </c>
      <c r="C50078">
        <v>0.52879531021906601</v>
      </c>
      <c r="D50078">
        <v>0.94148162080008702</v>
      </c>
      <c r="E50078">
        <v>0.52584677604266605</v>
      </c>
      <c r="F50078">
        <v>0.42353704806563702</v>
      </c>
      <c r="G50078">
        <v>1</v>
      </c>
    </row>
    <row r="50079" spans="1:7" x14ac:dyDescent="0.25">
      <c r="A50079" s="1" t="s">
        <v>9801</v>
      </c>
      <c r="B50079" s="1" t="s">
        <v>24</v>
      </c>
      <c r="C50079">
        <v>0.39767108061631301</v>
      </c>
      <c r="D50079">
        <v>0.91067970933561204</v>
      </c>
      <c r="E50079">
        <v>0.946349979397901</v>
      </c>
      <c r="F50079">
        <v>1.1749474697785101</v>
      </c>
      <c r="G50079">
        <v>-1</v>
      </c>
    </row>
    <row r="50080" spans="1:7" x14ac:dyDescent="0.25">
      <c r="A50080" s="1" t="s">
        <v>5318</v>
      </c>
      <c r="B50080" s="1" t="s">
        <v>4728</v>
      </c>
      <c r="C50080">
        <v>4.8756978890112199E-2</v>
      </c>
      <c r="D50080">
        <v>0.61937706998370901</v>
      </c>
      <c r="E50080">
        <v>0.71535971135568399</v>
      </c>
      <c r="F50080">
        <v>0.88815956174026101</v>
      </c>
      <c r="G50080">
        <v>-1</v>
      </c>
    </row>
    <row r="50081" spans="1:7" x14ac:dyDescent="0.25">
      <c r="A50081" s="1" t="s">
        <v>10443</v>
      </c>
      <c r="B50081" s="1" t="s">
        <v>22</v>
      </c>
      <c r="C50081">
        <v>0.46281575291023103</v>
      </c>
      <c r="D50081">
        <v>0.92487305217733495</v>
      </c>
      <c r="E50081">
        <v>0.36718518806414102</v>
      </c>
      <c r="F50081">
        <v>0.295747191378192</v>
      </c>
      <c r="G50081">
        <v>1</v>
      </c>
    </row>
    <row r="50082" spans="1:7" x14ac:dyDescent="0.25">
      <c r="A50082" s="1" t="s">
        <v>3349</v>
      </c>
      <c r="B50082" s="1" t="s">
        <v>1268</v>
      </c>
      <c r="C50082">
        <v>0.87892664809269305</v>
      </c>
      <c r="D50082">
        <v>0.99048106355226295</v>
      </c>
      <c r="E50082">
        <v>0.42713382158101498</v>
      </c>
      <c r="F50082">
        <v>0.34403320908047502</v>
      </c>
      <c r="G50082">
        <v>1</v>
      </c>
    </row>
    <row r="50083" spans="1:7" x14ac:dyDescent="0.25">
      <c r="A50083" s="1" t="s">
        <v>3937</v>
      </c>
      <c r="B50083" s="1" t="s">
        <v>676</v>
      </c>
      <c r="C50083">
        <v>0.58558363652030199</v>
      </c>
      <c r="D50083">
        <v>0.95316696774316301</v>
      </c>
      <c r="E50083">
        <v>2.27400309488507</v>
      </c>
      <c r="F50083">
        <v>1.8315883728970299</v>
      </c>
      <c r="G50083">
        <v>1</v>
      </c>
    </row>
    <row r="50084" spans="1:7" x14ac:dyDescent="0.25">
      <c r="A50084" s="1" t="s">
        <v>2969</v>
      </c>
      <c r="B50084" s="1" t="s">
        <v>2575</v>
      </c>
      <c r="C50084">
        <v>0.299622184220254</v>
      </c>
      <c r="D50084">
        <v>0.87718639448705005</v>
      </c>
      <c r="E50084">
        <v>0.74062700708864204</v>
      </c>
      <c r="F50084">
        <v>0.91951780458712395</v>
      </c>
      <c r="G50084">
        <v>-1</v>
      </c>
    </row>
    <row r="50085" spans="1:7" x14ac:dyDescent="0.25">
      <c r="A50085" s="1" t="s">
        <v>3811</v>
      </c>
      <c r="B50085" s="1" t="s">
        <v>22</v>
      </c>
      <c r="C50085">
        <v>0.367861418705559</v>
      </c>
      <c r="D50085">
        <v>0.90570331743374299</v>
      </c>
      <c r="E50085">
        <v>0.760520710934111</v>
      </c>
      <c r="F50085">
        <v>0.94421539818046796</v>
      </c>
      <c r="G50085">
        <v>-1</v>
      </c>
    </row>
    <row r="50086" spans="1:7" x14ac:dyDescent="0.25">
      <c r="A50086" s="1" t="s">
        <v>4707</v>
      </c>
      <c r="B50086" s="1" t="s">
        <v>1268</v>
      </c>
      <c r="C50086">
        <v>4.5016015711474802E-2</v>
      </c>
      <c r="D50086">
        <v>0.60748020973436201</v>
      </c>
      <c r="E50086">
        <v>0.248557182681446</v>
      </c>
      <c r="F50086">
        <v>0.30859308531462298</v>
      </c>
      <c r="G50086">
        <v>-1</v>
      </c>
    </row>
    <row r="50087" spans="1:7" x14ac:dyDescent="0.25">
      <c r="A50087" s="1" t="s">
        <v>3915</v>
      </c>
      <c r="B50087" s="1" t="s">
        <v>1266</v>
      </c>
      <c r="C50087">
        <v>4.4335185887096201E-2</v>
      </c>
      <c r="D50087">
        <v>0.60599989457275605</v>
      </c>
      <c r="E50087">
        <v>1.3746527062041101</v>
      </c>
      <c r="F50087">
        <v>1.10721898608133</v>
      </c>
      <c r="G50087">
        <v>1</v>
      </c>
    </row>
    <row r="50088" spans="1:7" x14ac:dyDescent="0.25">
      <c r="A50088" s="1" t="s">
        <v>6994</v>
      </c>
      <c r="B50088" s="1" t="s">
        <v>8823</v>
      </c>
      <c r="C50088">
        <v>1.3115797765672999E-2</v>
      </c>
      <c r="D50088">
        <v>0.40147551781160301</v>
      </c>
      <c r="E50088">
        <v>0.24434769143250501</v>
      </c>
      <c r="F50088">
        <v>0.19681190572424601</v>
      </c>
      <c r="G50088">
        <v>1</v>
      </c>
    </row>
    <row r="50089" spans="1:7" x14ac:dyDescent="0.25">
      <c r="A50089" s="1" t="s">
        <v>6045</v>
      </c>
      <c r="B50089" s="1" t="s">
        <v>1401</v>
      </c>
      <c r="C50089">
        <v>0.39441482447721199</v>
      </c>
      <c r="D50089">
        <v>0.91067970933561204</v>
      </c>
      <c r="E50089">
        <v>0.17615424837876201</v>
      </c>
      <c r="F50089">
        <v>0.14188557311282701</v>
      </c>
      <c r="G50089">
        <v>1</v>
      </c>
    </row>
    <row r="50090" spans="1:7" x14ac:dyDescent="0.25">
      <c r="A50090" s="1" t="s">
        <v>1992</v>
      </c>
      <c r="B50090" s="1" t="s">
        <v>5254</v>
      </c>
      <c r="C50090">
        <v>0.17715938716992399</v>
      </c>
      <c r="D50090">
        <v>0.818056281507894</v>
      </c>
      <c r="E50090">
        <v>0.34437353711064</v>
      </c>
      <c r="F50090">
        <v>0.27738443690759601</v>
      </c>
      <c r="G50090">
        <v>1</v>
      </c>
    </row>
    <row r="50091" spans="1:7" x14ac:dyDescent="0.25">
      <c r="A50091" s="1" t="s">
        <v>2749</v>
      </c>
      <c r="B50091" s="1" t="s">
        <v>1076</v>
      </c>
      <c r="C50091">
        <v>0.315549190209643</v>
      </c>
      <c r="D50091">
        <v>0.88393226485079701</v>
      </c>
      <c r="E50091">
        <v>2.6895534047354501</v>
      </c>
      <c r="F50091">
        <v>2.1663833795096998</v>
      </c>
      <c r="G50091">
        <v>1</v>
      </c>
    </row>
    <row r="50092" spans="1:7" x14ac:dyDescent="0.25">
      <c r="A50092" s="1" t="s">
        <v>8472</v>
      </c>
      <c r="B50092" s="1" t="s">
        <v>676</v>
      </c>
      <c r="C50092">
        <v>0.67016512315514298</v>
      </c>
      <c r="D50092">
        <v>0.96709434556574403</v>
      </c>
      <c r="E50092">
        <v>0.69791562641414995</v>
      </c>
      <c r="F50092">
        <v>0.56215909022240496</v>
      </c>
      <c r="G50092">
        <v>1</v>
      </c>
    </row>
    <row r="50093" spans="1:7" x14ac:dyDescent="0.25">
      <c r="A50093" s="1" t="s">
        <v>9353</v>
      </c>
      <c r="B50093" s="1" t="s">
        <v>1268</v>
      </c>
      <c r="C50093">
        <v>0.32149532556125099</v>
      </c>
      <c r="D50093">
        <v>0.88597955643169002</v>
      </c>
      <c r="E50093">
        <v>0.355994770476939</v>
      </c>
      <c r="F50093">
        <v>0.28674793332733001</v>
      </c>
      <c r="G50093">
        <v>1</v>
      </c>
    </row>
    <row r="50094" spans="1:7" x14ac:dyDescent="0.25">
      <c r="A50094" s="1" t="s">
        <v>3882</v>
      </c>
      <c r="B50094" s="1" t="s">
        <v>2350</v>
      </c>
      <c r="C50094">
        <v>0.38862574516939602</v>
      </c>
      <c r="D50094">
        <v>0.91067970933561204</v>
      </c>
      <c r="E50094">
        <v>0.16404470848226901</v>
      </c>
      <c r="F50094">
        <v>0.132135419630489</v>
      </c>
      <c r="G50094">
        <v>1</v>
      </c>
    </row>
    <row r="50095" spans="1:7" x14ac:dyDescent="0.25">
      <c r="A50095" s="1" t="s">
        <v>3633</v>
      </c>
      <c r="B50095" s="1" t="s">
        <v>4728</v>
      </c>
      <c r="C50095">
        <v>0.99123070563521298</v>
      </c>
      <c r="D50095">
        <v>1</v>
      </c>
      <c r="E50095">
        <v>0.82362614791979005</v>
      </c>
      <c r="F50095">
        <v>0.663420427699003</v>
      </c>
      <c r="G50095">
        <v>1</v>
      </c>
    </row>
    <row r="50096" spans="1:7" x14ac:dyDescent="0.25">
      <c r="A50096" s="1" t="s">
        <v>7862</v>
      </c>
      <c r="B50096" s="1" t="s">
        <v>1264</v>
      </c>
      <c r="C50096">
        <v>0.49340656119285903</v>
      </c>
      <c r="D50096">
        <v>0.93233611113534298</v>
      </c>
      <c r="E50096">
        <v>0.44494898830332902</v>
      </c>
      <c r="F50096">
        <v>0.55239283827132302</v>
      </c>
      <c r="G50096">
        <v>-1</v>
      </c>
    </row>
    <row r="50097" spans="1:7" x14ac:dyDescent="0.25">
      <c r="A50097" s="1" t="s">
        <v>3652</v>
      </c>
      <c r="B50097" s="1" t="s">
        <v>1266</v>
      </c>
      <c r="C50097">
        <v>0.26410508237726699</v>
      </c>
      <c r="D50097">
        <v>0.865212989976618</v>
      </c>
      <c r="E50097">
        <v>0.20483100349386901</v>
      </c>
      <c r="F50097">
        <v>0.25429233273830598</v>
      </c>
      <c r="G50097">
        <v>-1</v>
      </c>
    </row>
    <row r="50098" spans="1:7" x14ac:dyDescent="0.25">
      <c r="A50098" s="1" t="s">
        <v>2250</v>
      </c>
      <c r="B50098" s="1" t="s">
        <v>2350</v>
      </c>
      <c r="C50098">
        <v>1.6999690448915701E-2</v>
      </c>
      <c r="D50098">
        <v>0.44244387480882902</v>
      </c>
      <c r="E50098">
        <v>0.32190083717679102</v>
      </c>
      <c r="F50098">
        <v>0.25929094847752399</v>
      </c>
      <c r="G50098">
        <v>1</v>
      </c>
    </row>
    <row r="50099" spans="1:7" x14ac:dyDescent="0.25">
      <c r="A50099" s="1" t="s">
        <v>7497</v>
      </c>
      <c r="B50099" s="1" t="s">
        <v>4728</v>
      </c>
      <c r="C50099">
        <v>0.35254114782967599</v>
      </c>
      <c r="D50099">
        <v>0.89970109028794898</v>
      </c>
      <c r="E50099">
        <v>0.27258674499908703</v>
      </c>
      <c r="F50099">
        <v>0.219568560653599</v>
      </c>
      <c r="G50099">
        <v>1</v>
      </c>
    </row>
    <row r="50100" spans="1:7" x14ac:dyDescent="0.25">
      <c r="A50100" s="1" t="s">
        <v>5695</v>
      </c>
      <c r="B50100" s="1" t="s">
        <v>1283</v>
      </c>
      <c r="C50100">
        <v>0.32830580476772903</v>
      </c>
      <c r="D50100">
        <v>0.88872300297372397</v>
      </c>
      <c r="E50100">
        <v>0.49978670015356702</v>
      </c>
      <c r="F50100">
        <v>0.40257885597599302</v>
      </c>
      <c r="G50100">
        <v>1</v>
      </c>
    </row>
    <row r="50101" spans="1:7" x14ac:dyDescent="0.25">
      <c r="A50101" s="1" t="s">
        <v>7626</v>
      </c>
      <c r="B50101" s="1" t="s">
        <v>2575</v>
      </c>
      <c r="C50101">
        <v>0.29647539459599698</v>
      </c>
      <c r="D50101">
        <v>0.87698869778094601</v>
      </c>
      <c r="E50101">
        <v>0.50165706545641697</v>
      </c>
      <c r="F50101">
        <v>0.62278786499666206</v>
      </c>
      <c r="G50101">
        <v>-1</v>
      </c>
    </row>
    <row r="50102" spans="1:7" x14ac:dyDescent="0.25">
      <c r="A50102" s="1" t="s">
        <v>3581</v>
      </c>
      <c r="B50102" s="1" t="s">
        <v>1264</v>
      </c>
      <c r="C50102">
        <v>0.36069423855003901</v>
      </c>
      <c r="D50102">
        <v>0.90336469346130199</v>
      </c>
      <c r="E50102">
        <v>1.0529995746419401</v>
      </c>
      <c r="F50102">
        <v>1.3072519452732501</v>
      </c>
      <c r="G50102">
        <v>-1</v>
      </c>
    </row>
    <row r="50103" spans="1:7" x14ac:dyDescent="0.25">
      <c r="A50103" s="1" t="s">
        <v>10628</v>
      </c>
      <c r="B50103" s="1" t="s">
        <v>4593</v>
      </c>
      <c r="C50103">
        <v>0.403663349820161</v>
      </c>
      <c r="D50103">
        <v>0.911205908779681</v>
      </c>
      <c r="E50103">
        <v>0.18992178678722599</v>
      </c>
      <c r="F50103">
        <v>0.235778886710587</v>
      </c>
      <c r="G50103">
        <v>-1</v>
      </c>
    </row>
    <row r="50104" spans="1:7" x14ac:dyDescent="0.25">
      <c r="A50104" s="1" t="s">
        <v>2362</v>
      </c>
      <c r="B50104" s="1" t="s">
        <v>1264</v>
      </c>
      <c r="C50104">
        <v>0.71914021026744601</v>
      </c>
      <c r="D50104">
        <v>0.97368752343825704</v>
      </c>
      <c r="E50104">
        <v>0.22572882787620799</v>
      </c>
      <c r="F50104">
        <v>0.18182691363626199</v>
      </c>
      <c r="G50104">
        <v>1</v>
      </c>
    </row>
    <row r="50105" spans="1:7" x14ac:dyDescent="0.25">
      <c r="A50105" s="1" t="s">
        <v>5940</v>
      </c>
      <c r="B50105" s="1" t="s">
        <v>24</v>
      </c>
      <c r="C50105">
        <v>0.26600983606107798</v>
      </c>
      <c r="D50105">
        <v>0.86575061294328803</v>
      </c>
      <c r="E50105">
        <v>0.65717443323179003</v>
      </c>
      <c r="F50105">
        <v>0.52936108878440502</v>
      </c>
      <c r="G50105">
        <v>1</v>
      </c>
    </row>
    <row r="50106" spans="1:7" x14ac:dyDescent="0.25">
      <c r="A50106" s="1" t="s">
        <v>3715</v>
      </c>
      <c r="B50106" s="1" t="s">
        <v>8501</v>
      </c>
      <c r="C50106">
        <v>9.7450116381782199E-3</v>
      </c>
      <c r="D50106">
        <v>0.35455334932282301</v>
      </c>
      <c r="E50106">
        <v>0.35522064659042302</v>
      </c>
      <c r="F50106">
        <v>0.44098314210190998</v>
      </c>
      <c r="G50106">
        <v>-1</v>
      </c>
    </row>
    <row r="50107" spans="1:7" x14ac:dyDescent="0.25">
      <c r="A50107" s="1" t="s">
        <v>954</v>
      </c>
      <c r="B50107" s="1" t="s">
        <v>1266</v>
      </c>
      <c r="C50107">
        <v>0.102780295335496</v>
      </c>
      <c r="D50107">
        <v>0.73684307541164695</v>
      </c>
      <c r="E50107">
        <v>0.195663766679712</v>
      </c>
      <c r="F50107">
        <v>0.157612986045679</v>
      </c>
      <c r="G50107">
        <v>1</v>
      </c>
    </row>
    <row r="50108" spans="1:7" x14ac:dyDescent="0.25">
      <c r="A50108" s="1" t="s">
        <v>4855</v>
      </c>
      <c r="B50108" s="1" t="s">
        <v>8</v>
      </c>
      <c r="C50108">
        <v>0.55282354540501</v>
      </c>
      <c r="D50108">
        <v>0.946874056585994</v>
      </c>
      <c r="E50108">
        <v>0.41293709145330099</v>
      </c>
      <c r="F50108">
        <v>0.51262620842531903</v>
      </c>
      <c r="G50108">
        <v>-1</v>
      </c>
    </row>
    <row r="50109" spans="1:7" x14ac:dyDescent="0.25">
      <c r="A50109" s="1" t="s">
        <v>8473</v>
      </c>
      <c r="B50109" s="1" t="s">
        <v>24</v>
      </c>
      <c r="C50109">
        <v>0.47999159934667701</v>
      </c>
      <c r="D50109">
        <v>0.92887331035130205</v>
      </c>
      <c r="E50109">
        <v>0.41387160214927199</v>
      </c>
      <c r="F50109">
        <v>0.513784460631589</v>
      </c>
      <c r="G50109">
        <v>-1</v>
      </c>
    </row>
    <row r="50110" spans="1:7" x14ac:dyDescent="0.25">
      <c r="A50110" s="1" t="s">
        <v>940</v>
      </c>
      <c r="B50110" s="1" t="s">
        <v>8</v>
      </c>
      <c r="C50110">
        <v>0.937051318755589</v>
      </c>
      <c r="D50110">
        <v>0.99607795521654396</v>
      </c>
      <c r="E50110">
        <v>0.29292385474621002</v>
      </c>
      <c r="F50110">
        <v>0.235962212963859</v>
      </c>
      <c r="G50110">
        <v>1</v>
      </c>
    </row>
    <row r="50111" spans="1:7" x14ac:dyDescent="0.25">
      <c r="A50111" s="1" t="s">
        <v>1066</v>
      </c>
      <c r="B50111" s="1" t="s">
        <v>1283</v>
      </c>
      <c r="C50111">
        <v>0.66211259184539095</v>
      </c>
      <c r="D50111">
        <v>0.96603866190595999</v>
      </c>
      <c r="E50111">
        <v>0.26141315964451201</v>
      </c>
      <c r="F50111">
        <v>0.210582688483645</v>
      </c>
      <c r="G50111">
        <v>1</v>
      </c>
    </row>
    <row r="50112" spans="1:7" x14ac:dyDescent="0.25">
      <c r="A50112" s="1" t="s">
        <v>2580</v>
      </c>
      <c r="B50112" s="1" t="s">
        <v>1268</v>
      </c>
      <c r="C50112">
        <v>0.61361007870371298</v>
      </c>
      <c r="D50112">
        <v>0.95825228258565198</v>
      </c>
      <c r="E50112">
        <v>0.45296639228908597</v>
      </c>
      <c r="F50112">
        <v>0.364891857927643</v>
      </c>
      <c r="G50112">
        <v>1</v>
      </c>
    </row>
    <row r="50113" spans="1:7" x14ac:dyDescent="0.25">
      <c r="A50113" s="1" t="s">
        <v>1103</v>
      </c>
      <c r="B50113" s="1" t="s">
        <v>6823</v>
      </c>
      <c r="C50113">
        <v>0.21911618306963401</v>
      </c>
      <c r="D50113">
        <v>0.84460384953587297</v>
      </c>
      <c r="E50113">
        <v>0.36008586286821098</v>
      </c>
      <c r="F50113">
        <v>0.29007282950448998</v>
      </c>
      <c r="G50113">
        <v>1</v>
      </c>
    </row>
    <row r="50114" spans="1:7" x14ac:dyDescent="0.25">
      <c r="A50114" s="1" t="s">
        <v>1323</v>
      </c>
      <c r="B50114" s="1" t="s">
        <v>8</v>
      </c>
      <c r="C50114">
        <v>0.29388544435936498</v>
      </c>
      <c r="D50114">
        <v>0.87685450038401702</v>
      </c>
      <c r="E50114">
        <v>0.220038493508245</v>
      </c>
      <c r="F50114">
        <v>0.27314621563013097</v>
      </c>
      <c r="G50114">
        <v>-1</v>
      </c>
    </row>
    <row r="50115" spans="1:7" x14ac:dyDescent="0.25">
      <c r="A50115" s="1" t="s">
        <v>11112</v>
      </c>
      <c r="B50115" s="1" t="s">
        <v>676</v>
      </c>
      <c r="C50115">
        <v>0.24744002335901699</v>
      </c>
      <c r="D50115">
        <v>0.85672123656993404</v>
      </c>
      <c r="E50115">
        <v>4.4570042146223496</v>
      </c>
      <c r="F50115">
        <v>3.5904509916010001</v>
      </c>
      <c r="G50115">
        <v>1</v>
      </c>
    </row>
    <row r="50116" spans="1:7" x14ac:dyDescent="0.25">
      <c r="A50116" s="1" t="s">
        <v>7138</v>
      </c>
      <c r="B50116" s="1" t="s">
        <v>5254</v>
      </c>
      <c r="C50116">
        <v>0.33537926067326301</v>
      </c>
      <c r="D50116">
        <v>0.89197094299068602</v>
      </c>
      <c r="E50116">
        <v>0.25250665689520502</v>
      </c>
      <c r="F50116">
        <v>0.31344664865879701</v>
      </c>
      <c r="G50116">
        <v>-1</v>
      </c>
    </row>
    <row r="50117" spans="1:7" x14ac:dyDescent="0.25">
      <c r="A50117" s="1" t="s">
        <v>3299</v>
      </c>
      <c r="B50117" s="1" t="s">
        <v>24</v>
      </c>
      <c r="C50117">
        <v>0.75204854372475105</v>
      </c>
      <c r="D50117">
        <v>0.97823054723064995</v>
      </c>
      <c r="E50117">
        <v>0.304254629955025</v>
      </c>
      <c r="F50117">
        <v>0.37767839629272698</v>
      </c>
      <c r="G50117">
        <v>-1</v>
      </c>
    </row>
    <row r="50118" spans="1:7" x14ac:dyDescent="0.25">
      <c r="A50118" s="1" t="s">
        <v>1568</v>
      </c>
      <c r="B50118" s="1" t="s">
        <v>22</v>
      </c>
      <c r="C50118">
        <v>0.86989641735025403</v>
      </c>
      <c r="D50118">
        <v>0.98928741284926502</v>
      </c>
      <c r="E50118">
        <v>0.20308914313950299</v>
      </c>
      <c r="F50118">
        <v>0.16360860291021501</v>
      </c>
      <c r="G50118">
        <v>1</v>
      </c>
    </row>
    <row r="50119" spans="1:7" x14ac:dyDescent="0.25">
      <c r="A50119" s="1" t="s">
        <v>4224</v>
      </c>
      <c r="B50119" s="1" t="s">
        <v>8206</v>
      </c>
      <c r="C50119">
        <v>1.4343914413552801E-2</v>
      </c>
      <c r="D50119">
        <v>0.41558049638714201</v>
      </c>
      <c r="E50119">
        <v>0.32960427335474002</v>
      </c>
      <c r="F50119">
        <v>0.26553157466543398</v>
      </c>
      <c r="G50119">
        <v>1</v>
      </c>
    </row>
    <row r="50120" spans="1:7" x14ac:dyDescent="0.25">
      <c r="A50120" s="1" t="s">
        <v>2329</v>
      </c>
      <c r="B50120" s="1" t="s">
        <v>1268</v>
      </c>
      <c r="C50120">
        <v>0.68929869863745996</v>
      </c>
      <c r="D50120">
        <v>0.96876809573658795</v>
      </c>
      <c r="E50120">
        <v>0.17165849407221101</v>
      </c>
      <c r="F50120">
        <v>0.13829003324619599</v>
      </c>
      <c r="G50120">
        <v>1</v>
      </c>
    </row>
    <row r="50121" spans="1:7" x14ac:dyDescent="0.25">
      <c r="A50121" s="1" t="s">
        <v>7684</v>
      </c>
      <c r="B50121" s="1" t="s">
        <v>2575</v>
      </c>
      <c r="C50121">
        <v>0.45522346052359502</v>
      </c>
      <c r="D50121">
        <v>0.92307771616831802</v>
      </c>
      <c r="E50121">
        <v>0.338548470651583</v>
      </c>
      <c r="F50121">
        <v>0.272740327417059</v>
      </c>
      <c r="G50121">
        <v>1</v>
      </c>
    </row>
    <row r="50122" spans="1:7" x14ac:dyDescent="0.25">
      <c r="A50122" s="1" t="s">
        <v>7071</v>
      </c>
      <c r="B50122" s="1" t="s">
        <v>8</v>
      </c>
      <c r="C50122">
        <v>0.77397783089438099</v>
      </c>
      <c r="D50122">
        <v>0.98033440159176</v>
      </c>
      <c r="E50122">
        <v>0.23503499264824401</v>
      </c>
      <c r="F50122">
        <v>0.18934875228786399</v>
      </c>
      <c r="G50122">
        <v>1</v>
      </c>
    </row>
    <row r="50123" spans="1:7" x14ac:dyDescent="0.25">
      <c r="A50123" s="1" t="s">
        <v>5219</v>
      </c>
      <c r="B50123" s="1" t="s">
        <v>1266</v>
      </c>
      <c r="C50123">
        <v>9.4393375480870498E-2</v>
      </c>
      <c r="D50123">
        <v>0.72529262257794902</v>
      </c>
      <c r="E50123">
        <v>0.51105033842985803</v>
      </c>
      <c r="F50123">
        <v>0.41171528398109097</v>
      </c>
      <c r="G50123">
        <v>1</v>
      </c>
    </row>
    <row r="50124" spans="1:7" x14ac:dyDescent="0.25">
      <c r="A50124" s="1" t="s">
        <v>8602</v>
      </c>
      <c r="B50124" s="1" t="s">
        <v>1283</v>
      </c>
      <c r="C50124">
        <v>0.41485570111490699</v>
      </c>
      <c r="D50124">
        <v>0.91423043009418803</v>
      </c>
      <c r="E50124">
        <v>0.431822263716721</v>
      </c>
      <c r="F50124">
        <v>0.53600655026681199</v>
      </c>
      <c r="G50124">
        <v>-1</v>
      </c>
    </row>
    <row r="50125" spans="1:7" x14ac:dyDescent="0.25">
      <c r="A50125" s="1" t="s">
        <v>4632</v>
      </c>
      <c r="B50125" s="1" t="s">
        <v>2575</v>
      </c>
      <c r="C50125">
        <v>0.35126387935766101</v>
      </c>
      <c r="D50125">
        <v>0.89913848642187899</v>
      </c>
      <c r="E50125">
        <v>0.35464144124589703</v>
      </c>
      <c r="F50125">
        <v>0.28571252878608899</v>
      </c>
      <c r="G50125">
        <v>1</v>
      </c>
    </row>
    <row r="50126" spans="1:7" x14ac:dyDescent="0.25">
      <c r="A50126" s="1" t="s">
        <v>6235</v>
      </c>
      <c r="B50126" s="1" t="s">
        <v>1266</v>
      </c>
      <c r="C50126">
        <v>0.28390554674783502</v>
      </c>
      <c r="D50126">
        <v>0.87342563133154705</v>
      </c>
      <c r="E50126">
        <v>0.27350413757487302</v>
      </c>
      <c r="F50126">
        <v>0.22034543107610799</v>
      </c>
      <c r="G50126">
        <v>1</v>
      </c>
    </row>
    <row r="50127" spans="1:7" x14ac:dyDescent="0.25">
      <c r="A50127" s="1" t="s">
        <v>11805</v>
      </c>
      <c r="B50127" s="1" t="s">
        <v>815</v>
      </c>
      <c r="C50127">
        <v>1.2540159598861299E-2</v>
      </c>
      <c r="D50127">
        <v>0.39485046914529698</v>
      </c>
      <c r="E50127">
        <v>32.021858080529398</v>
      </c>
      <c r="F50127">
        <v>25.798125758876601</v>
      </c>
      <c r="G50127">
        <v>1</v>
      </c>
    </row>
    <row r="50128" spans="1:7" x14ac:dyDescent="0.25">
      <c r="A50128" s="1" t="s">
        <v>9341</v>
      </c>
      <c r="B50128" s="1" t="s">
        <v>4593</v>
      </c>
      <c r="C50128">
        <v>1.18066230290338E-9</v>
      </c>
      <c r="D50128">
        <v>1.1228024245120401E-6</v>
      </c>
      <c r="E50128">
        <v>4.4287697140930504</v>
      </c>
      <c r="F50128">
        <v>5.4971708306485603</v>
      </c>
      <c r="G50128">
        <v>-1</v>
      </c>
    </row>
    <row r="50129" spans="1:7" x14ac:dyDescent="0.25">
      <c r="A50129" s="1" t="s">
        <v>940</v>
      </c>
      <c r="B50129" s="1" t="s">
        <v>676</v>
      </c>
      <c r="C50129">
        <v>0.77424687524870595</v>
      </c>
      <c r="D50129">
        <v>0.98039047242981603</v>
      </c>
      <c r="E50129">
        <v>0.209155731866984</v>
      </c>
      <c r="F50129">
        <v>0.25961223398689898</v>
      </c>
      <c r="G50129">
        <v>-1</v>
      </c>
    </row>
    <row r="50130" spans="1:7" x14ac:dyDescent="0.25">
      <c r="A50130" s="1" t="s">
        <v>6152</v>
      </c>
      <c r="B50130" s="1" t="s">
        <v>8</v>
      </c>
      <c r="C50130">
        <v>0.60872883828664603</v>
      </c>
      <c r="D50130">
        <v>0.95748860482977804</v>
      </c>
      <c r="E50130">
        <v>0.216888253447096</v>
      </c>
      <c r="F50130">
        <v>0.17473824067561899</v>
      </c>
      <c r="G50130">
        <v>1</v>
      </c>
    </row>
    <row r="50131" spans="1:7" x14ac:dyDescent="0.25">
      <c r="A50131" s="1" t="s">
        <v>10496</v>
      </c>
      <c r="B50131" s="1" t="s">
        <v>6823</v>
      </c>
      <c r="C50131">
        <v>0.336364081868053</v>
      </c>
      <c r="D50131">
        <v>0.89256803676266405</v>
      </c>
      <c r="E50131">
        <v>0.54393986868520106</v>
      </c>
      <c r="F50131">
        <v>0.43823116471631701</v>
      </c>
      <c r="G50131">
        <v>1</v>
      </c>
    </row>
    <row r="50132" spans="1:7" x14ac:dyDescent="0.25">
      <c r="A50132" s="1" t="s">
        <v>8905</v>
      </c>
      <c r="B50132" s="1" t="s">
        <v>4593</v>
      </c>
      <c r="C50132">
        <v>3.0506418887612201E-4</v>
      </c>
      <c r="D50132">
        <v>4.5446449134562202E-2</v>
      </c>
      <c r="E50132">
        <v>2.48487065674645</v>
      </c>
      <c r="F50132">
        <v>3.0842487255219502</v>
      </c>
      <c r="G50132">
        <v>-1</v>
      </c>
    </row>
    <row r="50133" spans="1:7" x14ac:dyDescent="0.25">
      <c r="A50133" s="1" t="s">
        <v>8933</v>
      </c>
      <c r="B50133" s="1" t="s">
        <v>1401</v>
      </c>
      <c r="C50133">
        <v>0.55974775180369496</v>
      </c>
      <c r="D50133">
        <v>0.94832363963751298</v>
      </c>
      <c r="E50133">
        <v>2.0214738171556901</v>
      </c>
      <c r="F50133">
        <v>2.5090572476750799</v>
      </c>
      <c r="G50133">
        <v>-1</v>
      </c>
    </row>
    <row r="50134" spans="1:7" x14ac:dyDescent="0.25">
      <c r="A50134" s="1" t="s">
        <v>7618</v>
      </c>
      <c r="B50134" s="1" t="s">
        <v>1266</v>
      </c>
      <c r="C50134">
        <v>0.73134694265188005</v>
      </c>
      <c r="D50134">
        <v>0.97523386192929595</v>
      </c>
      <c r="E50134">
        <v>0.13729396658354001</v>
      </c>
      <c r="F50134">
        <v>0.170409123057844</v>
      </c>
      <c r="G50134">
        <v>-1</v>
      </c>
    </row>
    <row r="50135" spans="1:7" x14ac:dyDescent="0.25">
      <c r="A50135" s="1" t="s">
        <v>8625</v>
      </c>
      <c r="B50135" s="1" t="s">
        <v>1492</v>
      </c>
      <c r="C50135">
        <v>0.71559493687116105</v>
      </c>
      <c r="D50135">
        <v>0.97301091870342604</v>
      </c>
      <c r="E50135">
        <v>0.25792138803652997</v>
      </c>
      <c r="F50135">
        <v>0.20780050719360399</v>
      </c>
      <c r="G50135">
        <v>1</v>
      </c>
    </row>
    <row r="50136" spans="1:7" x14ac:dyDescent="0.25">
      <c r="A50136" s="1" t="s">
        <v>3922</v>
      </c>
      <c r="B50136" s="1" t="s">
        <v>240</v>
      </c>
      <c r="C50136">
        <v>0.37699354209177099</v>
      </c>
      <c r="D50136">
        <v>0.90809370327459105</v>
      </c>
      <c r="E50136">
        <v>0.96908316658330296</v>
      </c>
      <c r="F50136">
        <v>0.78077842678846998</v>
      </c>
      <c r="G50136">
        <v>1</v>
      </c>
    </row>
    <row r="50137" spans="1:7" x14ac:dyDescent="0.25">
      <c r="A50137" s="1" t="s">
        <v>4390</v>
      </c>
      <c r="B50137" s="1" t="s">
        <v>22</v>
      </c>
      <c r="C50137">
        <v>0.57768712426864699</v>
      </c>
      <c r="D50137">
        <v>0.95175273958545603</v>
      </c>
      <c r="E50137">
        <v>0.218598692431448</v>
      </c>
      <c r="F50137">
        <v>0.176122696817198</v>
      </c>
      <c r="G50137">
        <v>1</v>
      </c>
    </row>
    <row r="50138" spans="1:7" x14ac:dyDescent="0.25">
      <c r="A50138" s="1" t="s">
        <v>5870</v>
      </c>
      <c r="B50138" s="1" t="s">
        <v>1076</v>
      </c>
      <c r="C50138">
        <v>0.637056532040296</v>
      </c>
      <c r="D50138">
        <v>0.96193744314377905</v>
      </c>
      <c r="E50138">
        <v>0.25149530238954199</v>
      </c>
      <c r="F50138">
        <v>0.31214625083138597</v>
      </c>
      <c r="G50138">
        <v>-1</v>
      </c>
    </row>
    <row r="50139" spans="1:7" x14ac:dyDescent="0.25">
      <c r="A50139" s="1" t="s">
        <v>11273</v>
      </c>
      <c r="B50139" s="1" t="s">
        <v>24</v>
      </c>
      <c r="C50139">
        <v>0.78241858527208896</v>
      </c>
      <c r="D50139">
        <v>0.98186309148873296</v>
      </c>
      <c r="E50139">
        <v>0.10152096598513501</v>
      </c>
      <c r="F50139">
        <v>0.12600372455916101</v>
      </c>
      <c r="G50139">
        <v>-1</v>
      </c>
    </row>
    <row r="50140" spans="1:7" x14ac:dyDescent="0.25">
      <c r="A50140" s="1" t="s">
        <v>3414</v>
      </c>
      <c r="B50140" s="1" t="s">
        <v>2575</v>
      </c>
      <c r="C50140">
        <v>0.83011155213372401</v>
      </c>
      <c r="D50140">
        <v>0.98738083582436498</v>
      </c>
      <c r="E50140">
        <v>0.24714025628976199</v>
      </c>
      <c r="F50140">
        <v>0.30673980470254503</v>
      </c>
      <c r="G50140">
        <v>-1</v>
      </c>
    </row>
    <row r="50141" spans="1:7" x14ac:dyDescent="0.25">
      <c r="A50141" s="1" t="s">
        <v>4134</v>
      </c>
      <c r="B50141" s="1" t="s">
        <v>1264</v>
      </c>
      <c r="C50141">
        <v>0.26728440835543399</v>
      </c>
      <c r="D50141">
        <v>0.86683450640953397</v>
      </c>
      <c r="E50141">
        <v>0.20282587633572699</v>
      </c>
      <c r="F50141">
        <v>0.25173471745563097</v>
      </c>
      <c r="G50141">
        <v>-1</v>
      </c>
    </row>
    <row r="50142" spans="1:7" x14ac:dyDescent="0.25">
      <c r="A50142" s="1" t="s">
        <v>3031</v>
      </c>
      <c r="B50142" s="1" t="s">
        <v>1268</v>
      </c>
      <c r="C50142">
        <v>0.68604820142522405</v>
      </c>
      <c r="D50142">
        <v>0.96867354435756903</v>
      </c>
      <c r="E50142">
        <v>0.22652360475950301</v>
      </c>
      <c r="F50142">
        <v>0.28114610021951503</v>
      </c>
      <c r="G50142">
        <v>-1</v>
      </c>
    </row>
    <row r="50143" spans="1:7" x14ac:dyDescent="0.25">
      <c r="A50143" s="1" t="s">
        <v>5802</v>
      </c>
      <c r="B50143" s="1" t="s">
        <v>2740</v>
      </c>
      <c r="C50143">
        <v>0.83628459652373699</v>
      </c>
      <c r="D50143">
        <v>0.98818141713998497</v>
      </c>
      <c r="E50143">
        <v>0.14490186098828201</v>
      </c>
      <c r="F50143">
        <v>0.17984220626754299</v>
      </c>
      <c r="G50143">
        <v>-1</v>
      </c>
    </row>
    <row r="50144" spans="1:7" x14ac:dyDescent="0.25">
      <c r="A50144" s="1" t="s">
        <v>9521</v>
      </c>
      <c r="B50144" s="1" t="s">
        <v>8670</v>
      </c>
      <c r="C50144">
        <v>5.9256171941162498E-2</v>
      </c>
      <c r="D50144">
        <v>0.650932702362511</v>
      </c>
      <c r="E50144">
        <v>9.9126162102797594E-2</v>
      </c>
      <c r="F50144">
        <v>0.12302847628340299</v>
      </c>
      <c r="G50144">
        <v>-1</v>
      </c>
    </row>
    <row r="50145" spans="1:7" x14ac:dyDescent="0.25">
      <c r="A50145" s="1" t="s">
        <v>3436</v>
      </c>
      <c r="B50145" s="1" t="s">
        <v>1492</v>
      </c>
      <c r="C50145">
        <v>0.61994324544012502</v>
      </c>
      <c r="D50145">
        <v>0.95898948652944305</v>
      </c>
      <c r="E50145">
        <v>0.164242111643152</v>
      </c>
      <c r="F50145">
        <v>0.132333848799774</v>
      </c>
      <c r="G50145">
        <v>1</v>
      </c>
    </row>
    <row r="50146" spans="1:7" x14ac:dyDescent="0.25">
      <c r="A50146" s="1" t="s">
        <v>997</v>
      </c>
      <c r="B50146" s="1" t="s">
        <v>1264</v>
      </c>
      <c r="C50146">
        <v>0.79430730377938197</v>
      </c>
      <c r="D50146">
        <v>0.98338548354683897</v>
      </c>
      <c r="E50146">
        <v>0.251916324918881</v>
      </c>
      <c r="F50146">
        <v>0.31265349261606401</v>
      </c>
      <c r="G50146">
        <v>-1</v>
      </c>
    </row>
    <row r="50147" spans="1:7" x14ac:dyDescent="0.25">
      <c r="A50147" s="1" t="s">
        <v>3428</v>
      </c>
      <c r="B50147" s="1" t="s">
        <v>6823</v>
      </c>
      <c r="C50147">
        <v>0.71574174799785295</v>
      </c>
      <c r="D50147">
        <v>0.97304481728515901</v>
      </c>
      <c r="E50147">
        <v>0.16093841407759299</v>
      </c>
      <c r="F50147">
        <v>0.12967437836904</v>
      </c>
      <c r="G50147">
        <v>1</v>
      </c>
    </row>
    <row r="50148" spans="1:7" x14ac:dyDescent="0.25">
      <c r="A50148" s="1" t="s">
        <v>4135</v>
      </c>
      <c r="B50148" s="1" t="s">
        <v>1266</v>
      </c>
      <c r="C50148">
        <v>1.2186097938949E-3</v>
      </c>
      <c r="D50148">
        <v>0.11941902120237199</v>
      </c>
      <c r="E50148">
        <v>1.16184391565801</v>
      </c>
      <c r="F50148">
        <v>1.4419588335187601</v>
      </c>
      <c r="G50148">
        <v>-1</v>
      </c>
    </row>
    <row r="50149" spans="1:7" x14ac:dyDescent="0.25">
      <c r="A50149" s="1" t="s">
        <v>2068</v>
      </c>
      <c r="B50149" s="1" t="s">
        <v>2350</v>
      </c>
      <c r="C50149">
        <v>0.184120230628216</v>
      </c>
      <c r="D50149">
        <v>0.82248293007290696</v>
      </c>
      <c r="E50149">
        <v>0.163031487775293</v>
      </c>
      <c r="F50149">
        <v>0.13136107134722499</v>
      </c>
      <c r="G50149">
        <v>1</v>
      </c>
    </row>
    <row r="50150" spans="1:7" x14ac:dyDescent="0.25">
      <c r="A50150" s="1" t="s">
        <v>1282</v>
      </c>
      <c r="B50150" s="1" t="s">
        <v>8712</v>
      </c>
      <c r="C50150">
        <v>1.7616808862949499E-6</v>
      </c>
      <c r="D50150">
        <v>6.5610897402681501E-4</v>
      </c>
      <c r="E50150">
        <v>0.90325879567628897</v>
      </c>
      <c r="F50150">
        <v>1.1210247735907</v>
      </c>
      <c r="G50150">
        <v>-1</v>
      </c>
    </row>
    <row r="50151" spans="1:7" x14ac:dyDescent="0.25">
      <c r="A50151" s="1" t="s">
        <v>10377</v>
      </c>
      <c r="B50151" s="1" t="s">
        <v>22</v>
      </c>
      <c r="C50151">
        <v>0.68509546413265299</v>
      </c>
      <c r="D50151">
        <v>0.96867354435756903</v>
      </c>
      <c r="E50151">
        <v>0.53093025938150495</v>
      </c>
      <c r="F50151">
        <v>0.65893142688737205</v>
      </c>
      <c r="G50151">
        <v>-1</v>
      </c>
    </row>
    <row r="50152" spans="1:7" x14ac:dyDescent="0.25">
      <c r="A50152" s="1" t="s">
        <v>10261</v>
      </c>
      <c r="B50152" s="1" t="s">
        <v>8206</v>
      </c>
      <c r="C50152">
        <v>4.0400313699232298E-10</v>
      </c>
      <c r="D50152">
        <v>4.1556807032881099E-7</v>
      </c>
      <c r="E50152">
        <v>1.95587364111658</v>
      </c>
      <c r="F50152">
        <v>2.4273997552403102</v>
      </c>
      <c r="G50152">
        <v>-1</v>
      </c>
    </row>
    <row r="50153" spans="1:7" x14ac:dyDescent="0.25">
      <c r="A50153" s="1" t="s">
        <v>3727</v>
      </c>
      <c r="B50153" s="1" t="s">
        <v>2740</v>
      </c>
      <c r="C50153">
        <v>1.2859224556834E-2</v>
      </c>
      <c r="D50153">
        <v>0.398581684040067</v>
      </c>
      <c r="E50153">
        <v>2.9141411956134302</v>
      </c>
      <c r="F50153">
        <v>2.34808041527147</v>
      </c>
      <c r="G50153">
        <v>1</v>
      </c>
    </row>
    <row r="50154" spans="1:7" x14ac:dyDescent="0.25">
      <c r="A50154" s="1" t="s">
        <v>8919</v>
      </c>
      <c r="B50154" s="1" t="s">
        <v>1401</v>
      </c>
      <c r="C50154">
        <v>0.70264974480375897</v>
      </c>
      <c r="D50154">
        <v>0.97104535473586795</v>
      </c>
      <c r="E50154">
        <v>0.356388202243549</v>
      </c>
      <c r="F50154">
        <v>0.28716249943685102</v>
      </c>
      <c r="G50154">
        <v>1</v>
      </c>
    </row>
    <row r="50155" spans="1:7" x14ac:dyDescent="0.25">
      <c r="A50155" s="1" t="s">
        <v>3697</v>
      </c>
      <c r="B50155" s="1" t="s">
        <v>4593</v>
      </c>
      <c r="C50155">
        <v>0.174883118347955</v>
      </c>
      <c r="D50155">
        <v>0.81709483222840895</v>
      </c>
      <c r="E50155">
        <v>0.25201983918741599</v>
      </c>
      <c r="F50155">
        <v>0.203067698154937</v>
      </c>
      <c r="G50155">
        <v>1</v>
      </c>
    </row>
    <row r="50156" spans="1:7" x14ac:dyDescent="0.25">
      <c r="A50156" s="1" t="s">
        <v>5539</v>
      </c>
      <c r="B50156" s="1" t="s">
        <v>5254</v>
      </c>
      <c r="C50156">
        <v>0.22060948180583401</v>
      </c>
      <c r="D50156">
        <v>0.84483596276197404</v>
      </c>
      <c r="E50156">
        <v>0.26570749500074098</v>
      </c>
      <c r="F50156">
        <v>0.21409714092086499</v>
      </c>
      <c r="G50156">
        <v>1</v>
      </c>
    </row>
    <row r="50157" spans="1:7" x14ac:dyDescent="0.25">
      <c r="A50157" s="1" t="s">
        <v>2132</v>
      </c>
      <c r="B50157" s="1" t="s">
        <v>8501</v>
      </c>
      <c r="C50157">
        <v>0.47811331655967498</v>
      </c>
      <c r="D50157">
        <v>0.92849287743247699</v>
      </c>
      <c r="E50157">
        <v>0.174875943450885</v>
      </c>
      <c r="F50157">
        <v>0.140909071916026</v>
      </c>
      <c r="G50157">
        <v>1</v>
      </c>
    </row>
    <row r="50158" spans="1:7" x14ac:dyDescent="0.25">
      <c r="A50158" s="1" t="s">
        <v>7285</v>
      </c>
      <c r="B50158" s="1" t="s">
        <v>2350</v>
      </c>
      <c r="C50158">
        <v>6.0505856002414697E-2</v>
      </c>
      <c r="D50158">
        <v>0.65395502110870396</v>
      </c>
      <c r="E50158">
        <v>0.624828325545839</v>
      </c>
      <c r="F50158">
        <v>0.77544201876615004</v>
      </c>
      <c r="G50158">
        <v>-1</v>
      </c>
    </row>
    <row r="50159" spans="1:7" x14ac:dyDescent="0.25">
      <c r="A50159" s="1" t="s">
        <v>2071</v>
      </c>
      <c r="B50159" s="1" t="s">
        <v>676</v>
      </c>
      <c r="C50159">
        <v>0.96948689957921097</v>
      </c>
      <c r="D50159">
        <v>0.999703866688335</v>
      </c>
      <c r="E50159">
        <v>0.222159303892041</v>
      </c>
      <c r="F50159">
        <v>0.27570938724717298</v>
      </c>
      <c r="G50159">
        <v>-1</v>
      </c>
    </row>
    <row r="50160" spans="1:7" x14ac:dyDescent="0.25">
      <c r="A50160" s="1" t="s">
        <v>8950</v>
      </c>
      <c r="B50160" s="1" t="s">
        <v>4728</v>
      </c>
      <c r="C50160">
        <v>0.18414772530023199</v>
      </c>
      <c r="D50160">
        <v>0.82249096848813996</v>
      </c>
      <c r="E50160">
        <v>0.50591312371281305</v>
      </c>
      <c r="F50160">
        <v>0.40765220075752101</v>
      </c>
      <c r="G50160">
        <v>1</v>
      </c>
    </row>
    <row r="50161" spans="1:7" x14ac:dyDescent="0.25">
      <c r="A50161" s="1" t="s">
        <v>7325</v>
      </c>
      <c r="B50161" s="1" t="s">
        <v>2575</v>
      </c>
      <c r="C50161">
        <v>0.11276889600059101</v>
      </c>
      <c r="D50161">
        <v>0.75152351463432499</v>
      </c>
      <c r="E50161">
        <v>0.44701696617570102</v>
      </c>
      <c r="F50161">
        <v>0.36019536538483898</v>
      </c>
      <c r="G50161">
        <v>1</v>
      </c>
    </row>
    <row r="50162" spans="1:7" x14ac:dyDescent="0.25">
      <c r="A50162" s="1" t="s">
        <v>234</v>
      </c>
      <c r="B50162" s="1" t="s">
        <v>815</v>
      </c>
      <c r="C50162">
        <v>0.64522721562726404</v>
      </c>
      <c r="D50162">
        <v>0.96307156492169499</v>
      </c>
      <c r="E50162">
        <v>2.0679046814594799</v>
      </c>
      <c r="F50162">
        <v>2.5663340002274602</v>
      </c>
      <c r="G50162">
        <v>-1</v>
      </c>
    </row>
    <row r="50163" spans="1:7" x14ac:dyDescent="0.25">
      <c r="A50163" s="1" t="s">
        <v>1662</v>
      </c>
      <c r="B50163" s="1" t="s">
        <v>236</v>
      </c>
      <c r="C50163">
        <v>0.15386819948640601</v>
      </c>
      <c r="D50163">
        <v>0.80017323143948504</v>
      </c>
      <c r="E50163">
        <v>3.7543860835252301</v>
      </c>
      <c r="F50163">
        <v>3.0252555979414901</v>
      </c>
      <c r="G50163">
        <v>1</v>
      </c>
    </row>
    <row r="50164" spans="1:7" x14ac:dyDescent="0.25">
      <c r="A50164" s="1" t="s">
        <v>439</v>
      </c>
      <c r="B50164" s="1" t="s">
        <v>5254</v>
      </c>
      <c r="C50164">
        <v>0.51446146099415901</v>
      </c>
      <c r="D50164">
        <v>0.937005469643447</v>
      </c>
      <c r="E50164">
        <v>0.21505653872191599</v>
      </c>
      <c r="F50164">
        <v>0.26688766609893899</v>
      </c>
      <c r="G50164">
        <v>-1</v>
      </c>
    </row>
    <row r="50165" spans="1:7" x14ac:dyDescent="0.25">
      <c r="A50165" s="1" t="s">
        <v>4142</v>
      </c>
      <c r="B50165" s="1" t="s">
        <v>236</v>
      </c>
      <c r="C50165">
        <v>0.26814490990784101</v>
      </c>
      <c r="D50165">
        <v>0.86726865270905296</v>
      </c>
      <c r="E50165">
        <v>0.24951158733325901</v>
      </c>
      <c r="F50165">
        <v>0.309645660351068</v>
      </c>
      <c r="G50165">
        <v>-1</v>
      </c>
    </row>
    <row r="50166" spans="1:7" x14ac:dyDescent="0.25">
      <c r="A50166" s="1" t="s">
        <v>5961</v>
      </c>
      <c r="B50166" s="1" t="s">
        <v>240</v>
      </c>
      <c r="C50166">
        <v>0.99109765205036404</v>
      </c>
      <c r="D50166">
        <v>1</v>
      </c>
      <c r="E50166">
        <v>0.15400903023107301</v>
      </c>
      <c r="F50166">
        <v>0.124100948694279</v>
      </c>
      <c r="G50166">
        <v>1</v>
      </c>
    </row>
    <row r="50167" spans="1:7" x14ac:dyDescent="0.25">
      <c r="A50167" s="1" t="s">
        <v>11170</v>
      </c>
      <c r="B50167" s="1" t="s">
        <v>236</v>
      </c>
      <c r="C50167">
        <v>0.11911052587363299</v>
      </c>
      <c r="D50167">
        <v>0.75897646251404105</v>
      </c>
      <c r="E50167">
        <v>0.65311667064904599</v>
      </c>
      <c r="F50167">
        <v>0.81051584527604703</v>
      </c>
      <c r="G50167">
        <v>-1</v>
      </c>
    </row>
    <row r="50168" spans="1:7" x14ac:dyDescent="0.25">
      <c r="A50168" s="1" t="s">
        <v>1656</v>
      </c>
      <c r="B50168" s="1" t="s">
        <v>27</v>
      </c>
      <c r="C50168">
        <v>0.938651191929331</v>
      </c>
      <c r="D50168">
        <v>0.996123730822701</v>
      </c>
      <c r="E50168">
        <v>6.7497446681788702</v>
      </c>
      <c r="F50168">
        <v>5.4390054390054399</v>
      </c>
      <c r="G50168">
        <v>1</v>
      </c>
    </row>
    <row r="50169" spans="1:7" x14ac:dyDescent="0.25">
      <c r="A50169" s="1" t="s">
        <v>9898</v>
      </c>
      <c r="B50169" s="1" t="s">
        <v>1266</v>
      </c>
      <c r="C50169">
        <v>4.5514234378211199E-2</v>
      </c>
      <c r="D50169">
        <v>0.60970795701785496</v>
      </c>
      <c r="E50169">
        <v>9.8301724669403207E-2</v>
      </c>
      <c r="F50169">
        <v>0.121988906580557</v>
      </c>
      <c r="G50169">
        <v>-1</v>
      </c>
    </row>
    <row r="50170" spans="1:7" x14ac:dyDescent="0.25">
      <c r="A50170" s="1" t="s">
        <v>6533</v>
      </c>
      <c r="B50170" s="1" t="s">
        <v>1492</v>
      </c>
      <c r="C50170">
        <v>0.59647631838966297</v>
      </c>
      <c r="D50170">
        <v>0.95517847212138496</v>
      </c>
      <c r="E50170">
        <v>0.15728492171337999</v>
      </c>
      <c r="F50170">
        <v>0.19518445662817299</v>
      </c>
      <c r="G50170">
        <v>-1</v>
      </c>
    </row>
    <row r="50171" spans="1:7" x14ac:dyDescent="0.25">
      <c r="A50171" s="1" t="s">
        <v>8396</v>
      </c>
      <c r="B50171" s="1" t="s">
        <v>676</v>
      </c>
      <c r="C50171">
        <v>0.73541652809487601</v>
      </c>
      <c r="D50171">
        <v>0.97585611933760397</v>
      </c>
      <c r="E50171">
        <v>0.57861354023113498</v>
      </c>
      <c r="F50171">
        <v>0.46626305793364098</v>
      </c>
      <c r="G50171">
        <v>1</v>
      </c>
    </row>
    <row r="50172" spans="1:7" x14ac:dyDescent="0.25">
      <c r="A50172" s="1" t="s">
        <v>3644</v>
      </c>
      <c r="B50172" s="1" t="s">
        <v>1076</v>
      </c>
      <c r="C50172">
        <v>0.43115822836416101</v>
      </c>
      <c r="D50172">
        <v>0.91628342727218504</v>
      </c>
      <c r="E50172">
        <v>0.64214862744689605</v>
      </c>
      <c r="F50172">
        <v>0.51746244526168905</v>
      </c>
      <c r="G50172">
        <v>1</v>
      </c>
    </row>
    <row r="50173" spans="1:7" x14ac:dyDescent="0.25">
      <c r="A50173" s="1" t="s">
        <v>4161</v>
      </c>
      <c r="B50173" s="1" t="s">
        <v>2740</v>
      </c>
      <c r="C50173">
        <v>0.47155267295990799</v>
      </c>
      <c r="D50173">
        <v>0.92685364946728099</v>
      </c>
      <c r="E50173">
        <v>0.20401012909604599</v>
      </c>
      <c r="F50173">
        <v>0.25316574570220002</v>
      </c>
      <c r="G50173">
        <v>-1</v>
      </c>
    </row>
    <row r="50174" spans="1:7" x14ac:dyDescent="0.25">
      <c r="A50174" s="1" t="s">
        <v>2182</v>
      </c>
      <c r="B50174" s="1" t="s">
        <v>1264</v>
      </c>
      <c r="C50174">
        <v>0.324880253259547</v>
      </c>
      <c r="D50174">
        <v>0.88715927210122503</v>
      </c>
      <c r="E50174">
        <v>1.2547995690376601</v>
      </c>
      <c r="F50174">
        <v>1.5571355920074099</v>
      </c>
      <c r="G50174">
        <v>-1</v>
      </c>
    </row>
    <row r="50175" spans="1:7" x14ac:dyDescent="0.25">
      <c r="A50175" s="1" t="s">
        <v>7553</v>
      </c>
      <c r="B50175" s="1" t="s">
        <v>240</v>
      </c>
      <c r="C50175">
        <v>0.59875710656992598</v>
      </c>
      <c r="D50175">
        <v>0.95568200611263898</v>
      </c>
      <c r="E50175">
        <v>0.39314687119035702</v>
      </c>
      <c r="F50175">
        <v>0.48787076826029102</v>
      </c>
      <c r="G50175">
        <v>-1</v>
      </c>
    </row>
    <row r="50176" spans="1:7" x14ac:dyDescent="0.25">
      <c r="A50176" s="1" t="s">
        <v>4173</v>
      </c>
      <c r="B50176" s="1" t="s">
        <v>8501</v>
      </c>
      <c r="C50176">
        <v>7.5890553349739001E-2</v>
      </c>
      <c r="D50176">
        <v>0.689272174163306</v>
      </c>
      <c r="E50176">
        <v>0.166895992747223</v>
      </c>
      <c r="F50176">
        <v>0.20710677799508201</v>
      </c>
      <c r="G50176">
        <v>-1</v>
      </c>
    </row>
    <row r="50177" spans="1:7" x14ac:dyDescent="0.25">
      <c r="A50177" s="1" t="s">
        <v>4607</v>
      </c>
      <c r="B50177" s="1" t="s">
        <v>5254</v>
      </c>
      <c r="C50177">
        <v>0.116495298158691</v>
      </c>
      <c r="D50177">
        <v>0.75572795107434299</v>
      </c>
      <c r="E50177">
        <v>0.29762498888233802</v>
      </c>
      <c r="F50177">
        <v>0.369331886885858</v>
      </c>
      <c r="G50177">
        <v>-1</v>
      </c>
    </row>
    <row r="50178" spans="1:7" x14ac:dyDescent="0.25">
      <c r="A50178" s="1" t="s">
        <v>7339</v>
      </c>
      <c r="B50178" s="1" t="s">
        <v>1264</v>
      </c>
      <c r="C50178">
        <v>0.809005263343199</v>
      </c>
      <c r="D50178">
        <v>0.98436536166602395</v>
      </c>
      <c r="E50178">
        <v>0.169353613162702</v>
      </c>
      <c r="F50178">
        <v>0.21015533153560001</v>
      </c>
      <c r="G50178">
        <v>-1</v>
      </c>
    </row>
    <row r="50179" spans="1:7" x14ac:dyDescent="0.25">
      <c r="A50179" s="1" t="s">
        <v>10441</v>
      </c>
      <c r="B50179" s="1" t="s">
        <v>5254</v>
      </c>
      <c r="C50179">
        <v>0.18556421578115001</v>
      </c>
      <c r="D50179">
        <v>0.82349442601679701</v>
      </c>
      <c r="E50179">
        <v>0.583785742868422</v>
      </c>
      <c r="F50179">
        <v>0.47044428313923498</v>
      </c>
      <c r="G50179">
        <v>1</v>
      </c>
    </row>
    <row r="50180" spans="1:7" x14ac:dyDescent="0.25">
      <c r="A50180" s="1" t="s">
        <v>8349</v>
      </c>
      <c r="B50180" s="1" t="s">
        <v>8</v>
      </c>
      <c r="C50180">
        <v>0.61809544950675899</v>
      </c>
      <c r="D50180">
        <v>0.958584233413738</v>
      </c>
      <c r="E50180">
        <v>0.69347243895661903</v>
      </c>
      <c r="F50180">
        <v>0.86054626414483404</v>
      </c>
      <c r="G50180">
        <v>-1</v>
      </c>
    </row>
    <row r="50181" spans="1:7" x14ac:dyDescent="0.25">
      <c r="A50181" s="1" t="s">
        <v>5713</v>
      </c>
      <c r="B50181" s="1" t="s">
        <v>8888</v>
      </c>
      <c r="C50181">
        <v>6.1626367055041204E-3</v>
      </c>
      <c r="D50181">
        <v>0.29037434642519599</v>
      </c>
      <c r="E50181">
        <v>0.87781982072325304</v>
      </c>
      <c r="F50181">
        <v>0.70739435405685303</v>
      </c>
      <c r="G50181">
        <v>1</v>
      </c>
    </row>
    <row r="50182" spans="1:7" x14ac:dyDescent="0.25">
      <c r="A50182" s="1" t="s">
        <v>1093</v>
      </c>
      <c r="B50182" s="1" t="s">
        <v>2575</v>
      </c>
      <c r="C50182">
        <v>0.70292779263543603</v>
      </c>
      <c r="D50182">
        <v>0.97108627144819204</v>
      </c>
      <c r="E50182">
        <v>0.34635136213504197</v>
      </c>
      <c r="F50182">
        <v>0.27911050252625702</v>
      </c>
      <c r="G50182">
        <v>1</v>
      </c>
    </row>
    <row r="50183" spans="1:7" x14ac:dyDescent="0.25">
      <c r="A50183" s="1" t="s">
        <v>4429</v>
      </c>
      <c r="B50183" s="1" t="s">
        <v>1076</v>
      </c>
      <c r="C50183">
        <v>0.609131394234669</v>
      </c>
      <c r="D50183">
        <v>0.95754039764450904</v>
      </c>
      <c r="E50183">
        <v>0.17561919274483301</v>
      </c>
      <c r="F50183">
        <v>0.217925902494186</v>
      </c>
      <c r="G50183">
        <v>-1</v>
      </c>
    </row>
    <row r="50184" spans="1:7" x14ac:dyDescent="0.25">
      <c r="A50184" s="1" t="s">
        <v>5964</v>
      </c>
      <c r="B50184" s="1" t="s">
        <v>1268</v>
      </c>
      <c r="C50184">
        <v>0.56623532056606696</v>
      </c>
      <c r="D50184">
        <v>0.94959796228966598</v>
      </c>
      <c r="E50184">
        <v>0.26760717214340302</v>
      </c>
      <c r="F50184">
        <v>0.33207308698523702</v>
      </c>
      <c r="G50184">
        <v>-1</v>
      </c>
    </row>
    <row r="50185" spans="1:7" x14ac:dyDescent="0.25">
      <c r="A50185" s="1" t="s">
        <v>1797</v>
      </c>
      <c r="B50185" s="1" t="s">
        <v>2350</v>
      </c>
      <c r="C50185">
        <v>0.66259944344116395</v>
      </c>
      <c r="D50185">
        <v>0.96614629216547099</v>
      </c>
      <c r="E50185">
        <v>0.19669070985766801</v>
      </c>
      <c r="F50185">
        <v>0.158507895241047</v>
      </c>
      <c r="G50185">
        <v>1</v>
      </c>
    </row>
    <row r="50186" spans="1:7" x14ac:dyDescent="0.25">
      <c r="A50186" s="1" t="s">
        <v>4119</v>
      </c>
      <c r="B50186" s="1" t="s">
        <v>676</v>
      </c>
      <c r="C50186">
        <v>0.493992082955722</v>
      </c>
      <c r="D50186">
        <v>0.93233611113534298</v>
      </c>
      <c r="E50186">
        <v>0.69516184905662004</v>
      </c>
      <c r="F50186">
        <v>0.56021357799925697</v>
      </c>
      <c r="G50186">
        <v>1</v>
      </c>
    </row>
    <row r="50187" spans="1:7" x14ac:dyDescent="0.25">
      <c r="A50187" s="1" t="s">
        <v>3594</v>
      </c>
      <c r="B50187" s="1" t="s">
        <v>8</v>
      </c>
      <c r="C50187">
        <v>0.69521271850465205</v>
      </c>
      <c r="D50187">
        <v>0.96973079293994402</v>
      </c>
      <c r="E50187">
        <v>0.31877518235101499</v>
      </c>
      <c r="F50187">
        <v>0.39556023239782101</v>
      </c>
      <c r="G50187">
        <v>-1</v>
      </c>
    </row>
    <row r="50188" spans="1:7" x14ac:dyDescent="0.25">
      <c r="A50188" s="1" t="s">
        <v>7619</v>
      </c>
      <c r="B50188" s="1" t="s">
        <v>27</v>
      </c>
      <c r="C50188">
        <v>0.85394019667228604</v>
      </c>
      <c r="D50188">
        <v>0.98928741284926502</v>
      </c>
      <c r="E50188">
        <v>3.8566159135540699</v>
      </c>
      <c r="F50188">
        <v>3.1080031080031101</v>
      </c>
      <c r="G50188">
        <v>1</v>
      </c>
    </row>
    <row r="50189" spans="1:7" x14ac:dyDescent="0.25">
      <c r="A50189" s="1" t="s">
        <v>9790</v>
      </c>
      <c r="B50189" s="1" t="s">
        <v>4728</v>
      </c>
      <c r="C50189">
        <v>0.30328979438757198</v>
      </c>
      <c r="D50189">
        <v>0.87814607782898801</v>
      </c>
      <c r="E50189">
        <v>0.48445452120051302</v>
      </c>
      <c r="F50189">
        <v>0.60114101085228999</v>
      </c>
      <c r="G50189">
        <v>-1</v>
      </c>
    </row>
    <row r="50190" spans="1:7" x14ac:dyDescent="0.25">
      <c r="A50190" s="1" t="s">
        <v>9339</v>
      </c>
      <c r="B50190" s="1" t="s">
        <v>1283</v>
      </c>
      <c r="C50190">
        <v>0.81814997459813699</v>
      </c>
      <c r="D50190">
        <v>0.986026440724312</v>
      </c>
      <c r="E50190">
        <v>0.20259631020716301</v>
      </c>
      <c r="F50190">
        <v>0.16327070631498999</v>
      </c>
      <c r="G50190">
        <v>1</v>
      </c>
    </row>
    <row r="50191" spans="1:7" x14ac:dyDescent="0.25">
      <c r="A50191" s="1" t="s">
        <v>554</v>
      </c>
      <c r="B50191" s="1" t="s">
        <v>2350</v>
      </c>
      <c r="C50191">
        <v>0.88916987763537603</v>
      </c>
      <c r="D50191">
        <v>0.99194178722684201</v>
      </c>
      <c r="E50191">
        <v>0.19061455283401199</v>
      </c>
      <c r="F50191">
        <v>0.153615200652363</v>
      </c>
      <c r="G50191">
        <v>1</v>
      </c>
    </row>
    <row r="50192" spans="1:7" x14ac:dyDescent="0.25">
      <c r="A50192" s="1" t="s">
        <v>6332</v>
      </c>
      <c r="B50192" s="1" t="s">
        <v>236</v>
      </c>
      <c r="C50192">
        <v>0.127123357678325</v>
      </c>
      <c r="D50192">
        <v>0.769559077340497</v>
      </c>
      <c r="E50192">
        <v>0.93940945629003103</v>
      </c>
      <c r="F50192">
        <v>1.1656397705839101</v>
      </c>
      <c r="G50192">
        <v>-1</v>
      </c>
    </row>
    <row r="50193" spans="1:7" x14ac:dyDescent="0.25">
      <c r="A50193" s="1" t="s">
        <v>3589</v>
      </c>
      <c r="B50193" s="1" t="s">
        <v>8670</v>
      </c>
      <c r="C50193">
        <v>8.4663568487464303E-3</v>
      </c>
      <c r="D50193">
        <v>0.335964047165562</v>
      </c>
      <c r="E50193">
        <v>0.19283932267524501</v>
      </c>
      <c r="F50193">
        <v>0.155413054718674</v>
      </c>
      <c r="G50193">
        <v>1</v>
      </c>
    </row>
    <row r="50194" spans="1:7" x14ac:dyDescent="0.25">
      <c r="A50194" s="1" t="s">
        <v>10965</v>
      </c>
      <c r="B50194" s="1" t="s">
        <v>1492</v>
      </c>
      <c r="C50194">
        <v>7.8748992313593304E-3</v>
      </c>
      <c r="D50194">
        <v>0.326894752909481</v>
      </c>
      <c r="E50194">
        <v>2.6568598402114501</v>
      </c>
      <c r="F50194">
        <v>3.29667650282867</v>
      </c>
      <c r="G50194">
        <v>-1</v>
      </c>
    </row>
    <row r="50195" spans="1:7" x14ac:dyDescent="0.25">
      <c r="A50195" s="1" t="s">
        <v>6302</v>
      </c>
      <c r="B50195" s="1" t="s">
        <v>240</v>
      </c>
      <c r="C50195">
        <v>0.57429624413178004</v>
      </c>
      <c r="D50195">
        <v>0.95134718150020903</v>
      </c>
      <c r="E50195">
        <v>2.5685550841429499</v>
      </c>
      <c r="F50195">
        <v>2.0700531766297301</v>
      </c>
      <c r="G50195">
        <v>1</v>
      </c>
    </row>
    <row r="50196" spans="1:7" x14ac:dyDescent="0.25">
      <c r="A50196" s="1" t="s">
        <v>4176</v>
      </c>
      <c r="B50196" s="1" t="s">
        <v>8</v>
      </c>
      <c r="C50196">
        <v>0.47163967296676801</v>
      </c>
      <c r="D50196">
        <v>0.92685364946728099</v>
      </c>
      <c r="E50196">
        <v>0.26008309803830798</v>
      </c>
      <c r="F50196">
        <v>0.20960708354855001</v>
      </c>
      <c r="G50196">
        <v>1</v>
      </c>
    </row>
    <row r="50197" spans="1:7" x14ac:dyDescent="0.25">
      <c r="A50197" s="1" t="s">
        <v>9648</v>
      </c>
      <c r="B50197" s="1" t="s">
        <v>1076</v>
      </c>
      <c r="C50197">
        <v>0.85894687906099099</v>
      </c>
      <c r="D50197">
        <v>0.98928741284926502</v>
      </c>
      <c r="E50197">
        <v>4.8968511739504603E-2</v>
      </c>
      <c r="F50197">
        <v>6.0760543111733303E-2</v>
      </c>
      <c r="G50197">
        <v>-1</v>
      </c>
    </row>
    <row r="50198" spans="1:7" x14ac:dyDescent="0.25">
      <c r="A50198" s="1" t="s">
        <v>646</v>
      </c>
      <c r="B50198" s="1" t="s">
        <v>1076</v>
      </c>
      <c r="C50198">
        <v>4.6319888067784698E-2</v>
      </c>
      <c r="D50198">
        <v>0.610897307889541</v>
      </c>
      <c r="E50198">
        <v>0.237013002294337</v>
      </c>
      <c r="F50198">
        <v>0.19101863173872599</v>
      </c>
      <c r="G50198">
        <v>1</v>
      </c>
    </row>
    <row r="50199" spans="1:7" x14ac:dyDescent="0.25">
      <c r="A50199" s="1" t="s">
        <v>1678</v>
      </c>
      <c r="B50199" s="1" t="s">
        <v>1492</v>
      </c>
      <c r="C50199">
        <v>0.87421135173378395</v>
      </c>
      <c r="D50199">
        <v>0.98956259131441404</v>
      </c>
      <c r="E50199">
        <v>0.51637504164201797</v>
      </c>
      <c r="F50199">
        <v>0.41616857777994898</v>
      </c>
      <c r="G50199">
        <v>1</v>
      </c>
    </row>
    <row r="50200" spans="1:7" x14ac:dyDescent="0.25">
      <c r="A50200" s="1" t="s">
        <v>689</v>
      </c>
      <c r="B50200" s="1" t="s">
        <v>240</v>
      </c>
      <c r="C50200">
        <v>0.69815809220408198</v>
      </c>
      <c r="D50200">
        <v>0.97025228495697702</v>
      </c>
      <c r="E50200">
        <v>0.91923473012520995</v>
      </c>
      <c r="F50200">
        <v>0.74086227825793305</v>
      </c>
      <c r="G50200">
        <v>1</v>
      </c>
    </row>
    <row r="50201" spans="1:7" x14ac:dyDescent="0.25">
      <c r="A50201" s="1" t="s">
        <v>2660</v>
      </c>
      <c r="B50201" s="1" t="s">
        <v>1268</v>
      </c>
      <c r="C50201">
        <v>0.73084776515835104</v>
      </c>
      <c r="D50201">
        <v>0.97513705689473895</v>
      </c>
      <c r="E50201">
        <v>0.10587900042890599</v>
      </c>
      <c r="F50201">
        <v>8.5334041052000806E-2</v>
      </c>
      <c r="G50201">
        <v>1</v>
      </c>
    </row>
    <row r="50202" spans="1:7" x14ac:dyDescent="0.25">
      <c r="A50202" s="1" t="s">
        <v>249</v>
      </c>
      <c r="B50202" s="1" t="s">
        <v>2575</v>
      </c>
      <c r="C50202">
        <v>0.36067859352838799</v>
      </c>
      <c r="D50202">
        <v>0.90336469346130199</v>
      </c>
      <c r="E50202">
        <v>0.26634795437703401</v>
      </c>
      <c r="F50202">
        <v>0.21466556243922499</v>
      </c>
      <c r="G50202">
        <v>1</v>
      </c>
    </row>
    <row r="50203" spans="1:7" x14ac:dyDescent="0.25">
      <c r="A50203" s="1" t="s">
        <v>11806</v>
      </c>
      <c r="B50203" s="1" t="s">
        <v>1266</v>
      </c>
      <c r="C50203">
        <v>0.56532187573709403</v>
      </c>
      <c r="D50203">
        <v>0.94953779199385202</v>
      </c>
      <c r="E50203">
        <v>0.100070489352363</v>
      </c>
      <c r="F50203">
        <v>8.0653070081164402E-2</v>
      </c>
      <c r="G50203">
        <v>1</v>
      </c>
    </row>
    <row r="50204" spans="1:7" x14ac:dyDescent="0.25">
      <c r="A50204" s="1" t="s">
        <v>9430</v>
      </c>
      <c r="B50204" s="1" t="s">
        <v>2575</v>
      </c>
      <c r="C50204">
        <v>6.0877590132679203E-2</v>
      </c>
      <c r="D50204">
        <v>0.65526613388255694</v>
      </c>
      <c r="E50204">
        <v>1.20588000239419</v>
      </c>
      <c r="F50204">
        <v>1.49619753182507</v>
      </c>
      <c r="G50204">
        <v>-1</v>
      </c>
    </row>
    <row r="50205" spans="1:7" x14ac:dyDescent="0.25">
      <c r="A50205" s="1" t="s">
        <v>2363</v>
      </c>
      <c r="B50205" s="1" t="s">
        <v>24</v>
      </c>
      <c r="C50205">
        <v>0.134621657502766</v>
      </c>
      <c r="D50205">
        <v>0.77740792144212301</v>
      </c>
      <c r="E50205">
        <v>0.30685542597478399</v>
      </c>
      <c r="F50205">
        <v>0.380729964178045</v>
      </c>
      <c r="G50205">
        <v>-1</v>
      </c>
    </row>
    <row r="50206" spans="1:7" x14ac:dyDescent="0.25">
      <c r="A50206" s="1" t="s">
        <v>7720</v>
      </c>
      <c r="B50206" s="1" t="s">
        <v>1283</v>
      </c>
      <c r="C50206">
        <v>0.56445044368226505</v>
      </c>
      <c r="D50206">
        <v>0.94912304246230705</v>
      </c>
      <c r="E50206">
        <v>0.171349045923509</v>
      </c>
      <c r="F50206">
        <v>0.212600506899182</v>
      </c>
      <c r="G50206">
        <v>-1</v>
      </c>
    </row>
    <row r="50207" spans="1:7" x14ac:dyDescent="0.25">
      <c r="A50207" s="1" t="s">
        <v>3396</v>
      </c>
      <c r="B50207" s="1" t="s">
        <v>1264</v>
      </c>
      <c r="C50207">
        <v>0.465426057722506</v>
      </c>
      <c r="D50207">
        <v>0.92511897611231098</v>
      </c>
      <c r="E50207">
        <v>0.50009451754050505</v>
      </c>
      <c r="F50207">
        <v>0.40306032954791099</v>
      </c>
      <c r="G50207">
        <v>1</v>
      </c>
    </row>
    <row r="50208" spans="1:7" x14ac:dyDescent="0.25">
      <c r="A50208" s="1" t="s">
        <v>9592</v>
      </c>
      <c r="B50208" s="1" t="s">
        <v>1266</v>
      </c>
      <c r="C50208">
        <v>1.87340296744067E-2</v>
      </c>
      <c r="D50208">
        <v>0.46128239032856</v>
      </c>
      <c r="E50208">
        <v>0.48956003962190497</v>
      </c>
      <c r="F50208">
        <v>0.39456999196940701</v>
      </c>
      <c r="G50208">
        <v>1</v>
      </c>
    </row>
    <row r="50209" spans="1:7" x14ac:dyDescent="0.25">
      <c r="A50209" s="1" t="s">
        <v>10447</v>
      </c>
      <c r="B50209" s="1" t="s">
        <v>8</v>
      </c>
      <c r="C50209">
        <v>0.669995713742919</v>
      </c>
      <c r="D50209">
        <v>0.96709434556574403</v>
      </c>
      <c r="E50209">
        <v>1.5788541037845001</v>
      </c>
      <c r="F50209">
        <v>1.95895142562203</v>
      </c>
      <c r="G50209">
        <v>-1</v>
      </c>
    </row>
    <row r="50210" spans="1:7" x14ac:dyDescent="0.25">
      <c r="A50210" s="1" t="s">
        <v>11301</v>
      </c>
      <c r="B50210" s="1" t="s">
        <v>1283</v>
      </c>
      <c r="C50210">
        <v>0.67591841375557005</v>
      </c>
      <c r="D50210">
        <v>0.96774359693160705</v>
      </c>
      <c r="E50210">
        <v>1.0650489327330901</v>
      </c>
      <c r="F50210">
        <v>0.85840180356529805</v>
      </c>
      <c r="G50210">
        <v>1</v>
      </c>
    </row>
    <row r="50211" spans="1:7" x14ac:dyDescent="0.25">
      <c r="A50211" s="1" t="s">
        <v>7648</v>
      </c>
      <c r="B50211" s="1" t="s">
        <v>2350</v>
      </c>
      <c r="C50211">
        <v>0.69393141860225005</v>
      </c>
      <c r="D50211">
        <v>0.96947819556869896</v>
      </c>
      <c r="E50211">
        <v>0.50766305070783002</v>
      </c>
      <c r="F50211">
        <v>0.40916415085367003</v>
      </c>
      <c r="G50211">
        <v>1</v>
      </c>
    </row>
    <row r="50212" spans="1:7" x14ac:dyDescent="0.25">
      <c r="A50212" s="1" t="s">
        <v>3297</v>
      </c>
      <c r="B50212" s="1" t="s">
        <v>22</v>
      </c>
      <c r="C50212">
        <v>7.7733958259020894E-2</v>
      </c>
      <c r="D50212">
        <v>0.692878823416059</v>
      </c>
      <c r="E50212">
        <v>1.2808938998164601</v>
      </c>
      <c r="F50212">
        <v>1.5892401670662699</v>
      </c>
      <c r="G50212">
        <v>-1</v>
      </c>
    </row>
    <row r="50213" spans="1:7" x14ac:dyDescent="0.25">
      <c r="A50213" s="1" t="s">
        <v>918</v>
      </c>
      <c r="B50213" s="1" t="s">
        <v>1266</v>
      </c>
      <c r="C50213">
        <v>9.7099702905844604E-2</v>
      </c>
      <c r="D50213">
        <v>0.72992731397560495</v>
      </c>
      <c r="E50213">
        <v>0.48495285626162898</v>
      </c>
      <c r="F50213">
        <v>0.60169110911199797</v>
      </c>
      <c r="G50213">
        <v>-1</v>
      </c>
    </row>
    <row r="50214" spans="1:7" x14ac:dyDescent="0.25">
      <c r="A50214" s="1" t="s">
        <v>3346</v>
      </c>
      <c r="B50214" s="1" t="s">
        <v>4728</v>
      </c>
      <c r="C50214">
        <v>0.44414620984979303</v>
      </c>
      <c r="D50214">
        <v>0.92004827773764597</v>
      </c>
      <c r="E50214">
        <v>0.22470684543724101</v>
      </c>
      <c r="F50214">
        <v>0.27879835100047101</v>
      </c>
      <c r="G50214">
        <v>-1</v>
      </c>
    </row>
    <row r="50215" spans="1:7" x14ac:dyDescent="0.25">
      <c r="A50215" s="1" t="s">
        <v>4471</v>
      </c>
      <c r="B50215" s="1" t="s">
        <v>1268</v>
      </c>
      <c r="C50215">
        <v>0.36889295237091202</v>
      </c>
      <c r="D50215">
        <v>0.90621651602590103</v>
      </c>
      <c r="E50215">
        <v>0.91144970534778202</v>
      </c>
      <c r="F50215">
        <v>1.13085337983439</v>
      </c>
      <c r="G50215">
        <v>-1</v>
      </c>
    </row>
    <row r="50216" spans="1:7" x14ac:dyDescent="0.25">
      <c r="A50216" s="1" t="s">
        <v>3697</v>
      </c>
      <c r="B50216" s="1" t="s">
        <v>1264</v>
      </c>
      <c r="C50216">
        <v>0.25717071774297301</v>
      </c>
      <c r="D50216">
        <v>0.86193660397826599</v>
      </c>
      <c r="E50216">
        <v>0.30916304961381502</v>
      </c>
      <c r="F50216">
        <v>0.383584456546676</v>
      </c>
      <c r="G50216">
        <v>-1</v>
      </c>
    </row>
    <row r="50217" spans="1:7" x14ac:dyDescent="0.25">
      <c r="A50217" s="1" t="s">
        <v>5329</v>
      </c>
      <c r="B50217" s="1" t="s">
        <v>22</v>
      </c>
      <c r="C50217">
        <v>0.26319089581899002</v>
      </c>
      <c r="D50217">
        <v>0.86497736821542104</v>
      </c>
      <c r="E50217">
        <v>0.359756330497851</v>
      </c>
      <c r="F50217">
        <v>0.44635553285934398</v>
      </c>
      <c r="G50217">
        <v>-1</v>
      </c>
    </row>
    <row r="50218" spans="1:7" x14ac:dyDescent="0.25">
      <c r="A50218" s="1" t="s">
        <v>11807</v>
      </c>
      <c r="B50218" s="1" t="s">
        <v>1492</v>
      </c>
      <c r="C50218">
        <v>0.98139826542799402</v>
      </c>
      <c r="D50218">
        <v>1</v>
      </c>
      <c r="E50218">
        <v>1.8422482813893599</v>
      </c>
      <c r="F50218">
        <v>1.4848391575314901</v>
      </c>
      <c r="G50218">
        <v>1</v>
      </c>
    </row>
    <row r="50219" spans="1:7" x14ac:dyDescent="0.25">
      <c r="A50219" s="1" t="s">
        <v>1746</v>
      </c>
      <c r="B50219" s="1" t="s">
        <v>8670</v>
      </c>
      <c r="C50219">
        <v>9.0377473003936698E-2</v>
      </c>
      <c r="D50219">
        <v>0.71851413956509902</v>
      </c>
      <c r="E50219">
        <v>0.104870291907215</v>
      </c>
      <c r="F50219">
        <v>0.13011239526430701</v>
      </c>
      <c r="G50219">
        <v>-1</v>
      </c>
    </row>
    <row r="50220" spans="1:7" x14ac:dyDescent="0.25">
      <c r="A50220" s="1" t="s">
        <v>3134</v>
      </c>
      <c r="B50220" s="1" t="s">
        <v>1264</v>
      </c>
      <c r="C50220">
        <v>0.32687915979141702</v>
      </c>
      <c r="D50220">
        <v>0.88781525588784505</v>
      </c>
      <c r="E50220">
        <v>1.4039725758924599</v>
      </c>
      <c r="F50220">
        <v>1.13160051002383</v>
      </c>
      <c r="G50220">
        <v>1</v>
      </c>
    </row>
    <row r="50221" spans="1:7" x14ac:dyDescent="0.25">
      <c r="A50221" s="1" t="s">
        <v>1824</v>
      </c>
      <c r="B50221" s="1" t="s">
        <v>1266</v>
      </c>
      <c r="C50221">
        <v>9.2031124581547094E-2</v>
      </c>
      <c r="D50221">
        <v>0.72003307593362997</v>
      </c>
      <c r="E50221">
        <v>0.29289826843778</v>
      </c>
      <c r="F50221">
        <v>0.36339703458454398</v>
      </c>
      <c r="G50221">
        <v>-1</v>
      </c>
    </row>
    <row r="50222" spans="1:7" x14ac:dyDescent="0.25">
      <c r="A50222" s="1" t="s">
        <v>2265</v>
      </c>
      <c r="B50222" s="1" t="s">
        <v>1401</v>
      </c>
      <c r="C50222">
        <v>0.73505325135539401</v>
      </c>
      <c r="D50222">
        <v>0.97583703935226995</v>
      </c>
      <c r="E50222">
        <v>0.67736603000117901</v>
      </c>
      <c r="F50222">
        <v>0.54595944572500499</v>
      </c>
      <c r="G50222">
        <v>1</v>
      </c>
    </row>
    <row r="50223" spans="1:7" x14ac:dyDescent="0.25">
      <c r="A50223" s="1" t="s">
        <v>5313</v>
      </c>
      <c r="B50223" s="1" t="s">
        <v>2575</v>
      </c>
      <c r="C50223">
        <v>0.230186463852495</v>
      </c>
      <c r="D50223">
        <v>0.85004725311893903</v>
      </c>
      <c r="E50223">
        <v>0.54034531871029101</v>
      </c>
      <c r="F50223">
        <v>0.43552149347688002</v>
      </c>
      <c r="G50223">
        <v>1</v>
      </c>
    </row>
    <row r="50224" spans="1:7" x14ac:dyDescent="0.25">
      <c r="A50224" s="1" t="s">
        <v>2716</v>
      </c>
      <c r="B50224" s="1" t="s">
        <v>2350</v>
      </c>
      <c r="C50224">
        <v>0.46197632255302301</v>
      </c>
      <c r="D50224">
        <v>0.92464389362995003</v>
      </c>
      <c r="E50224">
        <v>0.12181749250414001</v>
      </c>
      <c r="F50224">
        <v>0.15113704860257801</v>
      </c>
      <c r="G50224">
        <v>-1</v>
      </c>
    </row>
    <row r="50225" spans="1:7" x14ac:dyDescent="0.25">
      <c r="A50225" s="1" t="s">
        <v>2036</v>
      </c>
      <c r="B50225" s="1" t="s">
        <v>1266</v>
      </c>
      <c r="C50225">
        <v>0.46128697265079299</v>
      </c>
      <c r="D50225">
        <v>0.92438813136637799</v>
      </c>
      <c r="E50225">
        <v>0.11734338937311201</v>
      </c>
      <c r="F50225">
        <v>0.145586081217361</v>
      </c>
      <c r="G50225">
        <v>-1</v>
      </c>
    </row>
    <row r="50226" spans="1:7" x14ac:dyDescent="0.25">
      <c r="A50226" s="1" t="s">
        <v>928</v>
      </c>
      <c r="B50226" s="1" t="s">
        <v>2575</v>
      </c>
      <c r="C50226">
        <v>0.65580384546581905</v>
      </c>
      <c r="D50226">
        <v>0.96486964187624302</v>
      </c>
      <c r="E50226">
        <v>0.20609676276366401</v>
      </c>
      <c r="F50226">
        <v>0.25569962401433899</v>
      </c>
      <c r="G50226">
        <v>-1</v>
      </c>
    </row>
    <row r="50227" spans="1:7" x14ac:dyDescent="0.25">
      <c r="A50227" s="1" t="s">
        <v>1071</v>
      </c>
      <c r="B50227" s="1" t="s">
        <v>1076</v>
      </c>
      <c r="C50227">
        <v>0.46075009930040001</v>
      </c>
      <c r="D50227">
        <v>0.92426143615887901</v>
      </c>
      <c r="E50227">
        <v>0.419088046900714</v>
      </c>
      <c r="F50227">
        <v>0.33778972214223302</v>
      </c>
      <c r="G50227">
        <v>1</v>
      </c>
    </row>
    <row r="50228" spans="1:7" x14ac:dyDescent="0.25">
      <c r="A50228" s="1" t="s">
        <v>7881</v>
      </c>
      <c r="B50228" s="1" t="s">
        <v>676</v>
      </c>
      <c r="C50228">
        <v>0.60188176991272302</v>
      </c>
      <c r="D50228">
        <v>0.95620141907754996</v>
      </c>
      <c r="E50228">
        <v>0.34171591704887999</v>
      </c>
      <c r="F50228">
        <v>0.27542738671288702</v>
      </c>
      <c r="G50228">
        <v>1</v>
      </c>
    </row>
    <row r="50229" spans="1:7" x14ac:dyDescent="0.25">
      <c r="A50229" s="1" t="s">
        <v>10666</v>
      </c>
      <c r="B50229" s="1" t="s">
        <v>5254</v>
      </c>
      <c r="C50229">
        <v>0.41300970562462203</v>
      </c>
      <c r="D50229">
        <v>0.91391233471511302</v>
      </c>
      <c r="E50229">
        <v>0.42487500637554498</v>
      </c>
      <c r="F50229">
        <v>0.52712679723165501</v>
      </c>
      <c r="G50229">
        <v>-1</v>
      </c>
    </row>
    <row r="50230" spans="1:7" x14ac:dyDescent="0.25">
      <c r="A50230" s="1" t="s">
        <v>4465</v>
      </c>
      <c r="B50230" s="1" t="s">
        <v>1076</v>
      </c>
      <c r="C50230">
        <v>0.89335984306008298</v>
      </c>
      <c r="D50230">
        <v>0.99194178722684201</v>
      </c>
      <c r="E50230">
        <v>0.13785056172956001</v>
      </c>
      <c r="F50230">
        <v>0.171025462450557</v>
      </c>
      <c r="G50230">
        <v>-1</v>
      </c>
    </row>
    <row r="50231" spans="1:7" x14ac:dyDescent="0.25">
      <c r="A50231" s="1" t="s">
        <v>1498</v>
      </c>
      <c r="B50231" s="1" t="s">
        <v>24</v>
      </c>
      <c r="C50231">
        <v>0.14595674792389801</v>
      </c>
      <c r="D50231">
        <v>0.79060287450350497</v>
      </c>
      <c r="E50231">
        <v>0.432205344444829</v>
      </c>
      <c r="F50231">
        <v>0.536210953223619</v>
      </c>
      <c r="G50231">
        <v>-1</v>
      </c>
    </row>
    <row r="50232" spans="1:7" x14ac:dyDescent="0.25">
      <c r="A50232" s="1" t="s">
        <v>9687</v>
      </c>
      <c r="B50232" s="1" t="s">
        <v>2575</v>
      </c>
      <c r="C50232">
        <v>0.738970875859569</v>
      </c>
      <c r="D50232">
        <v>0.97652402591689802</v>
      </c>
      <c r="E50232">
        <v>0.36412546369465998</v>
      </c>
      <c r="F50232">
        <v>0.45174661786293402</v>
      </c>
      <c r="G50232">
        <v>-1</v>
      </c>
    </row>
    <row r="50233" spans="1:7" x14ac:dyDescent="0.25">
      <c r="A50233" s="1" t="s">
        <v>842</v>
      </c>
      <c r="B50233" s="1" t="s">
        <v>2575</v>
      </c>
      <c r="C50233">
        <v>0.64895837272393997</v>
      </c>
      <c r="D50233">
        <v>0.963519597754109</v>
      </c>
      <c r="E50233">
        <v>0.35045759039700303</v>
      </c>
      <c r="F50233">
        <v>0.28248385446315999</v>
      </c>
      <c r="G50233">
        <v>1</v>
      </c>
    </row>
    <row r="50234" spans="1:7" x14ac:dyDescent="0.25">
      <c r="A50234" s="1" t="s">
        <v>2410</v>
      </c>
      <c r="B50234" s="1" t="s">
        <v>1283</v>
      </c>
      <c r="C50234">
        <v>0.98850629905100196</v>
      </c>
      <c r="D50234">
        <v>1</v>
      </c>
      <c r="E50234">
        <v>0.298641727487998</v>
      </c>
      <c r="F50234">
        <v>0.370503347612339</v>
      </c>
      <c r="G50234">
        <v>-1</v>
      </c>
    </row>
    <row r="50235" spans="1:7" x14ac:dyDescent="0.25">
      <c r="A50235" s="1" t="s">
        <v>7859</v>
      </c>
      <c r="B50235" s="1" t="s">
        <v>8501</v>
      </c>
      <c r="C50235">
        <v>3.39335503818178E-5</v>
      </c>
      <c r="D50235">
        <v>7.9182473551449202E-3</v>
      </c>
      <c r="E50235">
        <v>2.0823371513864801</v>
      </c>
      <c r="F50235">
        <v>1.6784689465004501</v>
      </c>
      <c r="G50235">
        <v>1</v>
      </c>
    </row>
    <row r="50236" spans="1:7" x14ac:dyDescent="0.25">
      <c r="A50236" s="1" t="s">
        <v>9211</v>
      </c>
      <c r="B50236" s="1" t="s">
        <v>24</v>
      </c>
      <c r="C50236">
        <v>0.34917893460068999</v>
      </c>
      <c r="D50236">
        <v>0.89827142745433597</v>
      </c>
      <c r="E50236">
        <v>0.74342204962448899</v>
      </c>
      <c r="F50236">
        <v>0.59923588779264902</v>
      </c>
      <c r="G50236">
        <v>1</v>
      </c>
    </row>
    <row r="50237" spans="1:7" x14ac:dyDescent="0.25">
      <c r="A50237" s="1" t="s">
        <v>7077</v>
      </c>
      <c r="B50237" s="1" t="s">
        <v>2350</v>
      </c>
      <c r="C50237">
        <v>0.24751104712039801</v>
      </c>
      <c r="D50237">
        <v>0.85676559456121004</v>
      </c>
      <c r="E50237">
        <v>0.188496427642664</v>
      </c>
      <c r="F50237">
        <v>0.233851196973001</v>
      </c>
      <c r="G50237">
        <v>-1</v>
      </c>
    </row>
    <row r="50238" spans="1:7" x14ac:dyDescent="0.25">
      <c r="A50238" s="1" t="s">
        <v>11135</v>
      </c>
      <c r="B50238" s="1" t="s">
        <v>1268</v>
      </c>
      <c r="C50238">
        <v>0.23100387387780399</v>
      </c>
      <c r="D50238">
        <v>0.85059235192831195</v>
      </c>
      <c r="E50238">
        <v>0.85898090834908802</v>
      </c>
      <c r="F50238">
        <v>0.69238505042099396</v>
      </c>
      <c r="G50238">
        <v>1</v>
      </c>
    </row>
    <row r="50239" spans="1:7" x14ac:dyDescent="0.25">
      <c r="A50239" s="1" t="s">
        <v>1427</v>
      </c>
      <c r="B50239" s="1" t="s">
        <v>1266</v>
      </c>
      <c r="C50239">
        <v>0.22761165131099301</v>
      </c>
      <c r="D50239">
        <v>0.84856061960920703</v>
      </c>
      <c r="E50239">
        <v>0.16862546787029201</v>
      </c>
      <c r="F50239">
        <v>0.20919793847298801</v>
      </c>
      <c r="G50239">
        <v>-1</v>
      </c>
    </row>
    <row r="50240" spans="1:7" x14ac:dyDescent="0.25">
      <c r="A50240" s="1" t="s">
        <v>10362</v>
      </c>
      <c r="B50240" s="1" t="s">
        <v>4728</v>
      </c>
      <c r="C50240">
        <v>0.18220059596867</v>
      </c>
      <c r="D50240">
        <v>0.82137338164043605</v>
      </c>
      <c r="E50240">
        <v>0.55349130529345603</v>
      </c>
      <c r="F50240">
        <v>0.44614603266351999</v>
      </c>
      <c r="G50240">
        <v>1</v>
      </c>
    </row>
    <row r="50241" spans="1:7" x14ac:dyDescent="0.25">
      <c r="A50241" s="1" t="s">
        <v>1059</v>
      </c>
      <c r="B50241" s="1" t="s">
        <v>1401</v>
      </c>
      <c r="C50241">
        <v>0.62057204469576199</v>
      </c>
      <c r="D50241">
        <v>0.95916719915559201</v>
      </c>
      <c r="E50241">
        <v>0.16399487226185699</v>
      </c>
      <c r="F50241">
        <v>0.132189469756224</v>
      </c>
      <c r="G50241">
        <v>1</v>
      </c>
    </row>
    <row r="50242" spans="1:7" x14ac:dyDescent="0.25">
      <c r="A50242" s="1" t="s">
        <v>5215</v>
      </c>
      <c r="B50242" s="1" t="s">
        <v>1264</v>
      </c>
      <c r="C50242">
        <v>0.62383108498898998</v>
      </c>
      <c r="D50242">
        <v>0.959951975012168</v>
      </c>
      <c r="E50242">
        <v>0.45821427529061698</v>
      </c>
      <c r="F50242">
        <v>0.36934835158956297</v>
      </c>
      <c r="G50242">
        <v>1</v>
      </c>
    </row>
    <row r="50243" spans="1:7" x14ac:dyDescent="0.25">
      <c r="A50243" s="1" t="s">
        <v>2183</v>
      </c>
      <c r="B50243" s="1" t="s">
        <v>2740</v>
      </c>
      <c r="C50243">
        <v>0.107725557364169</v>
      </c>
      <c r="D50243">
        <v>0.744808691262975</v>
      </c>
      <c r="E50243">
        <v>0.18192431393550901</v>
      </c>
      <c r="F50243">
        <v>0.225693967164872</v>
      </c>
      <c r="G50243">
        <v>-1</v>
      </c>
    </row>
    <row r="50244" spans="1:7" x14ac:dyDescent="0.25">
      <c r="A50244" s="1" t="s">
        <v>8127</v>
      </c>
      <c r="B50244" s="1" t="s">
        <v>4593</v>
      </c>
      <c r="C50244">
        <v>0.112637641752909</v>
      </c>
      <c r="D50244">
        <v>0.75123755280638804</v>
      </c>
      <c r="E50244">
        <v>1.94306531807297</v>
      </c>
      <c r="F50244">
        <v>1.56625582732695</v>
      </c>
      <c r="G50244">
        <v>1</v>
      </c>
    </row>
    <row r="50245" spans="1:7" x14ac:dyDescent="0.25">
      <c r="A50245" s="1" t="s">
        <v>4974</v>
      </c>
      <c r="B50245" s="1" t="s">
        <v>1268</v>
      </c>
      <c r="C50245">
        <v>0.73020318567732601</v>
      </c>
      <c r="D50245">
        <v>0.97493131698479596</v>
      </c>
      <c r="E50245">
        <v>0.15557019564834201</v>
      </c>
      <c r="F50245">
        <v>0.19299651507505899</v>
      </c>
      <c r="G50245">
        <v>-1</v>
      </c>
    </row>
    <row r="50246" spans="1:7" x14ac:dyDescent="0.25">
      <c r="A50246" s="1" t="s">
        <v>1646</v>
      </c>
      <c r="B50246" s="1" t="s">
        <v>8</v>
      </c>
      <c r="C50246">
        <v>0.38072369787840699</v>
      </c>
      <c r="D50246">
        <v>0.90928418160991797</v>
      </c>
      <c r="E50246">
        <v>0.22031179503322901</v>
      </c>
      <c r="F50246">
        <v>0.17758882473441101</v>
      </c>
      <c r="G50246">
        <v>1</v>
      </c>
    </row>
    <row r="50247" spans="1:7" x14ac:dyDescent="0.25">
      <c r="A50247" s="1" t="s">
        <v>9518</v>
      </c>
      <c r="B50247" s="1" t="s">
        <v>676</v>
      </c>
      <c r="C50247">
        <v>0.368538517821352</v>
      </c>
      <c r="D50247">
        <v>0.90606917065396797</v>
      </c>
      <c r="E50247">
        <v>0.63147571140866898</v>
      </c>
      <c r="F50247">
        <v>0.783387872851807</v>
      </c>
      <c r="G50247">
        <v>-1</v>
      </c>
    </row>
    <row r="50248" spans="1:7" x14ac:dyDescent="0.25">
      <c r="A50248" s="1" t="s">
        <v>6089</v>
      </c>
      <c r="B50248" s="1" t="s">
        <v>24</v>
      </c>
      <c r="C50248">
        <v>0.40035772344300202</v>
      </c>
      <c r="D50248">
        <v>0.91067970933561204</v>
      </c>
      <c r="E50248">
        <v>0.56665172172883305</v>
      </c>
      <c r="F50248">
        <v>0.70296817083862895</v>
      </c>
      <c r="G50248">
        <v>-1</v>
      </c>
    </row>
    <row r="50249" spans="1:7" x14ac:dyDescent="0.25">
      <c r="A50249" s="1" t="s">
        <v>866</v>
      </c>
      <c r="B50249" s="1" t="s">
        <v>1283</v>
      </c>
      <c r="C50249">
        <v>0.79034839620335295</v>
      </c>
      <c r="D50249">
        <v>0.98312142793232205</v>
      </c>
      <c r="E50249">
        <v>0.32187718698710699</v>
      </c>
      <c r="F50249">
        <v>0.39930705663722099</v>
      </c>
      <c r="G50249">
        <v>-1</v>
      </c>
    </row>
    <row r="50250" spans="1:7" x14ac:dyDescent="0.25">
      <c r="A50250" s="1" t="s">
        <v>102</v>
      </c>
      <c r="B50250" s="1" t="s">
        <v>2350</v>
      </c>
      <c r="C50250">
        <v>0.62731990255012005</v>
      </c>
      <c r="D50250">
        <v>0.96031856986933295</v>
      </c>
      <c r="E50250">
        <v>0.19709236376543501</v>
      </c>
      <c r="F50250">
        <v>0.15887430304785699</v>
      </c>
      <c r="G50250">
        <v>1</v>
      </c>
    </row>
    <row r="50251" spans="1:7" x14ac:dyDescent="0.25">
      <c r="A50251" s="1" t="s">
        <v>9346</v>
      </c>
      <c r="B50251" s="1" t="s">
        <v>1283</v>
      </c>
      <c r="C50251">
        <v>0.66795683518957805</v>
      </c>
      <c r="D50251">
        <v>0.96691829225076298</v>
      </c>
      <c r="E50251">
        <v>0.202539746358154</v>
      </c>
      <c r="F50251">
        <v>0.25126095280383298</v>
      </c>
      <c r="G50251">
        <v>-1</v>
      </c>
    </row>
    <row r="50252" spans="1:7" x14ac:dyDescent="0.25">
      <c r="A50252" s="1" t="s">
        <v>3703</v>
      </c>
      <c r="B50252" s="1" t="s">
        <v>24</v>
      </c>
      <c r="C50252">
        <v>0.101912680929546</v>
      </c>
      <c r="D50252">
        <v>0.73571770853241503</v>
      </c>
      <c r="E50252">
        <v>0.85322896409119298</v>
      </c>
      <c r="F50252">
        <v>0.68778625722022402</v>
      </c>
      <c r="G50252">
        <v>1</v>
      </c>
    </row>
    <row r="50253" spans="1:7" x14ac:dyDescent="0.25">
      <c r="A50253" s="1" t="s">
        <v>7920</v>
      </c>
      <c r="B50253" s="1" t="s">
        <v>1266</v>
      </c>
      <c r="C50253">
        <v>0.66339890376600597</v>
      </c>
      <c r="D50253">
        <v>0.96625909261419696</v>
      </c>
      <c r="E50253">
        <v>0.29906350466411102</v>
      </c>
      <c r="F50253">
        <v>0.24107657734994301</v>
      </c>
      <c r="G50253">
        <v>1</v>
      </c>
    </row>
    <row r="50254" spans="1:7" x14ac:dyDescent="0.25">
      <c r="A50254" s="1" t="s">
        <v>1772</v>
      </c>
      <c r="B50254" s="1" t="s">
        <v>4593</v>
      </c>
      <c r="C50254">
        <v>1.75387935058481E-2</v>
      </c>
      <c r="D50254">
        <v>0.44927279773036299</v>
      </c>
      <c r="E50254">
        <v>0.253840381586315</v>
      </c>
      <c r="F50254">
        <v>0.31489547732310802</v>
      </c>
      <c r="G50254">
        <v>-1</v>
      </c>
    </row>
    <row r="50255" spans="1:7" x14ac:dyDescent="0.25">
      <c r="A50255" s="1" t="s">
        <v>9530</v>
      </c>
      <c r="B50255" s="1" t="s">
        <v>1401</v>
      </c>
      <c r="C50255">
        <v>0.38928132664007298</v>
      </c>
      <c r="D50255">
        <v>0.91067970933561204</v>
      </c>
      <c r="E50255">
        <v>0.273958724049645</v>
      </c>
      <c r="F50255">
        <v>0.339851153347691</v>
      </c>
      <c r="G50255">
        <v>-1</v>
      </c>
    </row>
    <row r="50256" spans="1:7" x14ac:dyDescent="0.25">
      <c r="A50256" s="1" t="s">
        <v>4181</v>
      </c>
      <c r="B50256" s="1" t="s">
        <v>22</v>
      </c>
      <c r="C50256">
        <v>0.81829486207607804</v>
      </c>
      <c r="D50256">
        <v>0.98605078900367205</v>
      </c>
      <c r="E50256">
        <v>0.22046023299972201</v>
      </c>
      <c r="F50256">
        <v>0.177716694938192</v>
      </c>
      <c r="G50256">
        <v>1</v>
      </c>
    </row>
    <row r="50257" spans="1:7" x14ac:dyDescent="0.25">
      <c r="A50257" s="1" t="s">
        <v>2564</v>
      </c>
      <c r="B50257" s="1" t="s">
        <v>1401</v>
      </c>
      <c r="C50257">
        <v>0.823562521529557</v>
      </c>
      <c r="D50257">
        <v>0.98683329602358505</v>
      </c>
      <c r="E50257">
        <v>0.76978134657179098</v>
      </c>
      <c r="F50257">
        <v>0.62053709187844797</v>
      </c>
      <c r="G50257">
        <v>1</v>
      </c>
    </row>
    <row r="50258" spans="1:7" x14ac:dyDescent="0.25">
      <c r="A50258" s="1" t="s">
        <v>860</v>
      </c>
      <c r="B50258" s="1" t="s">
        <v>2740</v>
      </c>
      <c r="C50258">
        <v>0.72710570811456599</v>
      </c>
      <c r="D50258">
        <v>0.97445389705297303</v>
      </c>
      <c r="E50258">
        <v>0.126824925370423</v>
      </c>
      <c r="F50258">
        <v>0.10223670589365599</v>
      </c>
      <c r="G50258">
        <v>1</v>
      </c>
    </row>
    <row r="50259" spans="1:7" x14ac:dyDescent="0.25">
      <c r="A50259" s="1" t="s">
        <v>2980</v>
      </c>
      <c r="B50259" s="1" t="s">
        <v>1268</v>
      </c>
      <c r="C50259">
        <v>0.113010176867769</v>
      </c>
      <c r="D50259">
        <v>0.75152695350931598</v>
      </c>
      <c r="E50259">
        <v>0.17901945306816</v>
      </c>
      <c r="F50259">
        <v>0.14431296971687499</v>
      </c>
      <c r="G50259">
        <v>1</v>
      </c>
    </row>
    <row r="50260" spans="1:7" x14ac:dyDescent="0.25">
      <c r="A50260" s="1" t="s">
        <v>3268</v>
      </c>
      <c r="B50260" s="1" t="s">
        <v>8206</v>
      </c>
      <c r="C50260">
        <v>3.4256035169416402E-2</v>
      </c>
      <c r="D50260">
        <v>0.56233066308738799</v>
      </c>
      <c r="E50260">
        <v>0.30060282204740102</v>
      </c>
      <c r="F50260">
        <v>0.372893320058374</v>
      </c>
      <c r="G50260">
        <v>-1</v>
      </c>
    </row>
    <row r="50261" spans="1:7" x14ac:dyDescent="0.25">
      <c r="A50261" s="1" t="s">
        <v>4324</v>
      </c>
      <c r="B50261" s="1" t="s">
        <v>815</v>
      </c>
      <c r="C50261">
        <v>0.88829899276188595</v>
      </c>
      <c r="D50261">
        <v>0.99194178722684201</v>
      </c>
      <c r="E50261">
        <v>0.73392197949030102</v>
      </c>
      <c r="F50261">
        <v>0.59164593502132401</v>
      </c>
      <c r="G50261">
        <v>1</v>
      </c>
    </row>
    <row r="50262" spans="1:7" x14ac:dyDescent="0.25">
      <c r="A50262" s="1" t="s">
        <v>2704</v>
      </c>
      <c r="B50262" s="1" t="s">
        <v>2350</v>
      </c>
      <c r="C50262">
        <v>9.3092604145665697E-2</v>
      </c>
      <c r="D50262">
        <v>0.72274521175239903</v>
      </c>
      <c r="E50262">
        <v>0.52221044765338398</v>
      </c>
      <c r="F50262">
        <v>0.64778583740207596</v>
      </c>
      <c r="G50262">
        <v>-1</v>
      </c>
    </row>
    <row r="50263" spans="1:7" x14ac:dyDescent="0.25">
      <c r="A50263" s="1" t="s">
        <v>8691</v>
      </c>
      <c r="B50263" s="1" t="s">
        <v>22</v>
      </c>
      <c r="C50263">
        <v>0.344735035275054</v>
      </c>
      <c r="D50263">
        <v>0.89634821289274402</v>
      </c>
      <c r="E50263">
        <v>0.75891713949753503</v>
      </c>
      <c r="F50263">
        <v>0.61180139162737701</v>
      </c>
      <c r="G50263">
        <v>1</v>
      </c>
    </row>
    <row r="50264" spans="1:7" x14ac:dyDescent="0.25">
      <c r="A50264" s="1" t="s">
        <v>2953</v>
      </c>
      <c r="B50264" s="1" t="s">
        <v>22</v>
      </c>
      <c r="C50264">
        <v>0.27342227217363102</v>
      </c>
      <c r="D50264">
        <v>0.86870976069151096</v>
      </c>
      <c r="E50264">
        <v>0.63920689856305202</v>
      </c>
      <c r="F50264">
        <v>0.51530606625320197</v>
      </c>
      <c r="G50264">
        <v>1</v>
      </c>
    </row>
    <row r="50265" spans="1:7" x14ac:dyDescent="0.25">
      <c r="A50265" s="1" t="s">
        <v>9007</v>
      </c>
      <c r="B50265" s="1" t="s">
        <v>1264</v>
      </c>
      <c r="C50265">
        <v>0.98151985311283596</v>
      </c>
      <c r="D50265">
        <v>1</v>
      </c>
      <c r="E50265">
        <v>0.55549420166413799</v>
      </c>
      <c r="F50265">
        <v>0.44781993184944102</v>
      </c>
      <c r="G50265">
        <v>1</v>
      </c>
    </row>
    <row r="50266" spans="1:7" x14ac:dyDescent="0.25">
      <c r="A50266" s="1" t="s">
        <v>7529</v>
      </c>
      <c r="B50266" s="1" t="s">
        <v>1076</v>
      </c>
      <c r="C50266">
        <v>1.35136234815078E-2</v>
      </c>
      <c r="D50266">
        <v>0.40502834081106698</v>
      </c>
      <c r="E50266">
        <v>0.31887862167801601</v>
      </c>
      <c r="F50266">
        <v>0.39554176254430601</v>
      </c>
      <c r="G50266">
        <v>-1</v>
      </c>
    </row>
    <row r="50267" spans="1:7" x14ac:dyDescent="0.25">
      <c r="A50267" s="1" t="s">
        <v>7113</v>
      </c>
      <c r="B50267" s="1" t="s">
        <v>2740</v>
      </c>
      <c r="C50267">
        <v>0.47648555388494701</v>
      </c>
      <c r="D50267">
        <v>0.92804068685384</v>
      </c>
      <c r="E50267">
        <v>0.211290754357597</v>
      </c>
      <c r="F50267">
        <v>0.17034034495666001</v>
      </c>
      <c r="G50267">
        <v>1</v>
      </c>
    </row>
    <row r="50268" spans="1:7" x14ac:dyDescent="0.25">
      <c r="A50268" s="1" t="s">
        <v>9290</v>
      </c>
      <c r="B50268" s="1" t="s">
        <v>2350</v>
      </c>
      <c r="C50268">
        <v>0.219727335119586</v>
      </c>
      <c r="D50268">
        <v>0.84462158183228897</v>
      </c>
      <c r="E50268">
        <v>0.4033268717488</v>
      </c>
      <c r="F50268">
        <v>0.32515939660892701</v>
      </c>
      <c r="G50268">
        <v>1</v>
      </c>
    </row>
    <row r="50269" spans="1:7" x14ac:dyDescent="0.25">
      <c r="A50269" s="1" t="s">
        <v>10594</v>
      </c>
      <c r="B50269" s="1" t="s">
        <v>236</v>
      </c>
      <c r="C50269">
        <v>0.42520568021500998</v>
      </c>
      <c r="D50269">
        <v>0.91628342727218504</v>
      </c>
      <c r="E50269">
        <v>0.79755544506738196</v>
      </c>
      <c r="F50269">
        <v>0.98928538601733995</v>
      </c>
      <c r="G50269">
        <v>-1</v>
      </c>
    </row>
    <row r="50270" spans="1:7" x14ac:dyDescent="0.25">
      <c r="A50270" s="1" t="s">
        <v>3429</v>
      </c>
      <c r="B50270" s="1" t="s">
        <v>2350</v>
      </c>
      <c r="C50270">
        <v>0.79318971162587804</v>
      </c>
      <c r="D50270">
        <v>0.98338548354683897</v>
      </c>
      <c r="E50270">
        <v>9.8081331864647694E-2</v>
      </c>
      <c r="F50270">
        <v>0.121659077906093</v>
      </c>
      <c r="G50270">
        <v>-1</v>
      </c>
    </row>
    <row r="50271" spans="1:7" x14ac:dyDescent="0.25">
      <c r="A50271" s="1" t="s">
        <v>8534</v>
      </c>
      <c r="B50271" s="1" t="s">
        <v>4593</v>
      </c>
      <c r="C50271">
        <v>0.25148336161780599</v>
      </c>
      <c r="D50271">
        <v>0.858702905307416</v>
      </c>
      <c r="E50271">
        <v>0.18462889341281499</v>
      </c>
      <c r="F50271">
        <v>0.148848003925968</v>
      </c>
      <c r="G50271">
        <v>1</v>
      </c>
    </row>
    <row r="50272" spans="1:7" x14ac:dyDescent="0.25">
      <c r="A50272" s="1" t="s">
        <v>969</v>
      </c>
      <c r="B50272" s="1" t="s">
        <v>1401</v>
      </c>
      <c r="C50272">
        <v>0.80591013052584004</v>
      </c>
      <c r="D50272">
        <v>0.983797613703014</v>
      </c>
      <c r="E50272">
        <v>0.28014861746243702</v>
      </c>
      <c r="F50272">
        <v>0.225856602437186</v>
      </c>
      <c r="G50272">
        <v>1</v>
      </c>
    </row>
    <row r="50273" spans="1:7" x14ac:dyDescent="0.25">
      <c r="A50273" s="1" t="s">
        <v>7810</v>
      </c>
      <c r="B50273" s="1" t="s">
        <v>4728</v>
      </c>
      <c r="C50273">
        <v>0.267017971292212</v>
      </c>
      <c r="D50273">
        <v>0.86664507017181702</v>
      </c>
      <c r="E50273">
        <v>0.30617225468874198</v>
      </c>
      <c r="F50273">
        <v>0.246839908865359</v>
      </c>
      <c r="G50273">
        <v>1</v>
      </c>
    </row>
    <row r="50274" spans="1:7" x14ac:dyDescent="0.25">
      <c r="A50274" s="1" t="s">
        <v>7861</v>
      </c>
      <c r="B50274" s="1" t="s">
        <v>2575</v>
      </c>
      <c r="C50274">
        <v>8.7736147169549805E-3</v>
      </c>
      <c r="D50274">
        <v>0.34147766644049599</v>
      </c>
      <c r="E50274">
        <v>3.1732787265510498</v>
      </c>
      <c r="F50274">
        <v>2.5583397695968602</v>
      </c>
      <c r="G50274">
        <v>1</v>
      </c>
    </row>
    <row r="50275" spans="1:7" x14ac:dyDescent="0.25">
      <c r="A50275" s="1" t="s">
        <v>6277</v>
      </c>
      <c r="B50275" s="1" t="s">
        <v>2575</v>
      </c>
      <c r="C50275">
        <v>5.44513871774083E-2</v>
      </c>
      <c r="D50275">
        <v>0.63806174131359505</v>
      </c>
      <c r="E50275">
        <v>0.57838983307391001</v>
      </c>
      <c r="F50275">
        <v>0.71741493030103898</v>
      </c>
      <c r="G50275">
        <v>-1</v>
      </c>
    </row>
    <row r="50276" spans="1:7" x14ac:dyDescent="0.25">
      <c r="A50276" s="1" t="s">
        <v>11808</v>
      </c>
      <c r="B50276" s="1" t="s">
        <v>4593</v>
      </c>
      <c r="C50276">
        <v>9.8132880684778198E-2</v>
      </c>
      <c r="D50276">
        <v>0.73124819440896804</v>
      </c>
      <c r="E50276">
        <v>0.17876739236954101</v>
      </c>
      <c r="F50276">
        <v>0.22173536574319999</v>
      </c>
      <c r="G50276">
        <v>-1</v>
      </c>
    </row>
    <row r="50277" spans="1:7" x14ac:dyDescent="0.25">
      <c r="A50277" s="1" t="s">
        <v>8642</v>
      </c>
      <c r="B50277" s="1" t="s">
        <v>8823</v>
      </c>
      <c r="C50277">
        <v>4.5026047222551199E-2</v>
      </c>
      <c r="D50277">
        <v>0.60750410889868101</v>
      </c>
      <c r="E50277">
        <v>0.103947632115823</v>
      </c>
      <c r="F50277">
        <v>8.3805036070482397E-2</v>
      </c>
      <c r="G50277">
        <v>1</v>
      </c>
    </row>
    <row r="50278" spans="1:7" x14ac:dyDescent="0.25">
      <c r="A50278" s="1" t="s">
        <v>5507</v>
      </c>
      <c r="B50278" s="1" t="s">
        <v>8</v>
      </c>
      <c r="C50278">
        <v>0.46340408320918602</v>
      </c>
      <c r="D50278">
        <v>0.92489790921517301</v>
      </c>
      <c r="E50278">
        <v>0.91921709323108003</v>
      </c>
      <c r="F50278">
        <v>0.74109646989276701</v>
      </c>
      <c r="G50278">
        <v>1</v>
      </c>
    </row>
    <row r="50279" spans="1:7" x14ac:dyDescent="0.25">
      <c r="A50279" s="1" t="s">
        <v>5109</v>
      </c>
      <c r="B50279" s="1" t="s">
        <v>1076</v>
      </c>
      <c r="C50279">
        <v>0.54539449006941598</v>
      </c>
      <c r="D50279">
        <v>0.94517136008598202</v>
      </c>
      <c r="E50279">
        <v>5.3028324626656499E-2</v>
      </c>
      <c r="F50279">
        <v>4.2752869451407403E-2</v>
      </c>
      <c r="G50279">
        <v>1</v>
      </c>
    </row>
    <row r="50280" spans="1:7" x14ac:dyDescent="0.25">
      <c r="A50280" s="1" t="s">
        <v>1750</v>
      </c>
      <c r="B50280" s="1" t="s">
        <v>8501</v>
      </c>
      <c r="C50280">
        <v>7.5491493977109803E-2</v>
      </c>
      <c r="D50280">
        <v>0.68814310473178297</v>
      </c>
      <c r="E50280">
        <v>0.32257800104173701</v>
      </c>
      <c r="F50280">
        <v>0.26007128717121097</v>
      </c>
      <c r="G50280">
        <v>1</v>
      </c>
    </row>
    <row r="50281" spans="1:7" x14ac:dyDescent="0.25">
      <c r="A50281" s="1" t="s">
        <v>1918</v>
      </c>
      <c r="B50281" s="1" t="s">
        <v>2740</v>
      </c>
      <c r="C50281">
        <v>0.62097778459365005</v>
      </c>
      <c r="D50281">
        <v>0.959295561476044</v>
      </c>
      <c r="E50281">
        <v>0.21587245259225399</v>
      </c>
      <c r="F50281">
        <v>0.17404322160850999</v>
      </c>
      <c r="G50281">
        <v>1</v>
      </c>
    </row>
    <row r="50282" spans="1:7" x14ac:dyDescent="0.25">
      <c r="A50282" s="1" t="s">
        <v>11809</v>
      </c>
      <c r="B50282" s="1" t="s">
        <v>676</v>
      </c>
      <c r="C50282">
        <v>5.7359144633511903E-2</v>
      </c>
      <c r="D50282">
        <v>0.64598912777969097</v>
      </c>
      <c r="E50282">
        <v>8.6015904257378306</v>
      </c>
      <c r="F50282">
        <v>6.9348822362833102</v>
      </c>
      <c r="G50282">
        <v>1</v>
      </c>
    </row>
    <row r="50283" spans="1:7" x14ac:dyDescent="0.25">
      <c r="A50283" s="1" t="s">
        <v>9923</v>
      </c>
      <c r="B50283" s="1" t="s">
        <v>236</v>
      </c>
      <c r="C50283">
        <v>0.36787151291082698</v>
      </c>
      <c r="D50283">
        <v>0.90570331743374299</v>
      </c>
      <c r="E50283">
        <v>0.57308674362867196</v>
      </c>
      <c r="F50283">
        <v>0.46204509537733501</v>
      </c>
      <c r="G50283">
        <v>1</v>
      </c>
    </row>
    <row r="50284" spans="1:7" x14ac:dyDescent="0.25">
      <c r="A50284" s="1" t="s">
        <v>9075</v>
      </c>
      <c r="B50284" s="1" t="s">
        <v>1268</v>
      </c>
      <c r="C50284">
        <v>0.48233976885539298</v>
      </c>
      <c r="D50284">
        <v>0.92987265432193</v>
      </c>
      <c r="E50284">
        <v>0.10084723300823301</v>
      </c>
      <c r="F50284">
        <v>0.125083291680151</v>
      </c>
      <c r="G50284">
        <v>-1</v>
      </c>
    </row>
    <row r="50285" spans="1:7" x14ac:dyDescent="0.25">
      <c r="A50285" s="1" t="s">
        <v>7412</v>
      </c>
      <c r="B50285" s="1" t="s">
        <v>24</v>
      </c>
      <c r="C50285">
        <v>0.75699628955429898</v>
      </c>
      <c r="D50285">
        <v>0.97881748019023695</v>
      </c>
      <c r="E50285">
        <v>0.46164676729700599</v>
      </c>
      <c r="F50285">
        <v>0.37220219367101498</v>
      </c>
      <c r="G50285">
        <v>1</v>
      </c>
    </row>
    <row r="50286" spans="1:7" x14ac:dyDescent="0.25">
      <c r="A50286" s="1" t="s">
        <v>10901</v>
      </c>
      <c r="B50286" s="1" t="s">
        <v>1268</v>
      </c>
      <c r="C50286">
        <v>0.84027024850461196</v>
      </c>
      <c r="D50286">
        <v>0.98869234761703395</v>
      </c>
      <c r="E50286">
        <v>9.2101687297639803E-2</v>
      </c>
      <c r="F50286">
        <v>7.4257565327407099E-2</v>
      </c>
      <c r="G50286">
        <v>1</v>
      </c>
    </row>
    <row r="50287" spans="1:7" x14ac:dyDescent="0.25">
      <c r="A50287" s="1" t="s">
        <v>1728</v>
      </c>
      <c r="B50287" s="1" t="s">
        <v>240</v>
      </c>
      <c r="C50287">
        <v>2.1963296826553701E-2</v>
      </c>
      <c r="D50287">
        <v>0.48652595759588801</v>
      </c>
      <c r="E50287">
        <v>5.0187265698082602</v>
      </c>
      <c r="F50287">
        <v>6.2247003315976501</v>
      </c>
      <c r="G50287">
        <v>-1</v>
      </c>
    </row>
    <row r="50288" spans="1:7" x14ac:dyDescent="0.25">
      <c r="A50288" s="1" t="s">
        <v>971</v>
      </c>
      <c r="B50288" s="1" t="s">
        <v>1401</v>
      </c>
      <c r="C50288">
        <v>0.885883373220686</v>
      </c>
      <c r="D50288">
        <v>0.99182397094286501</v>
      </c>
      <c r="E50288">
        <v>0.231312113203299</v>
      </c>
      <c r="F50288">
        <v>0.18649774660238</v>
      </c>
      <c r="G50288">
        <v>1</v>
      </c>
    </row>
    <row r="50289" spans="1:7" x14ac:dyDescent="0.25">
      <c r="A50289" s="1" t="s">
        <v>50</v>
      </c>
      <c r="B50289" s="1" t="s">
        <v>2350</v>
      </c>
      <c r="C50289">
        <v>0.37316132840174099</v>
      </c>
      <c r="D50289">
        <v>0.90768444563824302</v>
      </c>
      <c r="E50289">
        <v>0.30263379079327701</v>
      </c>
      <c r="F50289">
        <v>0.24400212409501801</v>
      </c>
      <c r="G50289">
        <v>1</v>
      </c>
    </row>
    <row r="50290" spans="1:7" x14ac:dyDescent="0.25">
      <c r="A50290" s="1" t="s">
        <v>5316</v>
      </c>
      <c r="B50290" s="1" t="s">
        <v>1264</v>
      </c>
      <c r="C50290">
        <v>0.69009753534616303</v>
      </c>
      <c r="D50290">
        <v>0.96886352004794496</v>
      </c>
      <c r="E50290">
        <v>0.92695038056408696</v>
      </c>
      <c r="F50290">
        <v>0.74736603050129302</v>
      </c>
      <c r="G50290">
        <v>1</v>
      </c>
    </row>
    <row r="50291" spans="1:7" x14ac:dyDescent="0.25">
      <c r="A50291" s="1" t="s">
        <v>10581</v>
      </c>
      <c r="B50291" s="1" t="s">
        <v>1492</v>
      </c>
      <c r="C50291">
        <v>0.87089359818214895</v>
      </c>
      <c r="D50291">
        <v>0.98928741284926502</v>
      </c>
      <c r="E50291">
        <v>2.8034705098376902</v>
      </c>
      <c r="F50291">
        <v>2.2603397435261199</v>
      </c>
      <c r="G50291">
        <v>1</v>
      </c>
    </row>
    <row r="50292" spans="1:7" x14ac:dyDescent="0.25">
      <c r="A50292" s="1" t="s">
        <v>822</v>
      </c>
      <c r="B50292" s="1" t="s">
        <v>24</v>
      </c>
      <c r="C50292">
        <v>0.43534394647965402</v>
      </c>
      <c r="D50292">
        <v>0.91728507428906003</v>
      </c>
      <c r="E50292">
        <v>0.38560150832507301</v>
      </c>
      <c r="F50292">
        <v>0.31090266970618402</v>
      </c>
      <c r="G50292">
        <v>1</v>
      </c>
    </row>
    <row r="50293" spans="1:7" x14ac:dyDescent="0.25">
      <c r="A50293" s="1" t="s">
        <v>6154</v>
      </c>
      <c r="B50293" s="1" t="s">
        <v>1283</v>
      </c>
      <c r="C50293">
        <v>0.27013164676625201</v>
      </c>
      <c r="D50293">
        <v>0.86740309478737398</v>
      </c>
      <c r="E50293">
        <v>1.3358603764839001</v>
      </c>
      <c r="F50293">
        <v>1.07708308333092</v>
      </c>
      <c r="G50293">
        <v>1</v>
      </c>
    </row>
    <row r="50294" spans="1:7" x14ac:dyDescent="0.25">
      <c r="A50294" s="1" t="s">
        <v>644</v>
      </c>
      <c r="B50294" s="1" t="s">
        <v>1264</v>
      </c>
      <c r="C50294">
        <v>0.39202737751453298</v>
      </c>
      <c r="D50294">
        <v>0.91067970933561204</v>
      </c>
      <c r="E50294">
        <v>0.49749206147449898</v>
      </c>
      <c r="F50294">
        <v>0.40112093667797799</v>
      </c>
      <c r="G50294">
        <v>1</v>
      </c>
    </row>
    <row r="50295" spans="1:7" x14ac:dyDescent="0.25">
      <c r="A50295" s="1" t="s">
        <v>8103</v>
      </c>
      <c r="B50295" s="1" t="s">
        <v>4728</v>
      </c>
      <c r="C50295">
        <v>2.6205182594607301E-2</v>
      </c>
      <c r="D50295">
        <v>0.52007215080491098</v>
      </c>
      <c r="E50295">
        <v>0.45036860293546099</v>
      </c>
      <c r="F50295">
        <v>0.36312740151606399</v>
      </c>
      <c r="G50295">
        <v>1</v>
      </c>
    </row>
    <row r="50296" spans="1:7" x14ac:dyDescent="0.25">
      <c r="A50296" s="1" t="s">
        <v>8893</v>
      </c>
      <c r="B50296" s="1" t="s">
        <v>1076</v>
      </c>
      <c r="C50296">
        <v>0.53527561470732798</v>
      </c>
      <c r="D50296">
        <v>0.94310357800511102</v>
      </c>
      <c r="E50296">
        <v>0.56267856057501298</v>
      </c>
      <c r="F50296">
        <v>0.45368311029182201</v>
      </c>
      <c r="G50296">
        <v>1</v>
      </c>
    </row>
    <row r="50297" spans="1:7" x14ac:dyDescent="0.25">
      <c r="A50297" s="1" t="s">
        <v>4433</v>
      </c>
      <c r="B50297" s="1" t="s">
        <v>1283</v>
      </c>
      <c r="C50297">
        <v>0.42333308440424999</v>
      </c>
      <c r="D50297">
        <v>0.91628342727218504</v>
      </c>
      <c r="E50297">
        <v>0.40469669148596599</v>
      </c>
      <c r="F50297">
        <v>0.50192147353518901</v>
      </c>
      <c r="G50297">
        <v>-1</v>
      </c>
    </row>
    <row r="50298" spans="1:7" x14ac:dyDescent="0.25">
      <c r="A50298" s="1" t="s">
        <v>2653</v>
      </c>
      <c r="B50298" s="1" t="s">
        <v>2350</v>
      </c>
      <c r="C50298">
        <v>0.627630159472648</v>
      </c>
      <c r="D50298">
        <v>0.96031856986933295</v>
      </c>
      <c r="E50298">
        <v>9.0410174203103405E-2</v>
      </c>
      <c r="F50298">
        <v>0.112129582935777</v>
      </c>
      <c r="G50298">
        <v>-1</v>
      </c>
    </row>
    <row r="50299" spans="1:7" x14ac:dyDescent="0.25">
      <c r="A50299" s="1" t="s">
        <v>6292</v>
      </c>
      <c r="B50299" s="1" t="s">
        <v>2350</v>
      </c>
      <c r="C50299">
        <v>0.16725828786539701</v>
      </c>
      <c r="D50299">
        <v>0.81179916516501704</v>
      </c>
      <c r="E50299">
        <v>0.39700547283090198</v>
      </c>
      <c r="F50299">
        <v>0.492374184595125</v>
      </c>
      <c r="G50299">
        <v>-1</v>
      </c>
    </row>
    <row r="50300" spans="1:7" x14ac:dyDescent="0.25">
      <c r="A50300" s="1" t="s">
        <v>11810</v>
      </c>
      <c r="B50300" s="1" t="s">
        <v>2350</v>
      </c>
      <c r="C50300">
        <v>0.59213436311420098</v>
      </c>
      <c r="D50300">
        <v>0.95429499339972101</v>
      </c>
      <c r="E50300">
        <v>0.68736160476443497</v>
      </c>
      <c r="F50300">
        <v>0.55423100000949999</v>
      </c>
      <c r="G50300">
        <v>1</v>
      </c>
    </row>
    <row r="50301" spans="1:7" x14ac:dyDescent="0.25">
      <c r="A50301" s="1" t="s">
        <v>5705</v>
      </c>
      <c r="B50301" s="1" t="s">
        <v>2350</v>
      </c>
      <c r="C50301">
        <v>0.197046917186529</v>
      </c>
      <c r="D50301">
        <v>0.83191596409160096</v>
      </c>
      <c r="E50301">
        <v>0.28284954923123901</v>
      </c>
      <c r="F50301">
        <v>0.35079043906888402</v>
      </c>
      <c r="G50301">
        <v>-1</v>
      </c>
    </row>
    <row r="50302" spans="1:7" x14ac:dyDescent="0.25">
      <c r="A50302" s="1" t="s">
        <v>6576</v>
      </c>
      <c r="B50302" s="1" t="s">
        <v>1283</v>
      </c>
      <c r="C50302">
        <v>0.24902277078055299</v>
      </c>
      <c r="D50302">
        <v>0.85749744708808895</v>
      </c>
      <c r="E50302">
        <v>2.00457544922229</v>
      </c>
      <c r="F50302">
        <v>2.4860652968331398</v>
      </c>
      <c r="G50302">
        <v>-1</v>
      </c>
    </row>
    <row r="50303" spans="1:7" x14ac:dyDescent="0.25">
      <c r="A50303" s="1" t="s">
        <v>11811</v>
      </c>
      <c r="B50303" s="1" t="s">
        <v>8</v>
      </c>
      <c r="C50303">
        <v>1.46774172740983E-2</v>
      </c>
      <c r="D50303">
        <v>0.41977128982315498</v>
      </c>
      <c r="E50303">
        <v>42.822304525645201</v>
      </c>
      <c r="F50303">
        <v>34.529576527161801</v>
      </c>
      <c r="G50303">
        <v>1</v>
      </c>
    </row>
    <row r="50304" spans="1:7" x14ac:dyDescent="0.25">
      <c r="A50304" s="1" t="s">
        <v>3682</v>
      </c>
      <c r="B50304" s="1" t="s">
        <v>4728</v>
      </c>
      <c r="C50304">
        <v>0.33593064199210698</v>
      </c>
      <c r="D50304">
        <v>0.89227426212229399</v>
      </c>
      <c r="E50304">
        <v>0.26258764502103499</v>
      </c>
      <c r="F50304">
        <v>0.32565035602798498</v>
      </c>
      <c r="G50304">
        <v>-1</v>
      </c>
    </row>
    <row r="50305" spans="1:7" x14ac:dyDescent="0.25">
      <c r="A50305" s="1" t="s">
        <v>11310</v>
      </c>
      <c r="B50305" s="1" t="s">
        <v>4593</v>
      </c>
      <c r="C50305">
        <v>0.36966317008240701</v>
      </c>
      <c r="D50305">
        <v>0.906589740125746</v>
      </c>
      <c r="E50305">
        <v>0.12766062235540199</v>
      </c>
      <c r="F50305">
        <v>0.102939021553194</v>
      </c>
      <c r="G50305">
        <v>1</v>
      </c>
    </row>
    <row r="50306" spans="1:7" x14ac:dyDescent="0.25">
      <c r="A50306" s="1" t="s">
        <v>3409</v>
      </c>
      <c r="B50306" s="1" t="s">
        <v>815</v>
      </c>
      <c r="C50306">
        <v>0.76680198713023395</v>
      </c>
      <c r="D50306">
        <v>0.98020924064864001</v>
      </c>
      <c r="E50306">
        <v>0.69744387946521302</v>
      </c>
      <c r="F50306">
        <v>0.56238380797824505</v>
      </c>
      <c r="G50306">
        <v>1</v>
      </c>
    </row>
    <row r="50307" spans="1:7" x14ac:dyDescent="0.25">
      <c r="A50307" s="1" t="s">
        <v>6598</v>
      </c>
      <c r="B50307" s="1" t="s">
        <v>1283</v>
      </c>
      <c r="C50307">
        <v>0.47041368583143101</v>
      </c>
      <c r="D50307">
        <v>0.92642926590863395</v>
      </c>
      <c r="E50307">
        <v>0.87780517887739795</v>
      </c>
      <c r="F50307">
        <v>1.0886139082852999</v>
      </c>
      <c r="G50307">
        <v>-1</v>
      </c>
    </row>
    <row r="50308" spans="1:7" x14ac:dyDescent="0.25">
      <c r="A50308" s="1" t="s">
        <v>7989</v>
      </c>
      <c r="B50308" s="1" t="s">
        <v>8</v>
      </c>
      <c r="C50308">
        <v>0.92141020046348798</v>
      </c>
      <c r="D50308">
        <v>0.99546249829868805</v>
      </c>
      <c r="E50308">
        <v>0.38251480436698698</v>
      </c>
      <c r="F50308">
        <v>0.47437650652076602</v>
      </c>
      <c r="G50308">
        <v>-1</v>
      </c>
    </row>
    <row r="50309" spans="1:7" x14ac:dyDescent="0.25">
      <c r="A50309" s="1" t="s">
        <v>10435</v>
      </c>
      <c r="B50309" s="1" t="s">
        <v>22</v>
      </c>
      <c r="C50309">
        <v>0.77464391194139104</v>
      </c>
      <c r="D50309">
        <v>0.98045506451430198</v>
      </c>
      <c r="E50309">
        <v>0.52917280413579704</v>
      </c>
      <c r="F50309">
        <v>0.65625242805158102</v>
      </c>
      <c r="G50309">
        <v>-1</v>
      </c>
    </row>
    <row r="50310" spans="1:7" x14ac:dyDescent="0.25">
      <c r="A50310" s="1" t="s">
        <v>7305</v>
      </c>
      <c r="B50310" s="1" t="s">
        <v>22</v>
      </c>
      <c r="C50310">
        <v>0.18327293186266999</v>
      </c>
      <c r="D50310">
        <v>0.82220244714702895</v>
      </c>
      <c r="E50310">
        <v>0.28748882145459698</v>
      </c>
      <c r="F50310">
        <v>0.35652768906714599</v>
      </c>
      <c r="G50310">
        <v>-1</v>
      </c>
    </row>
    <row r="50311" spans="1:7" x14ac:dyDescent="0.25">
      <c r="A50311" s="1" t="s">
        <v>326</v>
      </c>
      <c r="B50311" s="1" t="s">
        <v>8501</v>
      </c>
      <c r="C50311">
        <v>5.4231649976612999E-2</v>
      </c>
      <c r="D50311">
        <v>0.63712023839230902</v>
      </c>
      <c r="E50311">
        <v>0.19356563603208901</v>
      </c>
      <c r="F50311">
        <v>0.240048970445712</v>
      </c>
      <c r="G50311">
        <v>-1</v>
      </c>
    </row>
    <row r="50312" spans="1:7" x14ac:dyDescent="0.25">
      <c r="A50312" s="1" t="s">
        <v>11507</v>
      </c>
      <c r="B50312" s="1" t="s">
        <v>22</v>
      </c>
      <c r="C50312">
        <v>0.41236890087308298</v>
      </c>
      <c r="D50312">
        <v>0.91387583387062099</v>
      </c>
      <c r="E50312">
        <v>0.31502112769671098</v>
      </c>
      <c r="F50312">
        <v>0.39067098886803098</v>
      </c>
      <c r="G50312">
        <v>-1</v>
      </c>
    </row>
    <row r="50313" spans="1:7" x14ac:dyDescent="0.25">
      <c r="A50313" s="1" t="s">
        <v>2946</v>
      </c>
      <c r="B50313" s="1" t="s">
        <v>2575</v>
      </c>
      <c r="C50313">
        <v>7.3736345192177893E-2</v>
      </c>
      <c r="D50313">
        <v>0.68418785492260903</v>
      </c>
      <c r="E50313">
        <v>0.24940254861379299</v>
      </c>
      <c r="F50313">
        <v>0.201110876685092</v>
      </c>
      <c r="G50313">
        <v>1</v>
      </c>
    </row>
    <row r="50314" spans="1:7" x14ac:dyDescent="0.25">
      <c r="A50314" s="1" t="s">
        <v>10323</v>
      </c>
      <c r="B50314" s="1" t="s">
        <v>2740</v>
      </c>
      <c r="C50314">
        <v>0.15600213913936101</v>
      </c>
      <c r="D50314">
        <v>0.80167863563999198</v>
      </c>
      <c r="E50314">
        <v>0.202856430763521</v>
      </c>
      <c r="F50314">
        <v>0.251567033493309</v>
      </c>
      <c r="G50314">
        <v>-1</v>
      </c>
    </row>
    <row r="50315" spans="1:7" x14ac:dyDescent="0.25">
      <c r="A50315" s="1" t="s">
        <v>904</v>
      </c>
      <c r="B50315" s="1" t="s">
        <v>24</v>
      </c>
      <c r="C50315">
        <v>7.7150211523616105E-2</v>
      </c>
      <c r="D50315">
        <v>0.69163297638300902</v>
      </c>
      <c r="E50315">
        <v>0.68389270789161904</v>
      </c>
      <c r="F50315">
        <v>0.84811090500872299</v>
      </c>
      <c r="G50315">
        <v>-1</v>
      </c>
    </row>
    <row r="50316" spans="1:7" x14ac:dyDescent="0.25">
      <c r="A50316" s="1" t="s">
        <v>2070</v>
      </c>
      <c r="B50316" s="1" t="s">
        <v>1264</v>
      </c>
      <c r="C50316">
        <v>0.83751281132681399</v>
      </c>
      <c r="D50316">
        <v>0.98831167555918498</v>
      </c>
      <c r="E50316">
        <v>0.220639490798506</v>
      </c>
      <c r="F50316">
        <v>0.273619162414727</v>
      </c>
      <c r="G50316">
        <v>-1</v>
      </c>
    </row>
    <row r="50317" spans="1:7" x14ac:dyDescent="0.25">
      <c r="A50317" s="1" t="s">
        <v>7277</v>
      </c>
      <c r="B50317" s="1" t="s">
        <v>8501</v>
      </c>
      <c r="C50317">
        <v>5.24142043709854E-4</v>
      </c>
      <c r="D50317">
        <v>6.7452661026712005E-2</v>
      </c>
      <c r="E50317">
        <v>0.84781609716284501</v>
      </c>
      <c r="F50317">
        <v>1.0513875505722901</v>
      </c>
      <c r="G50317">
        <v>-1</v>
      </c>
    </row>
    <row r="50318" spans="1:7" x14ac:dyDescent="0.25">
      <c r="A50318" s="1" t="s">
        <v>3244</v>
      </c>
      <c r="B50318" s="1" t="s">
        <v>1401</v>
      </c>
      <c r="C50318">
        <v>0.87910764285642695</v>
      </c>
      <c r="D50318">
        <v>0.99050964989627799</v>
      </c>
      <c r="E50318">
        <v>1.0927208285693999</v>
      </c>
      <c r="F50318">
        <v>0.88114756830795604</v>
      </c>
      <c r="G50318">
        <v>1</v>
      </c>
    </row>
    <row r="50319" spans="1:7" x14ac:dyDescent="0.25">
      <c r="A50319" s="1" t="s">
        <v>10532</v>
      </c>
      <c r="B50319" s="1" t="s">
        <v>6823</v>
      </c>
      <c r="C50319">
        <v>0.21990063287591499</v>
      </c>
      <c r="D50319">
        <v>0.84469862423601205</v>
      </c>
      <c r="E50319">
        <v>0.33613134927612698</v>
      </c>
      <c r="F50319">
        <v>0.41683735508749797</v>
      </c>
      <c r="G50319">
        <v>-1</v>
      </c>
    </row>
    <row r="50320" spans="1:7" x14ac:dyDescent="0.25">
      <c r="A50320" s="1" t="s">
        <v>750</v>
      </c>
      <c r="B50320" s="1" t="s">
        <v>4728</v>
      </c>
      <c r="C50320">
        <v>0.96568817536057305</v>
      </c>
      <c r="D50320">
        <v>0.99910536020674701</v>
      </c>
      <c r="E50320">
        <v>0.318031997315398</v>
      </c>
      <c r="F50320">
        <v>0.25645756111157603</v>
      </c>
      <c r="G50320">
        <v>1</v>
      </c>
    </row>
    <row r="50321" spans="1:7" x14ac:dyDescent="0.25">
      <c r="A50321" s="1" t="s">
        <v>5687</v>
      </c>
      <c r="B50321" s="1" t="s">
        <v>1264</v>
      </c>
      <c r="C50321">
        <v>0.48687410628514</v>
      </c>
      <c r="D50321">
        <v>0.93106402991592796</v>
      </c>
      <c r="E50321">
        <v>0.38861394438625602</v>
      </c>
      <c r="F50321">
        <v>0.48191814987291698</v>
      </c>
      <c r="G50321">
        <v>-1</v>
      </c>
    </row>
    <row r="50322" spans="1:7" x14ac:dyDescent="0.25">
      <c r="A50322" s="1" t="s">
        <v>5554</v>
      </c>
      <c r="B50322" s="1" t="s">
        <v>1401</v>
      </c>
      <c r="C50322">
        <v>0.330906307988793</v>
      </c>
      <c r="D50322">
        <v>0.88986037146637198</v>
      </c>
      <c r="E50322">
        <v>0.408680277327232</v>
      </c>
      <c r="F50322">
        <v>0.50680117814750902</v>
      </c>
      <c r="G50322">
        <v>-1</v>
      </c>
    </row>
    <row r="50323" spans="1:7" x14ac:dyDescent="0.25">
      <c r="A50323" s="1" t="s">
        <v>6008</v>
      </c>
      <c r="B50323" s="1" t="s">
        <v>1268</v>
      </c>
      <c r="C50323">
        <v>0.72103416597076297</v>
      </c>
      <c r="D50323">
        <v>0.97388264342409903</v>
      </c>
      <c r="E50323">
        <v>0.342230959581454</v>
      </c>
      <c r="F50323">
        <v>0.42439758591316301</v>
      </c>
      <c r="G50323">
        <v>-1</v>
      </c>
    </row>
    <row r="50324" spans="1:7" x14ac:dyDescent="0.25">
      <c r="A50324" s="1" t="s">
        <v>3116</v>
      </c>
      <c r="B50324" s="1" t="s">
        <v>4593</v>
      </c>
      <c r="C50324">
        <v>1.8183331764705699E-4</v>
      </c>
      <c r="D50324">
        <v>3.0789084316658701E-2</v>
      </c>
      <c r="E50324">
        <v>0.98872242557204204</v>
      </c>
      <c r="F50324">
        <v>1.2261053596748599</v>
      </c>
      <c r="G50324">
        <v>-1</v>
      </c>
    </row>
    <row r="50325" spans="1:7" x14ac:dyDescent="0.25">
      <c r="A50325" s="1" t="s">
        <v>6916</v>
      </c>
      <c r="B50325" s="1" t="s">
        <v>240</v>
      </c>
      <c r="C50325">
        <v>0.695924625601402</v>
      </c>
      <c r="D50325">
        <v>0.96973473930421905</v>
      </c>
      <c r="E50325">
        <v>0.81318229237497597</v>
      </c>
      <c r="F50325">
        <v>0.65575245846974695</v>
      </c>
      <c r="G50325">
        <v>1</v>
      </c>
    </row>
    <row r="50326" spans="1:7" x14ac:dyDescent="0.25">
      <c r="A50326" s="1" t="s">
        <v>9849</v>
      </c>
      <c r="B50326" s="1" t="s">
        <v>676</v>
      </c>
      <c r="C50326">
        <v>0.69755984773512902</v>
      </c>
      <c r="D50326">
        <v>0.97019444480930705</v>
      </c>
      <c r="E50326">
        <v>1.08639240505109</v>
      </c>
      <c r="F50326">
        <v>0.876071624550531</v>
      </c>
      <c r="G50326">
        <v>1</v>
      </c>
    </row>
    <row r="50327" spans="1:7" x14ac:dyDescent="0.25">
      <c r="A50327" s="1" t="s">
        <v>4928</v>
      </c>
      <c r="B50327" s="1" t="s">
        <v>676</v>
      </c>
      <c r="C50327">
        <v>0.83649946203103798</v>
      </c>
      <c r="D50327">
        <v>0.98819755427696798</v>
      </c>
      <c r="E50327">
        <v>0.13750911134388899</v>
      </c>
      <c r="F50327">
        <v>0.17051811194493999</v>
      </c>
      <c r="G50327">
        <v>-1</v>
      </c>
    </row>
    <row r="50328" spans="1:7" x14ac:dyDescent="0.25">
      <c r="A50328" s="1" t="s">
        <v>9791</v>
      </c>
      <c r="B50328" s="1" t="s">
        <v>1264</v>
      </c>
      <c r="C50328">
        <v>0.54705095687959904</v>
      </c>
      <c r="D50328">
        <v>0.94573236252044102</v>
      </c>
      <c r="E50328">
        <v>0.74035000031390397</v>
      </c>
      <c r="F50328">
        <v>0.91807043767415597</v>
      </c>
      <c r="G50328">
        <v>-1</v>
      </c>
    </row>
    <row r="50329" spans="1:7" x14ac:dyDescent="0.25">
      <c r="A50329" s="1" t="s">
        <v>11212</v>
      </c>
      <c r="B50329" s="1" t="s">
        <v>236</v>
      </c>
      <c r="C50329">
        <v>0.76640777439088403</v>
      </c>
      <c r="D50329">
        <v>0.98020924064864001</v>
      </c>
      <c r="E50329">
        <v>8.6194002532091904E-2</v>
      </c>
      <c r="F50329">
        <v>0.10688456773371199</v>
      </c>
      <c r="G50329">
        <v>-1</v>
      </c>
    </row>
    <row r="50330" spans="1:7" x14ac:dyDescent="0.25">
      <c r="A50330" s="1" t="s">
        <v>5602</v>
      </c>
      <c r="B50330" s="1" t="s">
        <v>22</v>
      </c>
      <c r="C50330">
        <v>0.54111878002104896</v>
      </c>
      <c r="D50330">
        <v>0.94433904349762798</v>
      </c>
      <c r="E50330">
        <v>0.167846452530268</v>
      </c>
      <c r="F50330">
        <v>0.13535500728246999</v>
      </c>
      <c r="G50330">
        <v>1</v>
      </c>
    </row>
    <row r="50331" spans="1:7" x14ac:dyDescent="0.25">
      <c r="A50331" s="1" t="s">
        <v>2166</v>
      </c>
      <c r="B50331" s="1" t="s">
        <v>240</v>
      </c>
      <c r="C50331">
        <v>0.35484905998174199</v>
      </c>
      <c r="D50331">
        <v>0.90063972836738504</v>
      </c>
      <c r="E50331">
        <v>0.40927364180585202</v>
      </c>
      <c r="F50331">
        <v>0.33004711221300698</v>
      </c>
      <c r="G50331">
        <v>1</v>
      </c>
    </row>
    <row r="50332" spans="1:7" x14ac:dyDescent="0.25">
      <c r="A50332" s="1" t="s">
        <v>1055</v>
      </c>
      <c r="B50332" s="1" t="s">
        <v>1076</v>
      </c>
      <c r="C50332">
        <v>0.59077261046038798</v>
      </c>
      <c r="D50332">
        <v>0.95402893054333204</v>
      </c>
      <c r="E50332">
        <v>1.3083138811767201</v>
      </c>
      <c r="F50332">
        <v>1.0550675293599401</v>
      </c>
      <c r="G50332">
        <v>1</v>
      </c>
    </row>
    <row r="50333" spans="1:7" x14ac:dyDescent="0.25">
      <c r="A50333" s="1" t="s">
        <v>11812</v>
      </c>
      <c r="B50333" s="1" t="s">
        <v>2575</v>
      </c>
      <c r="C50333">
        <v>0.68499814985359797</v>
      </c>
      <c r="D50333">
        <v>0.96867354435756903</v>
      </c>
      <c r="E50333">
        <v>0.29643512219945101</v>
      </c>
      <c r="F50333">
        <v>0.239055697035786</v>
      </c>
      <c r="G50333">
        <v>1</v>
      </c>
    </row>
    <row r="50334" spans="1:7" x14ac:dyDescent="0.25">
      <c r="A50334" s="1" t="s">
        <v>6444</v>
      </c>
      <c r="B50334" s="1" t="s">
        <v>4593</v>
      </c>
      <c r="C50334">
        <v>2.9276388044281398E-2</v>
      </c>
      <c r="D50334">
        <v>0.538870856165514</v>
      </c>
      <c r="E50334">
        <v>0.57531164517879496</v>
      </c>
      <c r="F50334">
        <v>0.71339654420012799</v>
      </c>
      <c r="G50334">
        <v>-1</v>
      </c>
    </row>
    <row r="50335" spans="1:7" x14ac:dyDescent="0.25">
      <c r="A50335" s="1" t="s">
        <v>3358</v>
      </c>
      <c r="B50335" s="1" t="s">
        <v>1283</v>
      </c>
      <c r="C50335">
        <v>0.69894836237942204</v>
      </c>
      <c r="D50335">
        <v>0.97032333141392901</v>
      </c>
      <c r="E50335">
        <v>1.0818894561278301</v>
      </c>
      <c r="F50335">
        <v>0.872480977712912</v>
      </c>
      <c r="G50335">
        <v>1</v>
      </c>
    </row>
    <row r="50336" spans="1:7" x14ac:dyDescent="0.25">
      <c r="A50336" s="1" t="s">
        <v>11469</v>
      </c>
      <c r="B50336" s="1" t="s">
        <v>4728</v>
      </c>
      <c r="C50336">
        <v>5.8856405467953697E-2</v>
      </c>
      <c r="D50336">
        <v>0.64962873035815505</v>
      </c>
      <c r="E50336">
        <v>1.37907719333322</v>
      </c>
      <c r="F50336">
        <v>1.7100607640477701</v>
      </c>
      <c r="G50336">
        <v>-1</v>
      </c>
    </row>
    <row r="50337" spans="1:7" x14ac:dyDescent="0.25">
      <c r="A50337" s="1" t="s">
        <v>1975</v>
      </c>
      <c r="B50337" s="1" t="s">
        <v>1492</v>
      </c>
      <c r="C50337">
        <v>0.897853193852302</v>
      </c>
      <c r="D50337">
        <v>0.99281306818468196</v>
      </c>
      <c r="E50337">
        <v>0.14129055891294601</v>
      </c>
      <c r="F50337">
        <v>0.113943905954092</v>
      </c>
      <c r="G50337">
        <v>1</v>
      </c>
    </row>
    <row r="50338" spans="1:7" x14ac:dyDescent="0.25">
      <c r="A50338" s="1" t="s">
        <v>6894</v>
      </c>
      <c r="B50338" s="1" t="s">
        <v>4728</v>
      </c>
      <c r="C50338">
        <v>0.24376688209536601</v>
      </c>
      <c r="D50338">
        <v>0.85479239136096297</v>
      </c>
      <c r="E50338">
        <v>0.54481954990776604</v>
      </c>
      <c r="F50338">
        <v>0.43937175127178801</v>
      </c>
      <c r="G50338">
        <v>1</v>
      </c>
    </row>
    <row r="50339" spans="1:7" x14ac:dyDescent="0.25">
      <c r="A50339" s="1" t="s">
        <v>10439</v>
      </c>
      <c r="B50339" s="1" t="s">
        <v>1492</v>
      </c>
      <c r="C50339">
        <v>0.81207510519276904</v>
      </c>
      <c r="D50339">
        <v>0.98490458555582006</v>
      </c>
      <c r="E50339">
        <v>0.36613727489986198</v>
      </c>
      <c r="F50339">
        <v>0.45400900391996701</v>
      </c>
      <c r="G50339">
        <v>-1</v>
      </c>
    </row>
    <row r="50340" spans="1:7" x14ac:dyDescent="0.25">
      <c r="A50340" s="1" t="s">
        <v>8981</v>
      </c>
      <c r="B50340" s="1" t="s">
        <v>1268</v>
      </c>
      <c r="C50340">
        <v>0.58087341128957004</v>
      </c>
      <c r="D50340">
        <v>0.95240622279876797</v>
      </c>
      <c r="E50340">
        <v>0.76593052171524101</v>
      </c>
      <c r="F50340">
        <v>0.94974601688843896</v>
      </c>
      <c r="G50340">
        <v>-1</v>
      </c>
    </row>
    <row r="50341" spans="1:7" x14ac:dyDescent="0.25">
      <c r="A50341" s="1" t="s">
        <v>4025</v>
      </c>
      <c r="B50341" s="1" t="s">
        <v>22</v>
      </c>
      <c r="C50341">
        <v>0.21346348499464901</v>
      </c>
      <c r="D50341">
        <v>0.841490004750863</v>
      </c>
      <c r="E50341">
        <v>0.29307936246628602</v>
      </c>
      <c r="F50341">
        <v>0.363414286469324</v>
      </c>
      <c r="G50341">
        <v>-1</v>
      </c>
    </row>
    <row r="50342" spans="1:7" x14ac:dyDescent="0.25">
      <c r="A50342" s="1" t="s">
        <v>3758</v>
      </c>
      <c r="B50342" s="1" t="s">
        <v>4593</v>
      </c>
      <c r="C50342">
        <v>7.61972952396303E-2</v>
      </c>
      <c r="D50342">
        <v>0.69020790862002102</v>
      </c>
      <c r="E50342">
        <v>0.24137274548135701</v>
      </c>
      <c r="F50342">
        <v>0.29929654594556598</v>
      </c>
      <c r="G50342">
        <v>-1</v>
      </c>
    </row>
    <row r="50343" spans="1:7" x14ac:dyDescent="0.25">
      <c r="A50343" s="1" t="s">
        <v>3907</v>
      </c>
      <c r="B50343" s="1" t="s">
        <v>1283</v>
      </c>
      <c r="C50343">
        <v>0.69584202816318597</v>
      </c>
      <c r="D50343">
        <v>0.96973473930421905</v>
      </c>
      <c r="E50343">
        <v>0.401638077978762</v>
      </c>
      <c r="F50343">
        <v>0.32390835199803503</v>
      </c>
      <c r="G50343">
        <v>1</v>
      </c>
    </row>
    <row r="50344" spans="1:7" x14ac:dyDescent="0.25">
      <c r="A50344" s="1" t="s">
        <v>11119</v>
      </c>
      <c r="B50344" s="1" t="s">
        <v>24</v>
      </c>
      <c r="C50344">
        <v>0.20624500293095699</v>
      </c>
      <c r="D50344">
        <v>0.83821783102228598</v>
      </c>
      <c r="E50344">
        <v>1.8127716582642699</v>
      </c>
      <c r="F50344">
        <v>1.4619429247321201</v>
      </c>
      <c r="G50344">
        <v>1</v>
      </c>
    </row>
    <row r="50345" spans="1:7" x14ac:dyDescent="0.25">
      <c r="A50345" s="1" t="s">
        <v>10583</v>
      </c>
      <c r="B50345" s="1" t="s">
        <v>1492</v>
      </c>
      <c r="C50345">
        <v>0.29741269775607199</v>
      </c>
      <c r="D50345">
        <v>0.87698869778094601</v>
      </c>
      <c r="E50345">
        <v>1.05814291029075</v>
      </c>
      <c r="F50345">
        <v>1.3120658809698</v>
      </c>
      <c r="G50345">
        <v>-1</v>
      </c>
    </row>
    <row r="50346" spans="1:7" x14ac:dyDescent="0.25">
      <c r="A50346" s="1" t="s">
        <v>9680</v>
      </c>
      <c r="B50346" s="1" t="s">
        <v>1401</v>
      </c>
      <c r="C50346">
        <v>0.99403602790098999</v>
      </c>
      <c r="D50346">
        <v>1</v>
      </c>
      <c r="E50346">
        <v>0.28581141844167801</v>
      </c>
      <c r="F50346">
        <v>0.230499114131448</v>
      </c>
      <c r="G50346">
        <v>1</v>
      </c>
    </row>
    <row r="50347" spans="1:7" x14ac:dyDescent="0.25">
      <c r="A50347" s="1" t="s">
        <v>6595</v>
      </c>
      <c r="B50347" s="1" t="s">
        <v>1264</v>
      </c>
      <c r="C50347">
        <v>0.37973032142544799</v>
      </c>
      <c r="D50347">
        <v>0.90919882989104805</v>
      </c>
      <c r="E50347">
        <v>0.81537189269961496</v>
      </c>
      <c r="F50347">
        <v>1.01102796093682</v>
      </c>
      <c r="G50347">
        <v>-1</v>
      </c>
    </row>
    <row r="50348" spans="1:7" x14ac:dyDescent="0.25">
      <c r="A50348" s="1" t="s">
        <v>8640</v>
      </c>
      <c r="B50348" s="1" t="s">
        <v>1492</v>
      </c>
      <c r="C50348">
        <v>0.56052094988484202</v>
      </c>
      <c r="D50348">
        <v>0.94832363963751298</v>
      </c>
      <c r="E50348">
        <v>0.53748676787759897</v>
      </c>
      <c r="F50348">
        <v>0.666453666017639</v>
      </c>
      <c r="G50348">
        <v>-1</v>
      </c>
    </row>
    <row r="50349" spans="1:7" x14ac:dyDescent="0.25">
      <c r="A50349" s="1" t="s">
        <v>9275</v>
      </c>
      <c r="B50349" s="1" t="s">
        <v>1264</v>
      </c>
      <c r="C50349">
        <v>0.602912269664302</v>
      </c>
      <c r="D50349">
        <v>0.95645481905906204</v>
      </c>
      <c r="E50349">
        <v>1.53790603011806</v>
      </c>
      <c r="F50349">
        <v>1.2403070732453001</v>
      </c>
      <c r="G50349">
        <v>1</v>
      </c>
    </row>
    <row r="50350" spans="1:7" x14ac:dyDescent="0.25">
      <c r="A50350" s="1" t="s">
        <v>1175</v>
      </c>
      <c r="B50350" s="1" t="s">
        <v>236</v>
      </c>
      <c r="C50350">
        <v>6.5302771044009805E-2</v>
      </c>
      <c r="D50350">
        <v>0.66691316825759805</v>
      </c>
      <c r="E50350">
        <v>5.5554668813398802</v>
      </c>
      <c r="F50350">
        <v>6.8884426614041603</v>
      </c>
      <c r="G50350">
        <v>-1</v>
      </c>
    </row>
    <row r="50351" spans="1:7" x14ac:dyDescent="0.25">
      <c r="A50351" s="1" t="s">
        <v>138</v>
      </c>
      <c r="B50351" s="1" t="s">
        <v>1266</v>
      </c>
      <c r="C50351">
        <v>4.2092389847664301E-2</v>
      </c>
      <c r="D50351">
        <v>0.59731477272735101</v>
      </c>
      <c r="E50351">
        <v>0.57378851743254</v>
      </c>
      <c r="F50351">
        <v>0.71146223982513601</v>
      </c>
      <c r="G50351">
        <v>-1</v>
      </c>
    </row>
    <row r="50352" spans="1:7" x14ac:dyDescent="0.25">
      <c r="A50352" s="1" t="s">
        <v>2846</v>
      </c>
      <c r="B50352" s="1" t="s">
        <v>1264</v>
      </c>
      <c r="C50352">
        <v>0.62505689690779498</v>
      </c>
      <c r="D50352">
        <v>0.96008348295912005</v>
      </c>
      <c r="E50352">
        <v>0.32576979437096598</v>
      </c>
      <c r="F50352">
        <v>0.262731861627723</v>
      </c>
      <c r="G50352">
        <v>1</v>
      </c>
    </row>
    <row r="50353" spans="1:7" x14ac:dyDescent="0.25">
      <c r="A50353" s="1" t="s">
        <v>4831</v>
      </c>
      <c r="B50353" s="1" t="s">
        <v>1401</v>
      </c>
      <c r="C50353">
        <v>0.88901342597871102</v>
      </c>
      <c r="D50353">
        <v>0.99194178722684201</v>
      </c>
      <c r="E50353">
        <v>1.97275620437781</v>
      </c>
      <c r="F50353">
        <v>2.44607942822894</v>
      </c>
      <c r="G50353">
        <v>-1</v>
      </c>
    </row>
    <row r="50354" spans="1:7" x14ac:dyDescent="0.25">
      <c r="A50354" s="1" t="s">
        <v>5620</v>
      </c>
      <c r="B50354" s="1" t="s">
        <v>24</v>
      </c>
      <c r="C50354">
        <v>0.52834648040563104</v>
      </c>
      <c r="D50354">
        <v>0.94124691741195698</v>
      </c>
      <c r="E50354">
        <v>0.81756471534844499</v>
      </c>
      <c r="F50354">
        <v>0.65936836823244505</v>
      </c>
      <c r="G50354">
        <v>1</v>
      </c>
    </row>
    <row r="50355" spans="1:7" x14ac:dyDescent="0.25">
      <c r="A50355" s="1" t="s">
        <v>3632</v>
      </c>
      <c r="B50355" s="1" t="s">
        <v>236</v>
      </c>
      <c r="C50355">
        <v>0.456233535950756</v>
      </c>
      <c r="D50355">
        <v>0.92319609567671301</v>
      </c>
      <c r="E50355">
        <v>0.60440992656658399</v>
      </c>
      <c r="F50355">
        <v>0.48746042058433697</v>
      </c>
      <c r="G50355">
        <v>1</v>
      </c>
    </row>
    <row r="50356" spans="1:7" x14ac:dyDescent="0.25">
      <c r="A50356" s="1" t="s">
        <v>2283</v>
      </c>
      <c r="B50356" s="1" t="s">
        <v>8712</v>
      </c>
      <c r="C50356">
        <v>0.23286383207797001</v>
      </c>
      <c r="D50356">
        <v>0.85196531057721403</v>
      </c>
      <c r="E50356">
        <v>0.17775005868725099</v>
      </c>
      <c r="F50356">
        <v>0.14335720919750999</v>
      </c>
      <c r="G50356">
        <v>1</v>
      </c>
    </row>
    <row r="50357" spans="1:7" x14ac:dyDescent="0.25">
      <c r="A50357" s="1" t="s">
        <v>11813</v>
      </c>
      <c r="B50357" s="1" t="s">
        <v>815</v>
      </c>
      <c r="C50357">
        <v>0.52937600874110302</v>
      </c>
      <c r="D50357">
        <v>0.94157832624539395</v>
      </c>
      <c r="E50357">
        <v>1.2860890336027999</v>
      </c>
      <c r="F50357">
        <v>1.03724388043636</v>
      </c>
      <c r="G50357">
        <v>1</v>
      </c>
    </row>
    <row r="50358" spans="1:7" x14ac:dyDescent="0.25">
      <c r="A50358" s="1" t="s">
        <v>9735</v>
      </c>
      <c r="B50358" s="1" t="s">
        <v>240</v>
      </c>
      <c r="C50358">
        <v>0.50197990275062598</v>
      </c>
      <c r="D50358">
        <v>0.93418791989524796</v>
      </c>
      <c r="E50358">
        <v>4.4486181704697803</v>
      </c>
      <c r="F50358">
        <v>5.5158819612606198</v>
      </c>
      <c r="G50358">
        <v>-1</v>
      </c>
    </row>
    <row r="50359" spans="1:7" x14ac:dyDescent="0.25">
      <c r="A50359" s="1" t="s">
        <v>1486</v>
      </c>
      <c r="B50359" s="1" t="s">
        <v>8712</v>
      </c>
      <c r="C50359">
        <v>2.71170506296784E-2</v>
      </c>
      <c r="D50359">
        <v>0.52475952136447002</v>
      </c>
      <c r="E50359">
        <v>0.19885626194921099</v>
      </c>
      <c r="F50359">
        <v>0.160379822985701</v>
      </c>
      <c r="G50359">
        <v>1</v>
      </c>
    </row>
    <row r="50360" spans="1:7" x14ac:dyDescent="0.25">
      <c r="A50360" s="1" t="s">
        <v>9002</v>
      </c>
      <c r="B50360" s="1" t="s">
        <v>236</v>
      </c>
      <c r="C50360">
        <v>0.21952727495449301</v>
      </c>
      <c r="D50360">
        <v>0.84462158183228897</v>
      </c>
      <c r="E50360">
        <v>0.14412032290611601</v>
      </c>
      <c r="F50360">
        <v>0.178695597862917</v>
      </c>
      <c r="G50360">
        <v>-1</v>
      </c>
    </row>
    <row r="50361" spans="1:7" x14ac:dyDescent="0.25">
      <c r="A50361" s="1" t="s">
        <v>7236</v>
      </c>
      <c r="B50361" s="1" t="s">
        <v>240</v>
      </c>
      <c r="C50361">
        <v>0.69360596090217597</v>
      </c>
      <c r="D50361">
        <v>0.96945909823783105</v>
      </c>
      <c r="E50361">
        <v>0.69264647834890103</v>
      </c>
      <c r="F50361">
        <v>0.55862951534845195</v>
      </c>
      <c r="G50361">
        <v>1</v>
      </c>
    </row>
    <row r="50362" spans="1:7" x14ac:dyDescent="0.25">
      <c r="A50362" s="1" t="s">
        <v>3496</v>
      </c>
      <c r="B50362" s="1" t="s">
        <v>1266</v>
      </c>
      <c r="C50362">
        <v>8.5556965435494396E-4</v>
      </c>
      <c r="D50362">
        <v>9.5334544064629601E-2</v>
      </c>
      <c r="E50362">
        <v>0.47106547247795799</v>
      </c>
      <c r="F50362">
        <v>0.37992320577824701</v>
      </c>
      <c r="G50362">
        <v>1</v>
      </c>
    </row>
    <row r="50363" spans="1:7" x14ac:dyDescent="0.25">
      <c r="A50363" s="1" t="s">
        <v>7710</v>
      </c>
      <c r="B50363" s="1" t="s">
        <v>8</v>
      </c>
      <c r="C50363">
        <v>0.37366157428461799</v>
      </c>
      <c r="D50363">
        <v>0.90800947604008697</v>
      </c>
      <c r="E50363">
        <v>0.64930387841042203</v>
      </c>
      <c r="F50363">
        <v>0.80506811694262304</v>
      </c>
      <c r="G50363">
        <v>-1</v>
      </c>
    </row>
    <row r="50364" spans="1:7" x14ac:dyDescent="0.25">
      <c r="A50364" s="1" t="s">
        <v>9687</v>
      </c>
      <c r="B50364" s="1" t="s">
        <v>6823</v>
      </c>
      <c r="C50364">
        <v>0.26695235074325002</v>
      </c>
      <c r="D50364">
        <v>0.86660696994237996</v>
      </c>
      <c r="E50364">
        <v>0.358562809921605</v>
      </c>
      <c r="F50364">
        <v>0.44457868705000902</v>
      </c>
      <c r="G50364">
        <v>-1</v>
      </c>
    </row>
    <row r="50365" spans="1:7" x14ac:dyDescent="0.25">
      <c r="A50365" s="1" t="s">
        <v>8036</v>
      </c>
      <c r="B50365" s="1" t="s">
        <v>240</v>
      </c>
      <c r="C50365">
        <v>0.55664170725547202</v>
      </c>
      <c r="D50365">
        <v>0.94758744293629504</v>
      </c>
      <c r="E50365">
        <v>0.512719640207285</v>
      </c>
      <c r="F50365">
        <v>0.413521051801997</v>
      </c>
      <c r="G50365">
        <v>1</v>
      </c>
    </row>
    <row r="50366" spans="1:7" x14ac:dyDescent="0.25">
      <c r="A50366" s="1" t="s">
        <v>5006</v>
      </c>
      <c r="B50366" s="1" t="s">
        <v>24</v>
      </c>
      <c r="C50366">
        <v>0.44275314356358503</v>
      </c>
      <c r="D50366">
        <v>0.91958761204311101</v>
      </c>
      <c r="E50366">
        <v>1.25586008597023</v>
      </c>
      <c r="F50366">
        <v>1.01288663424337</v>
      </c>
      <c r="G50366">
        <v>1</v>
      </c>
    </row>
    <row r="50367" spans="1:7" x14ac:dyDescent="0.25">
      <c r="A50367" s="1" t="s">
        <v>1952</v>
      </c>
      <c r="B50367" s="1" t="s">
        <v>24</v>
      </c>
      <c r="C50367">
        <v>0.70998164470602798</v>
      </c>
      <c r="D50367">
        <v>0.97218002965477901</v>
      </c>
      <c r="E50367">
        <v>0.184955367702579</v>
      </c>
      <c r="F50367">
        <v>0.14917230618875801</v>
      </c>
      <c r="G50367">
        <v>1</v>
      </c>
    </row>
    <row r="50368" spans="1:7" x14ac:dyDescent="0.25">
      <c r="A50368" s="1" t="s">
        <v>5766</v>
      </c>
      <c r="B50368" s="1" t="s">
        <v>4728</v>
      </c>
      <c r="C50368">
        <v>0.19219758728292699</v>
      </c>
      <c r="D50368">
        <v>0.82871082079984404</v>
      </c>
      <c r="E50368">
        <v>0.46666973212137602</v>
      </c>
      <c r="F50368">
        <v>0.376389209525954</v>
      </c>
      <c r="G50368">
        <v>1</v>
      </c>
    </row>
    <row r="50369" spans="1:7" x14ac:dyDescent="0.25">
      <c r="A50369" s="1" t="s">
        <v>3027</v>
      </c>
      <c r="B50369" s="1" t="s">
        <v>2350</v>
      </c>
      <c r="C50369">
        <v>0.247733230617352</v>
      </c>
      <c r="D50369">
        <v>0.85682025148698804</v>
      </c>
      <c r="E50369">
        <v>0.167156534180497</v>
      </c>
      <c r="F50369">
        <v>0.13481900360256199</v>
      </c>
      <c r="G50369">
        <v>1</v>
      </c>
    </row>
    <row r="50370" spans="1:7" x14ac:dyDescent="0.25">
      <c r="A50370" s="1" t="s">
        <v>10565</v>
      </c>
      <c r="B50370" s="1" t="s">
        <v>1492</v>
      </c>
      <c r="C50370">
        <v>0.28800979824812301</v>
      </c>
      <c r="D50370">
        <v>0.87481908411147502</v>
      </c>
      <c r="E50370">
        <v>2.43002133679903</v>
      </c>
      <c r="F50370">
        <v>3.01286892113739</v>
      </c>
      <c r="G50370">
        <v>-1</v>
      </c>
    </row>
    <row r="50371" spans="1:7" x14ac:dyDescent="0.25">
      <c r="A50371" s="1" t="s">
        <v>9993</v>
      </c>
      <c r="B50371" s="1" t="s">
        <v>240</v>
      </c>
      <c r="C50371">
        <v>0.91583281103300895</v>
      </c>
      <c r="D50371">
        <v>0.99477661920696803</v>
      </c>
      <c r="E50371">
        <v>1.21093874310339</v>
      </c>
      <c r="F50371">
        <v>0.97668259932023205</v>
      </c>
      <c r="G50371">
        <v>1</v>
      </c>
    </row>
    <row r="50372" spans="1:7" x14ac:dyDescent="0.25">
      <c r="A50372" s="1" t="s">
        <v>5474</v>
      </c>
      <c r="B50372" s="1" t="s">
        <v>1268</v>
      </c>
      <c r="C50372">
        <v>0.68513353727493598</v>
      </c>
      <c r="D50372">
        <v>0.96867354435756903</v>
      </c>
      <c r="E50372">
        <v>0.134929608460513</v>
      </c>
      <c r="F50372">
        <v>0.108827536286841</v>
      </c>
      <c r="G50372">
        <v>1</v>
      </c>
    </row>
    <row r="50373" spans="1:7" x14ac:dyDescent="0.25">
      <c r="A50373" s="1" t="s">
        <v>1487</v>
      </c>
      <c r="B50373" s="1" t="s">
        <v>1268</v>
      </c>
      <c r="C50373">
        <v>0.31216013546483601</v>
      </c>
      <c r="D50373">
        <v>0.88189471610632397</v>
      </c>
      <c r="E50373">
        <v>0.24208391417459099</v>
      </c>
      <c r="F50373">
        <v>0.30014560271664398</v>
      </c>
      <c r="G50373">
        <v>-1</v>
      </c>
    </row>
    <row r="50374" spans="1:7" x14ac:dyDescent="0.25">
      <c r="A50374" s="1" t="s">
        <v>5309</v>
      </c>
      <c r="B50374" s="1" t="s">
        <v>6823</v>
      </c>
      <c r="C50374">
        <v>0.38450517745467999</v>
      </c>
      <c r="D50374">
        <v>0.91016265595494805</v>
      </c>
      <c r="E50374">
        <v>0.43591024311778698</v>
      </c>
      <c r="F50374">
        <v>0.35158811270877699</v>
      </c>
      <c r="G50374">
        <v>1</v>
      </c>
    </row>
    <row r="50375" spans="1:7" x14ac:dyDescent="0.25">
      <c r="A50375" s="1" t="s">
        <v>8386</v>
      </c>
      <c r="B50375" s="1" t="s">
        <v>236</v>
      </c>
      <c r="C50375">
        <v>0.46922831632089601</v>
      </c>
      <c r="D50375">
        <v>0.92609385352571605</v>
      </c>
      <c r="E50375">
        <v>0.62242121626545799</v>
      </c>
      <c r="F50375">
        <v>0.50202321801873795</v>
      </c>
      <c r="G50375">
        <v>1</v>
      </c>
    </row>
    <row r="50376" spans="1:7" x14ac:dyDescent="0.25">
      <c r="A50376" s="1" t="s">
        <v>1421</v>
      </c>
      <c r="B50376" s="1" t="s">
        <v>1268</v>
      </c>
      <c r="C50376">
        <v>0.30474937142380598</v>
      </c>
      <c r="D50376">
        <v>0.87892798655769999</v>
      </c>
      <c r="E50376">
        <v>0.209339792355176</v>
      </c>
      <c r="F50376">
        <v>0.25954479372961697</v>
      </c>
      <c r="G50376">
        <v>-1</v>
      </c>
    </row>
    <row r="50377" spans="1:7" x14ac:dyDescent="0.25">
      <c r="A50377" s="1" t="s">
        <v>2760</v>
      </c>
      <c r="B50377" s="1" t="s">
        <v>1076</v>
      </c>
      <c r="C50377">
        <v>0.72806810583347603</v>
      </c>
      <c r="D50377">
        <v>0.97462522817943598</v>
      </c>
      <c r="E50377">
        <v>1.5029316248901099</v>
      </c>
      <c r="F50377">
        <v>1.2122140525865599</v>
      </c>
      <c r="G50377">
        <v>1</v>
      </c>
    </row>
    <row r="50378" spans="1:7" x14ac:dyDescent="0.25">
      <c r="A50378" s="1" t="s">
        <v>69</v>
      </c>
      <c r="B50378" s="1" t="s">
        <v>2575</v>
      </c>
      <c r="C50378">
        <v>0.330479110518762</v>
      </c>
      <c r="D50378">
        <v>0.88966834670270201</v>
      </c>
      <c r="E50378">
        <v>0.58951234114058904</v>
      </c>
      <c r="F50378">
        <v>0.47548452750480802</v>
      </c>
      <c r="G50378">
        <v>1</v>
      </c>
    </row>
    <row r="50379" spans="1:7" x14ac:dyDescent="0.25">
      <c r="A50379" s="1" t="s">
        <v>3216</v>
      </c>
      <c r="B50379" s="1" t="s">
        <v>2740</v>
      </c>
      <c r="C50379">
        <v>0.20947732772800701</v>
      </c>
      <c r="D50379">
        <v>0.83991568824669005</v>
      </c>
      <c r="E50379">
        <v>0.136196787969527</v>
      </c>
      <c r="F50379">
        <v>0.16885842452237401</v>
      </c>
      <c r="G50379">
        <v>-1</v>
      </c>
    </row>
    <row r="50380" spans="1:7" x14ac:dyDescent="0.25">
      <c r="A50380" s="1" t="s">
        <v>4903</v>
      </c>
      <c r="B50380" s="1" t="s">
        <v>676</v>
      </c>
      <c r="C50380">
        <v>0.63828971792810196</v>
      </c>
      <c r="D50380">
        <v>0.962128599597875</v>
      </c>
      <c r="E50380">
        <v>1.9266716137040101</v>
      </c>
      <c r="F50380">
        <v>1.55400392600391</v>
      </c>
      <c r="G50380">
        <v>1</v>
      </c>
    </row>
    <row r="50381" spans="1:7" x14ac:dyDescent="0.25">
      <c r="A50381" s="1" t="s">
        <v>5109</v>
      </c>
      <c r="B50381" s="1" t="s">
        <v>1283</v>
      </c>
      <c r="C50381">
        <v>0.41242556387299401</v>
      </c>
      <c r="D50381">
        <v>0.91387583387062099</v>
      </c>
      <c r="E50381">
        <v>0.37925386683874501</v>
      </c>
      <c r="F50381">
        <v>0.47020162538559201</v>
      </c>
      <c r="G50381">
        <v>-1</v>
      </c>
    </row>
    <row r="50382" spans="1:7" x14ac:dyDescent="0.25">
      <c r="A50382" s="1" t="s">
        <v>10880</v>
      </c>
      <c r="B50382" s="1" t="s">
        <v>8</v>
      </c>
      <c r="C50382">
        <v>0.37644149485686201</v>
      </c>
      <c r="D50382">
        <v>0.90809370327459105</v>
      </c>
      <c r="E50382">
        <v>0.36330370573501702</v>
      </c>
      <c r="F50382">
        <v>0.45042369749669497</v>
      </c>
      <c r="G50382">
        <v>-1</v>
      </c>
    </row>
    <row r="50383" spans="1:7" x14ac:dyDescent="0.25">
      <c r="A50383" s="1" t="s">
        <v>4243</v>
      </c>
      <c r="B50383" s="1" t="s">
        <v>4728</v>
      </c>
      <c r="C50383">
        <v>0.44491301769480202</v>
      </c>
      <c r="D50383">
        <v>0.92021646301766302</v>
      </c>
      <c r="E50383">
        <v>0.36210415690005598</v>
      </c>
      <c r="F50383">
        <v>0.292066845157335</v>
      </c>
      <c r="G50383">
        <v>1</v>
      </c>
    </row>
    <row r="50384" spans="1:7" x14ac:dyDescent="0.25">
      <c r="A50384" s="1" t="s">
        <v>96</v>
      </c>
      <c r="B50384" s="1" t="s">
        <v>6823</v>
      </c>
      <c r="C50384">
        <v>0.52502646760011396</v>
      </c>
      <c r="D50384">
        <v>0.93999481520410699</v>
      </c>
      <c r="E50384">
        <v>0.44413313402884802</v>
      </c>
      <c r="F50384">
        <v>0.55063094147455405</v>
      </c>
      <c r="G50384">
        <v>-1</v>
      </c>
    </row>
    <row r="50385" spans="1:7" x14ac:dyDescent="0.25">
      <c r="A50385" s="1" t="s">
        <v>461</v>
      </c>
      <c r="B50385" s="1" t="s">
        <v>676</v>
      </c>
      <c r="C50385">
        <v>0.38955703326832197</v>
      </c>
      <c r="D50385">
        <v>0.91067970933561204</v>
      </c>
      <c r="E50385">
        <v>0.23393043888395401</v>
      </c>
      <c r="F50385">
        <v>0.29001967139127999</v>
      </c>
      <c r="G50385">
        <v>-1</v>
      </c>
    </row>
    <row r="50386" spans="1:7" x14ac:dyDescent="0.25">
      <c r="A50386" s="1" t="s">
        <v>8743</v>
      </c>
      <c r="B50386" s="1" t="s">
        <v>24</v>
      </c>
      <c r="C50386">
        <v>0.16894645755849599</v>
      </c>
      <c r="D50386">
        <v>0.81307874694655602</v>
      </c>
      <c r="E50386">
        <v>0.86687068192243699</v>
      </c>
      <c r="F50386">
        <v>1.07470905809949</v>
      </c>
      <c r="G50386">
        <v>-1</v>
      </c>
    </row>
    <row r="50387" spans="1:7" x14ac:dyDescent="0.25">
      <c r="A50387" s="1" t="s">
        <v>4148</v>
      </c>
      <c r="B50387" s="1" t="s">
        <v>240</v>
      </c>
      <c r="C50387">
        <v>4.90550338864022E-2</v>
      </c>
      <c r="D50387">
        <v>0.620266694416436</v>
      </c>
      <c r="E50387">
        <v>11.6575903585791</v>
      </c>
      <c r="F50387">
        <v>14.4525549401469</v>
      </c>
      <c r="G50387">
        <v>-1</v>
      </c>
    </row>
    <row r="50388" spans="1:7" x14ac:dyDescent="0.25">
      <c r="A50388" s="1" t="s">
        <v>3290</v>
      </c>
      <c r="B50388" s="1" t="s">
        <v>8712</v>
      </c>
      <c r="C50388">
        <v>8.8139280142839303E-3</v>
      </c>
      <c r="D50388">
        <v>0.34181027104300099</v>
      </c>
      <c r="E50388">
        <v>0.167139657198032</v>
      </c>
      <c r="F50388">
        <v>0.20721175995129501</v>
      </c>
      <c r="G50388">
        <v>-1</v>
      </c>
    </row>
    <row r="50389" spans="1:7" x14ac:dyDescent="0.25">
      <c r="A50389" s="1" t="s">
        <v>95</v>
      </c>
      <c r="B50389" s="1" t="s">
        <v>1076</v>
      </c>
      <c r="C50389">
        <v>0.42588688894568599</v>
      </c>
      <c r="D50389">
        <v>0.91628342727218504</v>
      </c>
      <c r="E50389">
        <v>0.33802846065653203</v>
      </c>
      <c r="F50389">
        <v>0.27266102979034601</v>
      </c>
      <c r="G50389">
        <v>1</v>
      </c>
    </row>
    <row r="50390" spans="1:7" x14ac:dyDescent="0.25">
      <c r="A50390" s="1" t="s">
        <v>3338</v>
      </c>
      <c r="B50390" s="1" t="s">
        <v>5254</v>
      </c>
      <c r="C50390">
        <v>0.149455553471978</v>
      </c>
      <c r="D50390">
        <v>0.79464381059076805</v>
      </c>
      <c r="E50390">
        <v>0.25442695858866698</v>
      </c>
      <c r="F50390">
        <v>0.20522817935727899</v>
      </c>
      <c r="G50390">
        <v>1</v>
      </c>
    </row>
    <row r="50391" spans="1:7" x14ac:dyDescent="0.25">
      <c r="A50391" s="1" t="s">
        <v>6617</v>
      </c>
      <c r="B50391" s="1" t="s">
        <v>240</v>
      </c>
      <c r="C50391">
        <v>0.54736718942198104</v>
      </c>
      <c r="D50391">
        <v>0.94586811855729402</v>
      </c>
      <c r="E50391">
        <v>0.34365829221824001</v>
      </c>
      <c r="F50391">
        <v>0.27720574206103699</v>
      </c>
      <c r="G50391">
        <v>1</v>
      </c>
    </row>
    <row r="50392" spans="1:7" x14ac:dyDescent="0.25">
      <c r="A50392" s="1" t="s">
        <v>8085</v>
      </c>
      <c r="B50392" s="1" t="s">
        <v>240</v>
      </c>
      <c r="C50392">
        <v>0.93292997524229204</v>
      </c>
      <c r="D50392">
        <v>0.99567471249611295</v>
      </c>
      <c r="E50392">
        <v>0.84220736722596501</v>
      </c>
      <c r="F50392">
        <v>0.67935251405988994</v>
      </c>
      <c r="G50392">
        <v>1</v>
      </c>
    </row>
    <row r="50393" spans="1:7" x14ac:dyDescent="0.25">
      <c r="A50393" s="1" t="s">
        <v>668</v>
      </c>
      <c r="B50393" s="1" t="s">
        <v>1076</v>
      </c>
      <c r="C50393">
        <v>0.71404282706053401</v>
      </c>
      <c r="D50393">
        <v>0.97265466022756797</v>
      </c>
      <c r="E50393">
        <v>0.419769282292974</v>
      </c>
      <c r="F50393">
        <v>0.52039422317858297</v>
      </c>
      <c r="G50393">
        <v>-1</v>
      </c>
    </row>
    <row r="50394" spans="1:7" x14ac:dyDescent="0.25">
      <c r="A50394" s="1" t="s">
        <v>1505</v>
      </c>
      <c r="B50394" s="1" t="s">
        <v>1401</v>
      </c>
      <c r="C50394">
        <v>0.52428051846442103</v>
      </c>
      <c r="D50394">
        <v>0.93966759431580105</v>
      </c>
      <c r="E50394">
        <v>0.66284452762371204</v>
      </c>
      <c r="F50394">
        <v>0.53467565633179703</v>
      </c>
      <c r="G50394">
        <v>1</v>
      </c>
    </row>
    <row r="50395" spans="1:7" x14ac:dyDescent="0.25">
      <c r="A50395" s="1" t="s">
        <v>1497</v>
      </c>
      <c r="B50395" s="1" t="s">
        <v>8501</v>
      </c>
      <c r="C50395">
        <v>0.119479893179344</v>
      </c>
      <c r="D50395">
        <v>0.75955112100253996</v>
      </c>
      <c r="E50395">
        <v>0.26982943626956402</v>
      </c>
      <c r="F50395">
        <v>0.21765637623584599</v>
      </c>
      <c r="G50395">
        <v>1</v>
      </c>
    </row>
    <row r="50396" spans="1:7" x14ac:dyDescent="0.25">
      <c r="A50396" s="1" t="s">
        <v>1627</v>
      </c>
      <c r="B50396" s="1" t="s">
        <v>1283</v>
      </c>
      <c r="C50396">
        <v>0.53654616440069403</v>
      </c>
      <c r="D50396">
        <v>0.94341681504605002</v>
      </c>
      <c r="E50396">
        <v>0.42004516800152297</v>
      </c>
      <c r="F50396">
        <v>0.33882829764788303</v>
      </c>
      <c r="G50396">
        <v>1</v>
      </c>
    </row>
    <row r="50397" spans="1:7" x14ac:dyDescent="0.25">
      <c r="A50397" s="1" t="s">
        <v>2128</v>
      </c>
      <c r="B50397" s="1" t="s">
        <v>1492</v>
      </c>
      <c r="C50397">
        <v>0.56388975186888202</v>
      </c>
      <c r="D50397">
        <v>0.94902476513591105</v>
      </c>
      <c r="E50397">
        <v>0.181150215609166</v>
      </c>
      <c r="F50397">
        <v>0.146125445886266</v>
      </c>
      <c r="G50397">
        <v>1</v>
      </c>
    </row>
    <row r="50398" spans="1:7" x14ac:dyDescent="0.25">
      <c r="A50398" s="1" t="s">
        <v>3487</v>
      </c>
      <c r="B50398" s="1" t="s">
        <v>1264</v>
      </c>
      <c r="C50398">
        <v>0.57033294091294096</v>
      </c>
      <c r="D50398">
        <v>0.95029831734164305</v>
      </c>
      <c r="E50398">
        <v>0.34733611598944603</v>
      </c>
      <c r="F50398">
        <v>0.43058866879790603</v>
      </c>
      <c r="G50398">
        <v>-1</v>
      </c>
    </row>
    <row r="50399" spans="1:7" x14ac:dyDescent="0.25">
      <c r="A50399" s="1" t="s">
        <v>5896</v>
      </c>
      <c r="B50399" s="1" t="s">
        <v>24</v>
      </c>
      <c r="C50399">
        <v>0.86838230102707803</v>
      </c>
      <c r="D50399">
        <v>0.98928741284926502</v>
      </c>
      <c r="E50399">
        <v>0.27736477956727301</v>
      </c>
      <c r="F50399">
        <v>0.34384500384015199</v>
      </c>
      <c r="G50399">
        <v>-1</v>
      </c>
    </row>
    <row r="50400" spans="1:7" x14ac:dyDescent="0.25">
      <c r="A50400" s="1" t="s">
        <v>926</v>
      </c>
      <c r="B50400" s="1" t="s">
        <v>24</v>
      </c>
      <c r="C50400">
        <v>0.43804307804182002</v>
      </c>
      <c r="D50400">
        <v>0.91813512690717902</v>
      </c>
      <c r="E50400">
        <v>0.19349006871382399</v>
      </c>
      <c r="F50400">
        <v>0.15608062556310601</v>
      </c>
      <c r="G50400">
        <v>1</v>
      </c>
    </row>
    <row r="50401" spans="1:7" x14ac:dyDescent="0.25">
      <c r="A50401" s="1" t="s">
        <v>1040</v>
      </c>
      <c r="B50401" s="1" t="s">
        <v>5254</v>
      </c>
      <c r="C50401">
        <v>9.3432114033454704E-3</v>
      </c>
      <c r="D50401">
        <v>0.349995837450085</v>
      </c>
      <c r="E50401">
        <v>1.16027737444815</v>
      </c>
      <c r="F50401">
        <v>1.4383361539503501</v>
      </c>
      <c r="G50401">
        <v>-1</v>
      </c>
    </row>
    <row r="50402" spans="1:7" x14ac:dyDescent="0.25">
      <c r="A50402" s="1" t="s">
        <v>4629</v>
      </c>
      <c r="B50402" s="1" t="s">
        <v>4728</v>
      </c>
      <c r="C50402">
        <v>5.0583814682352402E-2</v>
      </c>
      <c r="D50402">
        <v>0.62478348642044601</v>
      </c>
      <c r="E50402">
        <v>0.43021386350344198</v>
      </c>
      <c r="F50402">
        <v>0.34704891878556998</v>
      </c>
      <c r="G50402">
        <v>1</v>
      </c>
    </row>
    <row r="50403" spans="1:7" x14ac:dyDescent="0.25">
      <c r="A50403" s="1" t="s">
        <v>6591</v>
      </c>
      <c r="B50403" s="1" t="s">
        <v>24</v>
      </c>
      <c r="C50403">
        <v>2.3558598716406601E-2</v>
      </c>
      <c r="D50403">
        <v>0.49835598694885402</v>
      </c>
      <c r="E50403">
        <v>0.590474434689917</v>
      </c>
      <c r="F50403">
        <v>0.73197098303861496</v>
      </c>
      <c r="G50403">
        <v>-1</v>
      </c>
    </row>
    <row r="50404" spans="1:7" x14ac:dyDescent="0.25">
      <c r="A50404" s="1" t="s">
        <v>6458</v>
      </c>
      <c r="B50404" s="1" t="s">
        <v>4728</v>
      </c>
      <c r="C50404">
        <v>0.25635967644645702</v>
      </c>
      <c r="D50404">
        <v>0.86158640519472496</v>
      </c>
      <c r="E50404">
        <v>0.29128395229231901</v>
      </c>
      <c r="F50404">
        <v>0.36108175078405003</v>
      </c>
      <c r="G50404">
        <v>-1</v>
      </c>
    </row>
    <row r="50405" spans="1:7" x14ac:dyDescent="0.25">
      <c r="A50405" s="1" t="s">
        <v>9845</v>
      </c>
      <c r="B50405" s="1" t="s">
        <v>1401</v>
      </c>
      <c r="C50405">
        <v>0.73169695971637405</v>
      </c>
      <c r="D50405">
        <v>0.97525062670821605</v>
      </c>
      <c r="E50405">
        <v>0.46638683684881599</v>
      </c>
      <c r="F50405">
        <v>0.57814034201188402</v>
      </c>
      <c r="G50405">
        <v>-1</v>
      </c>
    </row>
    <row r="50406" spans="1:7" x14ac:dyDescent="0.25">
      <c r="A50406" s="1" t="s">
        <v>3928</v>
      </c>
      <c r="B50406" s="1" t="s">
        <v>1266</v>
      </c>
      <c r="C50406">
        <v>0.110741575793998</v>
      </c>
      <c r="D50406">
        <v>0.74845112741225595</v>
      </c>
      <c r="E50406">
        <v>0.28186239855436501</v>
      </c>
      <c r="F50406">
        <v>0.34939977984849901</v>
      </c>
      <c r="G50406">
        <v>-1</v>
      </c>
    </row>
    <row r="50407" spans="1:7" x14ac:dyDescent="0.25">
      <c r="A50407" s="1" t="s">
        <v>11814</v>
      </c>
      <c r="B50407" s="1" t="s">
        <v>24</v>
      </c>
      <c r="C50407">
        <v>0.36223894481442498</v>
      </c>
      <c r="D50407">
        <v>0.903738478789329</v>
      </c>
      <c r="E50407">
        <v>0.97399780764682298</v>
      </c>
      <c r="F50407">
        <v>0.78572939100192696</v>
      </c>
      <c r="G50407">
        <v>1</v>
      </c>
    </row>
    <row r="50408" spans="1:7" x14ac:dyDescent="0.25">
      <c r="A50408" s="1" t="s">
        <v>11152</v>
      </c>
      <c r="B50408" s="1" t="s">
        <v>815</v>
      </c>
      <c r="C50408">
        <v>0.42571035637126697</v>
      </c>
      <c r="D50408">
        <v>0.91628342727218504</v>
      </c>
      <c r="E50408">
        <v>4.8354491075557702</v>
      </c>
      <c r="F50408">
        <v>5.9940582991325702</v>
      </c>
      <c r="G50408">
        <v>-1</v>
      </c>
    </row>
    <row r="50409" spans="1:7" x14ac:dyDescent="0.25">
      <c r="A50409" s="1" t="s">
        <v>2937</v>
      </c>
      <c r="B50409" s="1" t="s">
        <v>676</v>
      </c>
      <c r="C50409">
        <v>0.49739280081832798</v>
      </c>
      <c r="D50409">
        <v>0.932704623855524</v>
      </c>
      <c r="E50409">
        <v>0.53198756525750801</v>
      </c>
      <c r="F50409">
        <v>0.42915919348243198</v>
      </c>
      <c r="G50409">
        <v>1</v>
      </c>
    </row>
    <row r="50410" spans="1:7" x14ac:dyDescent="0.25">
      <c r="A50410" s="1" t="s">
        <v>3731</v>
      </c>
      <c r="B50410" s="1" t="s">
        <v>240</v>
      </c>
      <c r="C50410">
        <v>0.31922075674786499</v>
      </c>
      <c r="D50410">
        <v>0.88585764209281803</v>
      </c>
      <c r="E50410">
        <v>1.7730496388296899</v>
      </c>
      <c r="F50410">
        <v>1.4303450490331</v>
      </c>
      <c r="G50410">
        <v>1</v>
      </c>
    </row>
    <row r="50411" spans="1:7" x14ac:dyDescent="0.25">
      <c r="A50411" s="1" t="s">
        <v>7020</v>
      </c>
      <c r="B50411" s="1" t="s">
        <v>2350</v>
      </c>
      <c r="C50411">
        <v>0.26305800860594097</v>
      </c>
      <c r="D50411">
        <v>0.86488368347498501</v>
      </c>
      <c r="E50411">
        <v>8.4162363757956202E-2</v>
      </c>
      <c r="F50411">
        <v>6.7895499781597604E-2</v>
      </c>
      <c r="G50411">
        <v>1</v>
      </c>
    </row>
    <row r="50412" spans="1:7" x14ac:dyDescent="0.25">
      <c r="A50412" s="1" t="s">
        <v>2573</v>
      </c>
      <c r="B50412" s="1" t="s">
        <v>8</v>
      </c>
      <c r="C50412">
        <v>0.27615485094617398</v>
      </c>
      <c r="D50412">
        <v>0.86989217192426804</v>
      </c>
      <c r="E50412">
        <v>1.4986672810630199</v>
      </c>
      <c r="F50412">
        <v>1.20900642002077</v>
      </c>
      <c r="G50412">
        <v>1</v>
      </c>
    </row>
    <row r="50413" spans="1:7" x14ac:dyDescent="0.25">
      <c r="A50413" s="1" t="s">
        <v>10619</v>
      </c>
      <c r="B50413" s="1" t="s">
        <v>1268</v>
      </c>
      <c r="C50413">
        <v>0.55424447409074595</v>
      </c>
      <c r="D50413">
        <v>0.94723027339150601</v>
      </c>
      <c r="E50413">
        <v>0.22466125291851699</v>
      </c>
      <c r="F50413">
        <v>0.27848622579441201</v>
      </c>
      <c r="G50413">
        <v>-1</v>
      </c>
    </row>
    <row r="50414" spans="1:7" x14ac:dyDescent="0.25">
      <c r="A50414" s="1" t="s">
        <v>7133</v>
      </c>
      <c r="B50414" s="1" t="s">
        <v>24</v>
      </c>
      <c r="C50414">
        <v>0.58668185456575395</v>
      </c>
      <c r="D50414">
        <v>0.95326996809263898</v>
      </c>
      <c r="E50414">
        <v>0.37698947508115299</v>
      </c>
      <c r="F50414">
        <v>0.46730534394832501</v>
      </c>
      <c r="G50414">
        <v>-1</v>
      </c>
    </row>
    <row r="50415" spans="1:7" x14ac:dyDescent="0.25">
      <c r="A50415" s="1" t="s">
        <v>10107</v>
      </c>
      <c r="B50415" s="1" t="s">
        <v>4728</v>
      </c>
      <c r="C50415">
        <v>0.539873980294448</v>
      </c>
      <c r="D50415">
        <v>0.94422649295235705</v>
      </c>
      <c r="E50415">
        <v>0.337074853988027</v>
      </c>
      <c r="F50415">
        <v>0.27192871679207298</v>
      </c>
      <c r="G50415">
        <v>1</v>
      </c>
    </row>
    <row r="50416" spans="1:7" x14ac:dyDescent="0.25">
      <c r="A50416" s="1" t="s">
        <v>5756</v>
      </c>
      <c r="B50416" s="1" t="s">
        <v>22</v>
      </c>
      <c r="C50416">
        <v>0.88589628540484899</v>
      </c>
      <c r="D50416">
        <v>0.99182397094286501</v>
      </c>
      <c r="E50416">
        <v>0.36471934112556598</v>
      </c>
      <c r="F50416">
        <v>0.29423328513334301</v>
      </c>
      <c r="G50416">
        <v>1</v>
      </c>
    </row>
    <row r="50417" spans="1:7" x14ac:dyDescent="0.25">
      <c r="A50417" s="1" t="s">
        <v>5327</v>
      </c>
      <c r="B50417" s="1" t="s">
        <v>2575</v>
      </c>
      <c r="C50417">
        <v>0.49061387675414098</v>
      </c>
      <c r="D50417">
        <v>0.93196611712073696</v>
      </c>
      <c r="E50417">
        <v>0.44291324809947102</v>
      </c>
      <c r="F50417">
        <v>0.357317322215989</v>
      </c>
      <c r="G50417">
        <v>1</v>
      </c>
    </row>
    <row r="50418" spans="1:7" x14ac:dyDescent="0.25">
      <c r="A50418" s="1" t="s">
        <v>7688</v>
      </c>
      <c r="B50418" s="1" t="s">
        <v>240</v>
      </c>
      <c r="C50418">
        <v>0.58472630908312095</v>
      </c>
      <c r="D50418">
        <v>0.95308469094447501</v>
      </c>
      <c r="E50418">
        <v>0.93835893309944995</v>
      </c>
      <c r="F50418">
        <v>1.1631420254371001</v>
      </c>
      <c r="G50418">
        <v>-1</v>
      </c>
    </row>
    <row r="50419" spans="1:7" x14ac:dyDescent="0.25">
      <c r="A50419" s="1" t="s">
        <v>7174</v>
      </c>
      <c r="B50419" s="1" t="s">
        <v>240</v>
      </c>
      <c r="C50419">
        <v>0.94706373407456401</v>
      </c>
      <c r="D50419">
        <v>0.99722977232507404</v>
      </c>
      <c r="E50419">
        <v>0.224796663932089</v>
      </c>
      <c r="F50419">
        <v>0.18135376485589799</v>
      </c>
      <c r="G50419">
        <v>1</v>
      </c>
    </row>
    <row r="50420" spans="1:7" x14ac:dyDescent="0.25">
      <c r="A50420" s="1" t="s">
        <v>9832</v>
      </c>
      <c r="B50420" s="1" t="s">
        <v>2350</v>
      </c>
      <c r="C50420">
        <v>0.20915495674932</v>
      </c>
      <c r="D50420">
        <v>0.83965182589113496</v>
      </c>
      <c r="E50420">
        <v>3.3061642150691601</v>
      </c>
      <c r="F50420">
        <v>4.0981353003823697</v>
      </c>
      <c r="G50420">
        <v>-1</v>
      </c>
    </row>
    <row r="50421" spans="1:7" x14ac:dyDescent="0.25">
      <c r="A50421" s="1" t="s">
        <v>163</v>
      </c>
      <c r="B50421" s="1" t="s">
        <v>1401</v>
      </c>
      <c r="C50421">
        <v>4.6877322891641801E-2</v>
      </c>
      <c r="D50421">
        <v>0.61221508376225398</v>
      </c>
      <c r="E50421">
        <v>0.61573691301711497</v>
      </c>
      <c r="F50421">
        <v>0.496745207158244</v>
      </c>
      <c r="G50421">
        <v>1</v>
      </c>
    </row>
    <row r="50422" spans="1:7" x14ac:dyDescent="0.25">
      <c r="A50422" s="1" t="s">
        <v>10997</v>
      </c>
      <c r="B50422" s="1" t="s">
        <v>815</v>
      </c>
      <c r="C50422">
        <v>0.62164292763963103</v>
      </c>
      <c r="D50422">
        <v>0.95936752583421703</v>
      </c>
      <c r="E50422">
        <v>0.30484122929145302</v>
      </c>
      <c r="F50422">
        <v>0.37786236991990002</v>
      </c>
      <c r="G50422">
        <v>-1</v>
      </c>
    </row>
    <row r="50423" spans="1:7" x14ac:dyDescent="0.25">
      <c r="A50423" s="1" t="s">
        <v>2412</v>
      </c>
      <c r="B50423" s="1" t="s">
        <v>236</v>
      </c>
      <c r="C50423">
        <v>0.29464856284756702</v>
      </c>
      <c r="D50423">
        <v>0.87691065412575697</v>
      </c>
      <c r="E50423">
        <v>0.447720155628341</v>
      </c>
      <c r="F50423">
        <v>0.55496518272447104</v>
      </c>
      <c r="G50423">
        <v>-1</v>
      </c>
    </row>
    <row r="50424" spans="1:7" x14ac:dyDescent="0.25">
      <c r="A50424" s="1" t="s">
        <v>9152</v>
      </c>
      <c r="B50424" s="1" t="s">
        <v>1264</v>
      </c>
      <c r="C50424">
        <v>0.50906135096571403</v>
      </c>
      <c r="D50424">
        <v>0.93614045310822402</v>
      </c>
      <c r="E50424">
        <v>0.73582489045139599</v>
      </c>
      <c r="F50424">
        <v>0.91207940227428397</v>
      </c>
      <c r="G50424">
        <v>-1</v>
      </c>
    </row>
    <row r="50425" spans="1:7" x14ac:dyDescent="0.25">
      <c r="A50425" s="1" t="s">
        <v>9031</v>
      </c>
      <c r="B50425" s="1" t="s">
        <v>236</v>
      </c>
      <c r="C50425">
        <v>0.34975317347468898</v>
      </c>
      <c r="D50425">
        <v>0.89843500025076095</v>
      </c>
      <c r="E50425">
        <v>0.202194503983299</v>
      </c>
      <c r="F50425">
        <v>0.163121576288034</v>
      </c>
      <c r="G50425">
        <v>1</v>
      </c>
    </row>
    <row r="50426" spans="1:7" x14ac:dyDescent="0.25">
      <c r="A50426" s="1" t="s">
        <v>4504</v>
      </c>
      <c r="B50426" s="1" t="s">
        <v>1268</v>
      </c>
      <c r="C50426">
        <v>0.226825064642176</v>
      </c>
      <c r="D50426">
        <v>0.84825314924790896</v>
      </c>
      <c r="E50426">
        <v>0.32895826290056601</v>
      </c>
      <c r="F50426">
        <v>0.26538929153102098</v>
      </c>
      <c r="G50426">
        <v>1</v>
      </c>
    </row>
    <row r="50427" spans="1:7" x14ac:dyDescent="0.25">
      <c r="A50427" s="1" t="s">
        <v>4057</v>
      </c>
      <c r="B50427" s="1" t="s">
        <v>2350</v>
      </c>
      <c r="C50427">
        <v>0.29592109099761499</v>
      </c>
      <c r="D50427">
        <v>0.87698869778094601</v>
      </c>
      <c r="E50427">
        <v>0.327428385388224</v>
      </c>
      <c r="F50427">
        <v>0.26415751812476901</v>
      </c>
      <c r="G50427">
        <v>1</v>
      </c>
    </row>
    <row r="50428" spans="1:7" x14ac:dyDescent="0.25">
      <c r="A50428" s="1" t="s">
        <v>10037</v>
      </c>
      <c r="B50428" s="1" t="s">
        <v>1268</v>
      </c>
      <c r="C50428">
        <v>4.6447446568404299E-2</v>
      </c>
      <c r="D50428">
        <v>0.61108722706997998</v>
      </c>
      <c r="E50428">
        <v>1.1343326659730799</v>
      </c>
      <c r="F50428">
        <v>0.91514622015579195</v>
      </c>
      <c r="G50428">
        <v>1</v>
      </c>
    </row>
    <row r="50429" spans="1:7" x14ac:dyDescent="0.25">
      <c r="A50429" s="1" t="s">
        <v>4665</v>
      </c>
      <c r="B50429" s="1" t="s">
        <v>2350</v>
      </c>
      <c r="C50429">
        <v>5.9433660131695397E-2</v>
      </c>
      <c r="D50429">
        <v>0.65136016668096197</v>
      </c>
      <c r="E50429">
        <v>0.74606246301854495</v>
      </c>
      <c r="F50429">
        <v>0.92475086160909703</v>
      </c>
      <c r="G50429">
        <v>-1</v>
      </c>
    </row>
    <row r="50430" spans="1:7" x14ac:dyDescent="0.25">
      <c r="A50430" s="1" t="s">
        <v>10947</v>
      </c>
      <c r="B50430" s="1" t="s">
        <v>1264</v>
      </c>
      <c r="C50430">
        <v>0.99026575959261398</v>
      </c>
      <c r="D50430">
        <v>1</v>
      </c>
      <c r="E50430">
        <v>0.63769727622497496</v>
      </c>
      <c r="F50430">
        <v>0.51447814278109705</v>
      </c>
      <c r="G50430">
        <v>1</v>
      </c>
    </row>
    <row r="50431" spans="1:7" x14ac:dyDescent="0.25">
      <c r="A50431" s="1" t="s">
        <v>10049</v>
      </c>
      <c r="B50431" s="1" t="s">
        <v>240</v>
      </c>
      <c r="C50431">
        <v>0.75686200698627204</v>
      </c>
      <c r="D50431">
        <v>0.97881748019023695</v>
      </c>
      <c r="E50431">
        <v>2.4388603063184999</v>
      </c>
      <c r="F50431">
        <v>1.9676250994087101</v>
      </c>
      <c r="G50431">
        <v>1</v>
      </c>
    </row>
    <row r="50432" spans="1:7" x14ac:dyDescent="0.25">
      <c r="A50432" s="1" t="s">
        <v>3552</v>
      </c>
      <c r="B50432" s="1" t="s">
        <v>4728</v>
      </c>
      <c r="C50432">
        <v>6.5261758422790903E-2</v>
      </c>
      <c r="D50432">
        <v>0.66676351132387601</v>
      </c>
      <c r="E50432">
        <v>0.40798616855995501</v>
      </c>
      <c r="F50432">
        <v>0.50569544461848304</v>
      </c>
      <c r="G50432">
        <v>-1</v>
      </c>
    </row>
    <row r="50433" spans="1:7" x14ac:dyDescent="0.25">
      <c r="A50433" s="1" t="s">
        <v>5974</v>
      </c>
      <c r="B50433" s="1" t="s">
        <v>4728</v>
      </c>
      <c r="C50433">
        <v>0.16862700914121501</v>
      </c>
      <c r="D50433">
        <v>0.812863389974674</v>
      </c>
      <c r="E50433">
        <v>1.0587870078052299</v>
      </c>
      <c r="F50433">
        <v>1.31234433916593</v>
      </c>
      <c r="G50433">
        <v>-1</v>
      </c>
    </row>
    <row r="50434" spans="1:7" x14ac:dyDescent="0.25">
      <c r="A50434" s="1" t="s">
        <v>6686</v>
      </c>
      <c r="B50434" s="1" t="s">
        <v>1492</v>
      </c>
      <c r="C50434">
        <v>0.81610968247691995</v>
      </c>
      <c r="D50434">
        <v>0.98550804975392503</v>
      </c>
      <c r="E50434">
        <v>0.28063198927954802</v>
      </c>
      <c r="F50434">
        <v>0.347837121045241</v>
      </c>
      <c r="G50434">
        <v>-1</v>
      </c>
    </row>
    <row r="50435" spans="1:7" x14ac:dyDescent="0.25">
      <c r="A50435" s="1" t="s">
        <v>5782</v>
      </c>
      <c r="B50435" s="1" t="s">
        <v>2740</v>
      </c>
      <c r="C50435">
        <v>0.153725900472205</v>
      </c>
      <c r="D50435">
        <v>0.79991004365605101</v>
      </c>
      <c r="E50435">
        <v>0.392169049030057</v>
      </c>
      <c r="F50435">
        <v>0.48608440860854102</v>
      </c>
      <c r="G50435">
        <v>-1</v>
      </c>
    </row>
    <row r="50436" spans="1:7" x14ac:dyDescent="0.25">
      <c r="A50436" s="1" t="s">
        <v>5970</v>
      </c>
      <c r="B50436" s="1" t="s">
        <v>236</v>
      </c>
      <c r="C50436">
        <v>0.138326933151802</v>
      </c>
      <c r="D50436">
        <v>0.78151730388890805</v>
      </c>
      <c r="E50436">
        <v>0.63945172308119902</v>
      </c>
      <c r="F50436">
        <v>0.51591072584848297</v>
      </c>
      <c r="G50436">
        <v>1</v>
      </c>
    </row>
    <row r="50437" spans="1:7" x14ac:dyDescent="0.25">
      <c r="A50437" s="1" t="s">
        <v>7530</v>
      </c>
      <c r="B50437" s="1" t="s">
        <v>6823</v>
      </c>
      <c r="C50437">
        <v>4.0628740957334701E-2</v>
      </c>
      <c r="D50437">
        <v>0.59219111843808203</v>
      </c>
      <c r="E50437">
        <v>0.19001832524183601</v>
      </c>
      <c r="F50437">
        <v>0.15330723322641299</v>
      </c>
      <c r="G50437">
        <v>1</v>
      </c>
    </row>
    <row r="50438" spans="1:7" x14ac:dyDescent="0.25">
      <c r="A50438" s="1" t="s">
        <v>932</v>
      </c>
      <c r="B50438" s="1" t="s">
        <v>1266</v>
      </c>
      <c r="C50438">
        <v>0.139536040462446</v>
      </c>
      <c r="D50438">
        <v>0.78256724881478101</v>
      </c>
      <c r="E50438">
        <v>0.175128419611152</v>
      </c>
      <c r="F50438">
        <v>0.141294090120516</v>
      </c>
      <c r="G50438">
        <v>1</v>
      </c>
    </row>
    <row r="50439" spans="1:7" x14ac:dyDescent="0.25">
      <c r="A50439" s="1" t="s">
        <v>2437</v>
      </c>
      <c r="B50439" s="1" t="s">
        <v>4593</v>
      </c>
      <c r="C50439">
        <v>6.33248750585233E-2</v>
      </c>
      <c r="D50439">
        <v>0.66122696691175997</v>
      </c>
      <c r="E50439">
        <v>0.25314199219225297</v>
      </c>
      <c r="F50439">
        <v>0.20423655610243199</v>
      </c>
      <c r="G50439">
        <v>1</v>
      </c>
    </row>
    <row r="50440" spans="1:7" x14ac:dyDescent="0.25">
      <c r="A50440" s="1" t="s">
        <v>78</v>
      </c>
      <c r="B50440" s="1" t="s">
        <v>2740</v>
      </c>
      <c r="C50440">
        <v>0.22094701458647401</v>
      </c>
      <c r="D50440">
        <v>0.84483596276197404</v>
      </c>
      <c r="E50440">
        <v>0.29778067056636198</v>
      </c>
      <c r="F50440">
        <v>0.36908117953404701</v>
      </c>
      <c r="G50440">
        <v>-1</v>
      </c>
    </row>
    <row r="50441" spans="1:7" x14ac:dyDescent="0.25">
      <c r="A50441" s="1" t="s">
        <v>8431</v>
      </c>
      <c r="B50441" s="1" t="s">
        <v>240</v>
      </c>
      <c r="C50441">
        <v>0.10069573225229</v>
      </c>
      <c r="D50441">
        <v>0.73449836508069499</v>
      </c>
      <c r="E50441">
        <v>1.3528942938280899</v>
      </c>
      <c r="F50441">
        <v>1.0915409606086</v>
      </c>
      <c r="G50441">
        <v>1</v>
      </c>
    </row>
    <row r="50442" spans="1:7" x14ac:dyDescent="0.25">
      <c r="A50442" s="1" t="s">
        <v>7599</v>
      </c>
      <c r="B50442" s="1" t="s">
        <v>22</v>
      </c>
      <c r="C50442">
        <v>0.228288475665817</v>
      </c>
      <c r="D50442">
        <v>0.84886373609927102</v>
      </c>
      <c r="E50442">
        <v>1.40537091160883</v>
      </c>
      <c r="F50442">
        <v>1.1338919118100399</v>
      </c>
      <c r="G50442">
        <v>1</v>
      </c>
    </row>
    <row r="50443" spans="1:7" x14ac:dyDescent="0.25">
      <c r="A50443" s="1" t="s">
        <v>10050</v>
      </c>
      <c r="B50443" s="1" t="s">
        <v>815</v>
      </c>
      <c r="C50443">
        <v>0.58007778547266198</v>
      </c>
      <c r="D50443">
        <v>0.95231382496709605</v>
      </c>
      <c r="E50443">
        <v>0.36093546491345602</v>
      </c>
      <c r="F50443">
        <v>0.447351320155293</v>
      </c>
      <c r="G50443">
        <v>-1</v>
      </c>
    </row>
    <row r="50444" spans="1:7" x14ac:dyDescent="0.25">
      <c r="A50444" s="1" t="s">
        <v>11290</v>
      </c>
      <c r="B50444" s="1" t="s">
        <v>815</v>
      </c>
      <c r="C50444">
        <v>0.41435357151320501</v>
      </c>
      <c r="D50444">
        <v>0.91423043009418803</v>
      </c>
      <c r="E50444">
        <v>0.91786174898005302</v>
      </c>
      <c r="F50444">
        <v>0.74055760079278699</v>
      </c>
      <c r="G50444">
        <v>1</v>
      </c>
    </row>
    <row r="50445" spans="1:7" x14ac:dyDescent="0.25">
      <c r="A50445" s="1" t="s">
        <v>1459</v>
      </c>
      <c r="B50445" s="1" t="s">
        <v>2350</v>
      </c>
      <c r="C50445">
        <v>6.4210596488808794E-2</v>
      </c>
      <c r="D50445">
        <v>0.66428269525723904</v>
      </c>
      <c r="E50445">
        <v>0.65069315514480897</v>
      </c>
      <c r="F50445">
        <v>0.524998417036315</v>
      </c>
      <c r="G50445">
        <v>1</v>
      </c>
    </row>
    <row r="50446" spans="1:7" x14ac:dyDescent="0.25">
      <c r="A50446" s="1" t="s">
        <v>6142</v>
      </c>
      <c r="B50446" s="1" t="s">
        <v>236</v>
      </c>
      <c r="C50446">
        <v>0.20981111486649401</v>
      </c>
      <c r="D50446">
        <v>0.84015569123521205</v>
      </c>
      <c r="E50446">
        <v>2.1084602151727001</v>
      </c>
      <c r="F50446">
        <v>2.6132340883643401</v>
      </c>
      <c r="G50446">
        <v>-1</v>
      </c>
    </row>
    <row r="50447" spans="1:7" x14ac:dyDescent="0.25">
      <c r="A50447" s="1" t="s">
        <v>9346</v>
      </c>
      <c r="B50447" s="1" t="s">
        <v>236</v>
      </c>
      <c r="C50447">
        <v>0.54161545643563702</v>
      </c>
      <c r="D50447">
        <v>0.94433904349762798</v>
      </c>
      <c r="E50447">
        <v>0.39281396806994101</v>
      </c>
      <c r="F50447">
        <v>0.31693968713145698</v>
      </c>
      <c r="G50447">
        <v>1</v>
      </c>
    </row>
    <row r="50448" spans="1:7" x14ac:dyDescent="0.25">
      <c r="A50448" s="1" t="s">
        <v>2667</v>
      </c>
      <c r="B50448" s="1" t="s">
        <v>240</v>
      </c>
      <c r="C50448">
        <v>0.68405078049670798</v>
      </c>
      <c r="D50448">
        <v>0.96867354435756903</v>
      </c>
      <c r="E50448">
        <v>2.4469599904842698</v>
      </c>
      <c r="F50448">
        <v>3.03275064516381</v>
      </c>
      <c r="G50448">
        <v>-1</v>
      </c>
    </row>
    <row r="50449" spans="1:7" x14ac:dyDescent="0.25">
      <c r="A50449" s="1" t="s">
        <v>1448</v>
      </c>
      <c r="B50449" s="1" t="s">
        <v>1076</v>
      </c>
      <c r="C50449">
        <v>0.58642174488576704</v>
      </c>
      <c r="D50449">
        <v>0.95326996809263898</v>
      </c>
      <c r="E50449">
        <v>9.9712666461011207E-2</v>
      </c>
      <c r="F50449">
        <v>0.123583259478662</v>
      </c>
      <c r="G50449">
        <v>-1</v>
      </c>
    </row>
    <row r="50450" spans="1:7" x14ac:dyDescent="0.25">
      <c r="A50450" s="1" t="s">
        <v>2709</v>
      </c>
      <c r="B50450" s="1" t="s">
        <v>4728</v>
      </c>
      <c r="C50450">
        <v>0.24208127849438299</v>
      </c>
      <c r="D50450">
        <v>0.85460033233393895</v>
      </c>
      <c r="E50450">
        <v>0.26359759386514497</v>
      </c>
      <c r="F50450">
        <v>0.326701183163077</v>
      </c>
      <c r="G50450">
        <v>-1</v>
      </c>
    </row>
    <row r="50451" spans="1:7" x14ac:dyDescent="0.25">
      <c r="A50451" s="1" t="s">
        <v>6067</v>
      </c>
      <c r="B50451" s="1" t="s">
        <v>8</v>
      </c>
      <c r="C50451">
        <v>0.17130942945229499</v>
      </c>
      <c r="D50451">
        <v>0.81442047286180197</v>
      </c>
      <c r="E50451">
        <v>0.37430452717035401</v>
      </c>
      <c r="F50451">
        <v>0.46391006109431698</v>
      </c>
      <c r="G50451">
        <v>-1</v>
      </c>
    </row>
    <row r="50452" spans="1:7" x14ac:dyDescent="0.25">
      <c r="A50452" s="1" t="s">
        <v>2048</v>
      </c>
      <c r="B50452" s="1" t="s">
        <v>236</v>
      </c>
      <c r="C50452">
        <v>0.69426810357706203</v>
      </c>
      <c r="D50452">
        <v>0.96952996256377399</v>
      </c>
      <c r="E50452">
        <v>0.24486951589223299</v>
      </c>
      <c r="F50452">
        <v>0.197574873231672</v>
      </c>
      <c r="G50452">
        <v>1</v>
      </c>
    </row>
    <row r="50453" spans="1:7" x14ac:dyDescent="0.25">
      <c r="A50453" s="1" t="s">
        <v>11815</v>
      </c>
      <c r="B50453" s="1" t="s">
        <v>27</v>
      </c>
      <c r="C50453">
        <v>0.72903854479323704</v>
      </c>
      <c r="D50453">
        <v>0.97485870304553701</v>
      </c>
      <c r="E50453">
        <v>5.6424223026080096</v>
      </c>
      <c r="F50453">
        <v>6.9930069930069898</v>
      </c>
      <c r="G50453">
        <v>-1</v>
      </c>
    </row>
    <row r="50454" spans="1:7" x14ac:dyDescent="0.25">
      <c r="A50454" s="1" t="s">
        <v>4419</v>
      </c>
      <c r="B50454" s="1" t="s">
        <v>1268</v>
      </c>
      <c r="C50454">
        <v>0.56309240848930098</v>
      </c>
      <c r="D50454">
        <v>0.94872398330132901</v>
      </c>
      <c r="E50454">
        <v>8.3297642960293794E-2</v>
      </c>
      <c r="F50454">
        <v>0.103235613674725</v>
      </c>
      <c r="G50454">
        <v>-1</v>
      </c>
    </row>
    <row r="50455" spans="1:7" x14ac:dyDescent="0.25">
      <c r="A50455" s="1" t="s">
        <v>8378</v>
      </c>
      <c r="B50455" s="1" t="s">
        <v>1283</v>
      </c>
      <c r="C50455">
        <v>6.5978053287354996E-2</v>
      </c>
      <c r="D50455">
        <v>0.66807804737657395</v>
      </c>
      <c r="E50455">
        <v>1.1314034149468399</v>
      </c>
      <c r="F50455">
        <v>0.91290181249383195</v>
      </c>
      <c r="G50455">
        <v>1</v>
      </c>
    </row>
    <row r="50456" spans="1:7" x14ac:dyDescent="0.25">
      <c r="A50456" s="1" t="s">
        <v>7781</v>
      </c>
      <c r="B50456" s="1" t="s">
        <v>236</v>
      </c>
      <c r="C50456">
        <v>0.167739918426108</v>
      </c>
      <c r="D50456">
        <v>0.81216671401530305</v>
      </c>
      <c r="E50456">
        <v>0.46488612794973699</v>
      </c>
      <c r="F50456">
        <v>0.37510916110081299</v>
      </c>
      <c r="G50456">
        <v>1</v>
      </c>
    </row>
    <row r="50457" spans="1:7" x14ac:dyDescent="0.25">
      <c r="A50457" s="1" t="s">
        <v>4848</v>
      </c>
      <c r="B50457" s="1" t="s">
        <v>240</v>
      </c>
      <c r="C50457">
        <v>0.26031749083654099</v>
      </c>
      <c r="D50457">
        <v>0.86397321058563603</v>
      </c>
      <c r="E50457">
        <v>2.4666188668633802</v>
      </c>
      <c r="F50457">
        <v>3.05693568663968</v>
      </c>
      <c r="G50457">
        <v>-1</v>
      </c>
    </row>
    <row r="50458" spans="1:7" x14ac:dyDescent="0.25">
      <c r="A50458" s="1" t="s">
        <v>8686</v>
      </c>
      <c r="B50458" s="1" t="s">
        <v>236</v>
      </c>
      <c r="C50458">
        <v>0.39366118838014102</v>
      </c>
      <c r="D50458">
        <v>0.91067970933561204</v>
      </c>
      <c r="E50458">
        <v>0.343302386062247</v>
      </c>
      <c r="F50458">
        <v>0.42546205124595299</v>
      </c>
      <c r="G50458">
        <v>-1</v>
      </c>
    </row>
    <row r="50459" spans="1:7" x14ac:dyDescent="0.25">
      <c r="A50459" s="1" t="s">
        <v>2989</v>
      </c>
      <c r="B50459" s="1" t="s">
        <v>1492</v>
      </c>
      <c r="C50459">
        <v>0.69400768283474501</v>
      </c>
      <c r="D50459">
        <v>0.96949874544836201</v>
      </c>
      <c r="E50459">
        <v>0.110230853194486</v>
      </c>
      <c r="F50459">
        <v>0.13661138004867601</v>
      </c>
      <c r="G50459">
        <v>-1</v>
      </c>
    </row>
    <row r="50460" spans="1:7" x14ac:dyDescent="0.25">
      <c r="A50460" s="1" t="s">
        <v>1770</v>
      </c>
      <c r="B50460" s="1" t="s">
        <v>22</v>
      </c>
      <c r="C50460">
        <v>0.28819734689924098</v>
      </c>
      <c r="D50460">
        <v>0.87491220554138405</v>
      </c>
      <c r="E50460">
        <v>1.21734549522219</v>
      </c>
      <c r="F50460">
        <v>1.5086750038640999</v>
      </c>
      <c r="G50460">
        <v>-1</v>
      </c>
    </row>
    <row r="50461" spans="1:7" x14ac:dyDescent="0.25">
      <c r="A50461" s="1" t="s">
        <v>6031</v>
      </c>
      <c r="B50461" s="1" t="s">
        <v>1264</v>
      </c>
      <c r="C50461">
        <v>0.37038070560387798</v>
      </c>
      <c r="D50461">
        <v>0.90684368993061204</v>
      </c>
      <c r="E50461">
        <v>1.0111983183959601</v>
      </c>
      <c r="F50461">
        <v>0.81594967192027801</v>
      </c>
      <c r="G50461">
        <v>1</v>
      </c>
    </row>
    <row r="50462" spans="1:7" x14ac:dyDescent="0.25">
      <c r="A50462" s="1" t="s">
        <v>4009</v>
      </c>
      <c r="B50462" s="1" t="s">
        <v>236</v>
      </c>
      <c r="C50462">
        <v>0.44548541450629098</v>
      </c>
      <c r="D50462">
        <v>0.92042316812845004</v>
      </c>
      <c r="E50462">
        <v>0.28714171264625499</v>
      </c>
      <c r="F50462">
        <v>0.23169860890497301</v>
      </c>
      <c r="G50462">
        <v>1</v>
      </c>
    </row>
    <row r="50463" spans="1:7" x14ac:dyDescent="0.25">
      <c r="A50463" s="1" t="s">
        <v>7159</v>
      </c>
      <c r="B50463" s="1" t="s">
        <v>8</v>
      </c>
      <c r="C50463">
        <v>0.93659718315281404</v>
      </c>
      <c r="D50463">
        <v>0.99607750322896904</v>
      </c>
      <c r="E50463">
        <v>0.20716306679789501</v>
      </c>
      <c r="F50463">
        <v>0.25672898508158198</v>
      </c>
      <c r="G50463">
        <v>-1</v>
      </c>
    </row>
    <row r="50464" spans="1:7" x14ac:dyDescent="0.25">
      <c r="A50464" s="1" t="s">
        <v>1937</v>
      </c>
      <c r="B50464" s="1" t="s">
        <v>8888</v>
      </c>
      <c r="C50464">
        <v>2.1493236558694302E-2</v>
      </c>
      <c r="D50464">
        <v>0.48219714407200298</v>
      </c>
      <c r="E50464">
        <v>0.64877860450231495</v>
      </c>
      <c r="F50464">
        <v>0.80399771300754896</v>
      </c>
      <c r="G50464">
        <v>-1</v>
      </c>
    </row>
    <row r="50465" spans="1:7" x14ac:dyDescent="0.25">
      <c r="A50465" s="1" t="s">
        <v>9860</v>
      </c>
      <c r="B50465" s="1" t="s">
        <v>1264</v>
      </c>
      <c r="C50465">
        <v>0.168675987321281</v>
      </c>
      <c r="D50465">
        <v>0.812863389974674</v>
      </c>
      <c r="E50465">
        <v>2.49205244074804</v>
      </c>
      <c r="F50465">
        <v>2.0109457611811501</v>
      </c>
      <c r="G50465">
        <v>1</v>
      </c>
    </row>
    <row r="50466" spans="1:7" x14ac:dyDescent="0.25">
      <c r="A50466" s="1" t="s">
        <v>10627</v>
      </c>
      <c r="B50466" s="1" t="s">
        <v>815</v>
      </c>
      <c r="C50466">
        <v>0.51528069375535301</v>
      </c>
      <c r="D50466">
        <v>0.93726695440393204</v>
      </c>
      <c r="E50466">
        <v>1.15930824630941</v>
      </c>
      <c r="F50466">
        <v>1.4366581894723001</v>
      </c>
      <c r="G50466">
        <v>-1</v>
      </c>
    </row>
    <row r="50467" spans="1:7" x14ac:dyDescent="0.25">
      <c r="A50467" s="1" t="s">
        <v>314</v>
      </c>
      <c r="B50467" s="1" t="s">
        <v>2350</v>
      </c>
      <c r="C50467">
        <v>0.91060947743377096</v>
      </c>
      <c r="D50467">
        <v>0.99416918435371804</v>
      </c>
      <c r="E50467">
        <v>0.116705704762635</v>
      </c>
      <c r="F50467">
        <v>9.4176005653053396E-2</v>
      </c>
      <c r="G50467">
        <v>1</v>
      </c>
    </row>
    <row r="50468" spans="1:7" x14ac:dyDescent="0.25">
      <c r="A50468" s="1" t="s">
        <v>8488</v>
      </c>
      <c r="B50468" s="1" t="s">
        <v>8670</v>
      </c>
      <c r="C50468">
        <v>0.112703291285237</v>
      </c>
      <c r="D50468">
        <v>0.75138048099006105</v>
      </c>
      <c r="E50468">
        <v>0.116263202674027</v>
      </c>
      <c r="F50468">
        <v>0.14407566605719899</v>
      </c>
      <c r="G50468">
        <v>-1</v>
      </c>
    </row>
    <row r="50469" spans="1:7" x14ac:dyDescent="0.25">
      <c r="A50469" s="1" t="s">
        <v>2896</v>
      </c>
      <c r="B50469" s="1" t="s">
        <v>2740</v>
      </c>
      <c r="C50469">
        <v>0.39079667416020802</v>
      </c>
      <c r="D50469">
        <v>0.91067970933561204</v>
      </c>
      <c r="E50469">
        <v>0.161109197794471</v>
      </c>
      <c r="F50469">
        <v>0.199649644863822</v>
      </c>
      <c r="G50469">
        <v>-1</v>
      </c>
    </row>
    <row r="50470" spans="1:7" x14ac:dyDescent="0.25">
      <c r="A50470" s="1" t="s">
        <v>5539</v>
      </c>
      <c r="B50470" s="1" t="s">
        <v>1283</v>
      </c>
      <c r="C50470">
        <v>0.98228543415752501</v>
      </c>
      <c r="D50470">
        <v>1</v>
      </c>
      <c r="E50470">
        <v>0.2195696816195</v>
      </c>
      <c r="F50470">
        <v>0.27208269798305101</v>
      </c>
      <c r="G50470">
        <v>-1</v>
      </c>
    </row>
    <row r="50471" spans="1:7" x14ac:dyDescent="0.25">
      <c r="A50471" s="1" t="s">
        <v>11314</v>
      </c>
      <c r="B50471" s="1" t="s">
        <v>2575</v>
      </c>
      <c r="C50471">
        <v>0.12919686158140201</v>
      </c>
      <c r="D50471">
        <v>0.77187199770757597</v>
      </c>
      <c r="E50471">
        <v>1.02841593669292</v>
      </c>
      <c r="F50471">
        <v>0.82993909683331502</v>
      </c>
      <c r="G50471">
        <v>1</v>
      </c>
    </row>
    <row r="50472" spans="1:7" x14ac:dyDescent="0.25">
      <c r="A50472" s="1" t="s">
        <v>5638</v>
      </c>
      <c r="B50472" s="1" t="s">
        <v>1266</v>
      </c>
      <c r="C50472">
        <v>0.22250603471979799</v>
      </c>
      <c r="D50472">
        <v>0.84541010572251696</v>
      </c>
      <c r="E50472">
        <v>0.21243426448251301</v>
      </c>
      <c r="F50472">
        <v>0.263233918738698</v>
      </c>
      <c r="G50472">
        <v>-1</v>
      </c>
    </row>
    <row r="50473" spans="1:7" x14ac:dyDescent="0.25">
      <c r="A50473" s="1" t="s">
        <v>3113</v>
      </c>
      <c r="B50473" s="1" t="s">
        <v>22</v>
      </c>
      <c r="C50473">
        <v>0.730507493142734</v>
      </c>
      <c r="D50473">
        <v>0.97503382666925997</v>
      </c>
      <c r="E50473">
        <v>0.19055729606806099</v>
      </c>
      <c r="F50473">
        <v>0.236124476830255</v>
      </c>
      <c r="G50473">
        <v>-1</v>
      </c>
    </row>
    <row r="50474" spans="1:7" x14ac:dyDescent="0.25">
      <c r="A50474" s="1" t="s">
        <v>3822</v>
      </c>
      <c r="B50474" s="1" t="s">
        <v>2740</v>
      </c>
      <c r="C50474">
        <v>1.8671954961796602E-2</v>
      </c>
      <c r="D50474">
        <v>0.46080446643762701</v>
      </c>
      <c r="E50474">
        <v>0.77014076105817897</v>
      </c>
      <c r="F50474">
        <v>0.954287044297641</v>
      </c>
      <c r="G50474">
        <v>-1</v>
      </c>
    </row>
    <row r="50475" spans="1:7" x14ac:dyDescent="0.25">
      <c r="A50475" s="1" t="s">
        <v>5422</v>
      </c>
      <c r="B50475" s="1" t="s">
        <v>2575</v>
      </c>
      <c r="C50475">
        <v>0.28315810471396502</v>
      </c>
      <c r="D50475">
        <v>0.87304484570487095</v>
      </c>
      <c r="E50475">
        <v>1.16200287707273</v>
      </c>
      <c r="F50475">
        <v>0.93777441147092</v>
      </c>
      <c r="G50475">
        <v>1</v>
      </c>
    </row>
    <row r="50476" spans="1:7" x14ac:dyDescent="0.25">
      <c r="A50476" s="1" t="s">
        <v>5919</v>
      </c>
      <c r="B50476" s="1" t="s">
        <v>676</v>
      </c>
      <c r="C50476">
        <v>0.62710413341952098</v>
      </c>
      <c r="D50476">
        <v>0.96031856986933295</v>
      </c>
      <c r="E50476">
        <v>0.30526202970611099</v>
      </c>
      <c r="F50476">
        <v>0.24635816039567099</v>
      </c>
      <c r="G50476">
        <v>1</v>
      </c>
    </row>
    <row r="50477" spans="1:7" x14ac:dyDescent="0.25">
      <c r="A50477" s="1" t="s">
        <v>9171</v>
      </c>
      <c r="B50477" s="1" t="s">
        <v>2575</v>
      </c>
      <c r="C50477">
        <v>0.73318263886775303</v>
      </c>
      <c r="D50477">
        <v>0.97539321817385205</v>
      </c>
      <c r="E50477">
        <v>0.389346516151099</v>
      </c>
      <c r="F50477">
        <v>0.31421774884120801</v>
      </c>
      <c r="G50477">
        <v>1</v>
      </c>
    </row>
    <row r="50478" spans="1:7" x14ac:dyDescent="0.25">
      <c r="A50478" s="1" t="s">
        <v>8701</v>
      </c>
      <c r="B50478" s="1" t="s">
        <v>236</v>
      </c>
      <c r="C50478">
        <v>0.24345799197207699</v>
      </c>
      <c r="D50478">
        <v>0.85460107832932097</v>
      </c>
      <c r="E50478">
        <v>0.19620581419493499</v>
      </c>
      <c r="F50478">
        <v>0.15834643080317501</v>
      </c>
      <c r="G50478">
        <v>1</v>
      </c>
    </row>
    <row r="50479" spans="1:7" x14ac:dyDescent="0.25">
      <c r="A50479" s="1" t="s">
        <v>10736</v>
      </c>
      <c r="B50479" s="1" t="s">
        <v>240</v>
      </c>
      <c r="C50479">
        <v>0.412192163856134</v>
      </c>
      <c r="D50479">
        <v>0.91374802393136401</v>
      </c>
      <c r="E50479">
        <v>23.9221360642006</v>
      </c>
      <c r="F50479">
        <v>19.306187149692501</v>
      </c>
      <c r="G50479">
        <v>1</v>
      </c>
    </row>
    <row r="50480" spans="1:7" x14ac:dyDescent="0.25">
      <c r="A50480" s="1" t="s">
        <v>6667</v>
      </c>
      <c r="B50480" s="1" t="s">
        <v>24</v>
      </c>
      <c r="C50480">
        <v>0.299078514289908</v>
      </c>
      <c r="D50480">
        <v>0.87718639448705005</v>
      </c>
      <c r="E50480">
        <v>0.28934185702625698</v>
      </c>
      <c r="F50480">
        <v>0.233512568074594</v>
      </c>
      <c r="G50480">
        <v>1</v>
      </c>
    </row>
    <row r="50481" spans="1:7" x14ac:dyDescent="0.25">
      <c r="A50481" s="1" t="s">
        <v>1942</v>
      </c>
      <c r="B50481" s="1" t="s">
        <v>1401</v>
      </c>
      <c r="C50481">
        <v>0.79600610626638302</v>
      </c>
      <c r="D50481">
        <v>0.98338548354683897</v>
      </c>
      <c r="E50481">
        <v>0.79732016133862404</v>
      </c>
      <c r="F50481">
        <v>0.98793925494377999</v>
      </c>
      <c r="G50481">
        <v>-1</v>
      </c>
    </row>
    <row r="50482" spans="1:7" x14ac:dyDescent="0.25">
      <c r="A50482" s="1" t="s">
        <v>7053</v>
      </c>
      <c r="B50482" s="1" t="s">
        <v>240</v>
      </c>
      <c r="C50482">
        <v>0.73806296989374298</v>
      </c>
      <c r="D50482">
        <v>0.97623950573810803</v>
      </c>
      <c r="E50482">
        <v>1.8745759003163001</v>
      </c>
      <c r="F50482">
        <v>1.5128883747353199</v>
      </c>
      <c r="G50482">
        <v>1</v>
      </c>
    </row>
    <row r="50483" spans="1:7" x14ac:dyDescent="0.25">
      <c r="A50483" s="1" t="s">
        <v>1511</v>
      </c>
      <c r="B50483" s="1" t="s">
        <v>24</v>
      </c>
      <c r="C50483">
        <v>3.3135330443958902E-2</v>
      </c>
      <c r="D50483">
        <v>0.55664115606822995</v>
      </c>
      <c r="E50483">
        <v>4.6338020324437403</v>
      </c>
      <c r="F50483">
        <v>3.7397476575548101</v>
      </c>
      <c r="G50483">
        <v>1</v>
      </c>
    </row>
    <row r="50484" spans="1:7" x14ac:dyDescent="0.25">
      <c r="A50484" s="1" t="s">
        <v>9777</v>
      </c>
      <c r="B50484" s="1" t="s">
        <v>4728</v>
      </c>
      <c r="C50484">
        <v>1.0268167922085699E-2</v>
      </c>
      <c r="D50484">
        <v>0.361244563788444</v>
      </c>
      <c r="E50484">
        <v>1.61056883887013</v>
      </c>
      <c r="F50484">
        <v>1.99559306081044</v>
      </c>
      <c r="G50484">
        <v>-1</v>
      </c>
    </row>
    <row r="50485" spans="1:7" x14ac:dyDescent="0.25">
      <c r="A50485" s="1" t="s">
        <v>7749</v>
      </c>
      <c r="B50485" s="1" t="s">
        <v>236</v>
      </c>
      <c r="C50485">
        <v>0.61596078531524401</v>
      </c>
      <c r="D50485">
        <v>0.958354181005871</v>
      </c>
      <c r="E50485">
        <v>0.18467640010710901</v>
      </c>
      <c r="F50485">
        <v>0.228824215778648</v>
      </c>
      <c r="G50485">
        <v>-1</v>
      </c>
    </row>
    <row r="50486" spans="1:7" x14ac:dyDescent="0.25">
      <c r="A50486" s="1" t="s">
        <v>10370</v>
      </c>
      <c r="B50486" s="1" t="s">
        <v>8</v>
      </c>
      <c r="C50486">
        <v>0.606698375287828</v>
      </c>
      <c r="D50486">
        <v>0.95692117829716905</v>
      </c>
      <c r="E50486">
        <v>0.27732313601006697</v>
      </c>
      <c r="F50486">
        <v>0.22381846563167901</v>
      </c>
      <c r="G50486">
        <v>1</v>
      </c>
    </row>
    <row r="50487" spans="1:7" x14ac:dyDescent="0.25">
      <c r="A50487" s="1" t="s">
        <v>2162</v>
      </c>
      <c r="B50487" s="1" t="s">
        <v>22</v>
      </c>
      <c r="C50487">
        <v>0.60098410844715799</v>
      </c>
      <c r="D50487">
        <v>0.95609833031232405</v>
      </c>
      <c r="E50487">
        <v>0.25762402436486698</v>
      </c>
      <c r="F50487">
        <v>0.20792130852712301</v>
      </c>
      <c r="G50487">
        <v>1</v>
      </c>
    </row>
    <row r="50488" spans="1:7" x14ac:dyDescent="0.25">
      <c r="A50488" s="1" t="s">
        <v>2270</v>
      </c>
      <c r="B50488" s="1" t="s">
        <v>6823</v>
      </c>
      <c r="C50488">
        <v>0.440975426818081</v>
      </c>
      <c r="D50488">
        <v>0.91903866605527496</v>
      </c>
      <c r="E50488">
        <v>0.29487359294010002</v>
      </c>
      <c r="F50488">
        <v>0.237984557194545</v>
      </c>
      <c r="G50488">
        <v>1</v>
      </c>
    </row>
    <row r="50489" spans="1:7" x14ac:dyDescent="0.25">
      <c r="A50489" s="1" t="s">
        <v>3891</v>
      </c>
      <c r="B50489" s="1" t="s">
        <v>2350</v>
      </c>
      <c r="C50489">
        <v>4.3493667765429803E-2</v>
      </c>
      <c r="D50489">
        <v>0.60299368536838005</v>
      </c>
      <c r="E50489">
        <v>0.915222913600507</v>
      </c>
      <c r="F50489">
        <v>1.1339959771908701</v>
      </c>
      <c r="G50489">
        <v>-1</v>
      </c>
    </row>
    <row r="50490" spans="1:7" x14ac:dyDescent="0.25">
      <c r="A50490" s="1" t="s">
        <v>5829</v>
      </c>
      <c r="B50490" s="1" t="s">
        <v>24</v>
      </c>
      <c r="C50490">
        <v>2.9229897092883199E-2</v>
      </c>
      <c r="D50490">
        <v>0.53865581653591499</v>
      </c>
      <c r="E50490">
        <v>8.3236488952454692</v>
      </c>
      <c r="F50490">
        <v>10.3133024494688</v>
      </c>
      <c r="G50490">
        <v>-1</v>
      </c>
    </row>
    <row r="50491" spans="1:7" x14ac:dyDescent="0.25">
      <c r="A50491" s="1" t="s">
        <v>1418</v>
      </c>
      <c r="B50491" s="1" t="s">
        <v>4593</v>
      </c>
      <c r="C50491">
        <v>0.365463061399384</v>
      </c>
      <c r="D50491">
        <v>0.90481966999268004</v>
      </c>
      <c r="E50491">
        <v>0.169536765576347</v>
      </c>
      <c r="F50491">
        <v>0.21006105825493099</v>
      </c>
      <c r="G50491">
        <v>-1</v>
      </c>
    </row>
    <row r="50492" spans="1:7" x14ac:dyDescent="0.25">
      <c r="A50492" s="1" t="s">
        <v>5939</v>
      </c>
      <c r="B50492" s="1" t="s">
        <v>1268</v>
      </c>
      <c r="C50492">
        <v>0.78612449848938204</v>
      </c>
      <c r="D50492">
        <v>0.98240489525142105</v>
      </c>
      <c r="E50492">
        <v>0.42323533716023698</v>
      </c>
      <c r="F50492">
        <v>0.34158726979239401</v>
      </c>
      <c r="G50492">
        <v>1</v>
      </c>
    </row>
    <row r="50493" spans="1:7" x14ac:dyDescent="0.25">
      <c r="A50493" s="1" t="s">
        <v>10478</v>
      </c>
      <c r="B50493" s="1" t="s">
        <v>1401</v>
      </c>
      <c r="C50493">
        <v>0.68820462064093801</v>
      </c>
      <c r="D50493">
        <v>0.96867354435756903</v>
      </c>
      <c r="E50493">
        <v>7.49639840612077</v>
      </c>
      <c r="F50493">
        <v>6.0502384475407798</v>
      </c>
      <c r="G50493">
        <v>1</v>
      </c>
    </row>
    <row r="50494" spans="1:7" x14ac:dyDescent="0.25">
      <c r="A50494" s="1" t="s">
        <v>8951</v>
      </c>
      <c r="B50494" s="1" t="s">
        <v>1283</v>
      </c>
      <c r="C50494">
        <v>0.553040921260189</v>
      </c>
      <c r="D50494">
        <v>0.94698839980939897</v>
      </c>
      <c r="E50494">
        <v>0.36971755770519799</v>
      </c>
      <c r="F50494">
        <v>0.45808813152178401</v>
      </c>
      <c r="G50494">
        <v>-1</v>
      </c>
    </row>
    <row r="50495" spans="1:7" x14ac:dyDescent="0.25">
      <c r="A50495" s="1" t="s">
        <v>8796</v>
      </c>
      <c r="B50495" s="1" t="s">
        <v>1264</v>
      </c>
      <c r="C50495">
        <v>0.32089132244315999</v>
      </c>
      <c r="D50495">
        <v>0.88597955643169002</v>
      </c>
      <c r="E50495">
        <v>0.51880554670850998</v>
      </c>
      <c r="F50495">
        <v>0.642806358595295</v>
      </c>
      <c r="G50495">
        <v>-1</v>
      </c>
    </row>
    <row r="50496" spans="1:7" x14ac:dyDescent="0.25">
      <c r="A50496" s="1" t="s">
        <v>9974</v>
      </c>
      <c r="B50496" s="1" t="s">
        <v>676</v>
      </c>
      <c r="C50496">
        <v>0.304041824869134</v>
      </c>
      <c r="D50496">
        <v>0.87867573898397799</v>
      </c>
      <c r="E50496">
        <v>0.492405881900989</v>
      </c>
      <c r="F50496">
        <v>0.61009669913361497</v>
      </c>
      <c r="G50496">
        <v>-1</v>
      </c>
    </row>
    <row r="50497" spans="1:7" x14ac:dyDescent="0.25">
      <c r="A50497" s="1" t="s">
        <v>5576</v>
      </c>
      <c r="B50497" s="1" t="s">
        <v>4593</v>
      </c>
      <c r="C50497">
        <v>2.76330749423053E-2</v>
      </c>
      <c r="D50497">
        <v>0.52831429412209296</v>
      </c>
      <c r="E50497">
        <v>7.8111728806229297E-2</v>
      </c>
      <c r="F50497">
        <v>9.6779776559762901E-2</v>
      </c>
      <c r="G50497">
        <v>-1</v>
      </c>
    </row>
    <row r="50498" spans="1:7" x14ac:dyDescent="0.25">
      <c r="A50498" s="1" t="s">
        <v>7920</v>
      </c>
      <c r="B50498" s="1" t="s">
        <v>1268</v>
      </c>
      <c r="C50498">
        <v>0.34140295731815501</v>
      </c>
      <c r="D50498">
        <v>0.89477239393371399</v>
      </c>
      <c r="E50498">
        <v>0.35050622308101698</v>
      </c>
      <c r="F50498">
        <v>0.28289672655764098</v>
      </c>
      <c r="G50498">
        <v>1</v>
      </c>
    </row>
    <row r="50499" spans="1:7" x14ac:dyDescent="0.25">
      <c r="A50499" s="1" t="s">
        <v>9102</v>
      </c>
      <c r="B50499" s="1" t="s">
        <v>6823</v>
      </c>
      <c r="C50499">
        <v>0.19280832957593799</v>
      </c>
      <c r="D50499">
        <v>0.82873963766109005</v>
      </c>
      <c r="E50499">
        <v>0.295159329174217</v>
      </c>
      <c r="F50499">
        <v>0.365698405449917</v>
      </c>
      <c r="G50499">
        <v>-1</v>
      </c>
    </row>
    <row r="50500" spans="1:7" x14ac:dyDescent="0.25">
      <c r="A50500" s="1" t="s">
        <v>5685</v>
      </c>
      <c r="B50500" s="1" t="s">
        <v>240</v>
      </c>
      <c r="C50500">
        <v>0.34589514031562202</v>
      </c>
      <c r="D50500">
        <v>0.89660780300163501</v>
      </c>
      <c r="E50500">
        <v>8.7347104662505101E-2</v>
      </c>
      <c r="F50500">
        <v>7.0499237569155104E-2</v>
      </c>
      <c r="G50500">
        <v>1</v>
      </c>
    </row>
    <row r="50501" spans="1:7" x14ac:dyDescent="0.25">
      <c r="A50501" s="1" t="s">
        <v>877</v>
      </c>
      <c r="B50501" s="1" t="s">
        <v>6823</v>
      </c>
      <c r="C50501">
        <v>0.68579245364781105</v>
      </c>
      <c r="D50501">
        <v>0.96867354435756903</v>
      </c>
      <c r="E50501">
        <v>0.22998944397240301</v>
      </c>
      <c r="F50501">
        <v>0.18562843472528401</v>
      </c>
      <c r="G50501">
        <v>1</v>
      </c>
    </row>
    <row r="50502" spans="1:7" x14ac:dyDescent="0.25">
      <c r="A50502" s="1" t="s">
        <v>3174</v>
      </c>
      <c r="B50502" s="1" t="s">
        <v>2575</v>
      </c>
      <c r="C50502">
        <v>0.51952491661655398</v>
      </c>
      <c r="D50502">
        <v>0.93833333072325698</v>
      </c>
      <c r="E50502">
        <v>0.33723145147755301</v>
      </c>
      <c r="F50502">
        <v>0.27218560722296298</v>
      </c>
      <c r="G50502">
        <v>1</v>
      </c>
    </row>
    <row r="50503" spans="1:7" x14ac:dyDescent="0.25">
      <c r="A50503" s="1" t="s">
        <v>11059</v>
      </c>
      <c r="B50503" s="1" t="s">
        <v>236</v>
      </c>
      <c r="C50503">
        <v>1.44361274040175E-2</v>
      </c>
      <c r="D50503">
        <v>0.41642953354169698</v>
      </c>
      <c r="E50503">
        <v>8.7072487802619296</v>
      </c>
      <c r="F50503">
        <v>10.788069086144301</v>
      </c>
      <c r="G50503">
        <v>-1</v>
      </c>
    </row>
    <row r="50504" spans="1:7" x14ac:dyDescent="0.25">
      <c r="A50504" s="1" t="s">
        <v>3058</v>
      </c>
      <c r="B50504" s="1" t="s">
        <v>22</v>
      </c>
      <c r="C50504">
        <v>0.739709581788763</v>
      </c>
      <c r="D50504">
        <v>0.97655092352391004</v>
      </c>
      <c r="E50504">
        <v>0.34477957289915701</v>
      </c>
      <c r="F50504">
        <v>0.42717251308533499</v>
      </c>
      <c r="G50504">
        <v>-1</v>
      </c>
    </row>
    <row r="50505" spans="1:7" x14ac:dyDescent="0.25">
      <c r="A50505" s="1" t="s">
        <v>3084</v>
      </c>
      <c r="B50505" s="1" t="s">
        <v>1264</v>
      </c>
      <c r="C50505">
        <v>0.45221590775896903</v>
      </c>
      <c r="D50505">
        <v>0.92221980236633405</v>
      </c>
      <c r="E50505">
        <v>0.62762353625186695</v>
      </c>
      <c r="F50505">
        <v>0.77759782156663304</v>
      </c>
      <c r="G50505">
        <v>-1</v>
      </c>
    </row>
    <row r="50506" spans="1:7" x14ac:dyDescent="0.25">
      <c r="A50506" s="1" t="s">
        <v>6094</v>
      </c>
      <c r="B50506" s="1" t="s">
        <v>6823</v>
      </c>
      <c r="C50506">
        <v>7.1857788118892693E-2</v>
      </c>
      <c r="D50506">
        <v>0.67989940716360198</v>
      </c>
      <c r="E50506">
        <v>0.641144026264583</v>
      </c>
      <c r="F50506">
        <v>0.51748995975912704</v>
      </c>
      <c r="G50506">
        <v>1</v>
      </c>
    </row>
    <row r="50507" spans="1:7" x14ac:dyDescent="0.25">
      <c r="A50507" s="1" t="s">
        <v>5886</v>
      </c>
      <c r="B50507" s="1" t="s">
        <v>22</v>
      </c>
      <c r="C50507">
        <v>0.433862966030511</v>
      </c>
      <c r="D50507">
        <v>0.91671279825233498</v>
      </c>
      <c r="E50507">
        <v>0.412862151331647</v>
      </c>
      <c r="F50507">
        <v>0.51151540906088599</v>
      </c>
      <c r="G50507">
        <v>-1</v>
      </c>
    </row>
    <row r="50508" spans="1:7" x14ac:dyDescent="0.25">
      <c r="A50508" s="1" t="s">
        <v>7518</v>
      </c>
      <c r="B50508" s="1" t="s">
        <v>2740</v>
      </c>
      <c r="C50508">
        <v>8.7471366177754497E-3</v>
      </c>
      <c r="D50508">
        <v>0.34079799889218998</v>
      </c>
      <c r="E50508">
        <v>0.25339572599186799</v>
      </c>
      <c r="F50508">
        <v>0.204524914204324</v>
      </c>
      <c r="G50508">
        <v>1</v>
      </c>
    </row>
    <row r="50509" spans="1:7" x14ac:dyDescent="0.25">
      <c r="A50509" s="1" t="s">
        <v>4258</v>
      </c>
      <c r="B50509" s="1" t="s">
        <v>1266</v>
      </c>
      <c r="C50509">
        <v>0.224622167332897</v>
      </c>
      <c r="D50509">
        <v>0.84677009650200497</v>
      </c>
      <c r="E50509">
        <v>0.30484431179207</v>
      </c>
      <c r="F50509">
        <v>0.37768571315502097</v>
      </c>
      <c r="G50509">
        <v>-1</v>
      </c>
    </row>
    <row r="50510" spans="1:7" x14ac:dyDescent="0.25">
      <c r="A50510" s="1" t="s">
        <v>51</v>
      </c>
      <c r="B50510" s="1" t="s">
        <v>1076</v>
      </c>
      <c r="C50510">
        <v>0.88168815355600805</v>
      </c>
      <c r="D50510">
        <v>0.990961570510135</v>
      </c>
      <c r="E50510">
        <v>0.248603726996797</v>
      </c>
      <c r="F50510">
        <v>0.20065849818104101</v>
      </c>
      <c r="G50510">
        <v>1</v>
      </c>
    </row>
    <row r="50511" spans="1:7" x14ac:dyDescent="0.25">
      <c r="A50511" s="1" t="s">
        <v>11816</v>
      </c>
      <c r="B50511" s="1" t="s">
        <v>1266</v>
      </c>
      <c r="C50511">
        <v>0.63295274266787604</v>
      </c>
      <c r="D50511">
        <v>0.96114706487229196</v>
      </c>
      <c r="E50511">
        <v>0.116511099805982</v>
      </c>
      <c r="F50511">
        <v>0.14434918553968101</v>
      </c>
      <c r="G50511">
        <v>-1</v>
      </c>
    </row>
    <row r="50512" spans="1:7" x14ac:dyDescent="0.25">
      <c r="A50512" s="1" t="s">
        <v>11473</v>
      </c>
      <c r="B50512" s="1" t="s">
        <v>2740</v>
      </c>
      <c r="C50512">
        <v>0.36189720898035299</v>
      </c>
      <c r="D50512">
        <v>0.90367543824403496</v>
      </c>
      <c r="E50512">
        <v>0.15738747767163999</v>
      </c>
      <c r="F50512">
        <v>0.12703507785863399</v>
      </c>
      <c r="G50512">
        <v>1</v>
      </c>
    </row>
    <row r="50513" spans="1:7" x14ac:dyDescent="0.25">
      <c r="A50513" s="1" t="s">
        <v>5872</v>
      </c>
      <c r="B50513" s="1" t="s">
        <v>24</v>
      </c>
      <c r="C50513">
        <v>0.33464159906972601</v>
      </c>
      <c r="D50513">
        <v>0.89123695813175496</v>
      </c>
      <c r="E50513">
        <v>0.26534853838936501</v>
      </c>
      <c r="F50513">
        <v>0.32874357897103501</v>
      </c>
      <c r="G50513">
        <v>-1</v>
      </c>
    </row>
    <row r="50514" spans="1:7" x14ac:dyDescent="0.25">
      <c r="A50514" s="1" t="s">
        <v>6883</v>
      </c>
      <c r="B50514" s="1" t="s">
        <v>8</v>
      </c>
      <c r="C50514">
        <v>0.72357253371500097</v>
      </c>
      <c r="D50514">
        <v>0.97415471218254701</v>
      </c>
      <c r="E50514">
        <v>0.25545352860807202</v>
      </c>
      <c r="F50514">
        <v>0.20619423847333099</v>
      </c>
      <c r="G50514">
        <v>1</v>
      </c>
    </row>
    <row r="50515" spans="1:7" x14ac:dyDescent="0.25">
      <c r="A50515" s="1" t="s">
        <v>2208</v>
      </c>
      <c r="B50515" s="1" t="s">
        <v>24</v>
      </c>
      <c r="C50515">
        <v>0.59638224812406304</v>
      </c>
      <c r="D50515">
        <v>0.95512791625162197</v>
      </c>
      <c r="E50515">
        <v>0.59424112860940403</v>
      </c>
      <c r="F50515">
        <v>0.479653602148156</v>
      </c>
      <c r="G50515">
        <v>1</v>
      </c>
    </row>
    <row r="50516" spans="1:7" x14ac:dyDescent="0.25">
      <c r="A50516" s="1" t="s">
        <v>5530</v>
      </c>
      <c r="B50516" s="1" t="s">
        <v>1264</v>
      </c>
      <c r="C50516">
        <v>0.20954235096777399</v>
      </c>
      <c r="D50516">
        <v>0.83992470919956397</v>
      </c>
      <c r="E50516">
        <v>0.25559803782776003</v>
      </c>
      <c r="F50516">
        <v>0.31665713870405598</v>
      </c>
      <c r="G50516">
        <v>-1</v>
      </c>
    </row>
    <row r="50517" spans="1:7" x14ac:dyDescent="0.25">
      <c r="A50517" s="1" t="s">
        <v>9610</v>
      </c>
      <c r="B50517" s="1" t="s">
        <v>22</v>
      </c>
      <c r="C50517">
        <v>0.49631628683280599</v>
      </c>
      <c r="D50517">
        <v>0.93238819092565395</v>
      </c>
      <c r="E50517">
        <v>0.46215608248409701</v>
      </c>
      <c r="F50517">
        <v>0.57255746084644799</v>
      </c>
      <c r="G50517">
        <v>-1</v>
      </c>
    </row>
    <row r="50518" spans="1:7" x14ac:dyDescent="0.25">
      <c r="A50518" s="1" t="s">
        <v>10888</v>
      </c>
      <c r="B50518" s="1" t="s">
        <v>1283</v>
      </c>
      <c r="C50518">
        <v>0.90261306140312803</v>
      </c>
      <c r="D50518">
        <v>0.99343351486880505</v>
      </c>
      <c r="E50518">
        <v>0.143796191465005</v>
      </c>
      <c r="F50518">
        <v>0.17814615400337699</v>
      </c>
      <c r="G50518">
        <v>-1</v>
      </c>
    </row>
    <row r="50519" spans="1:7" x14ac:dyDescent="0.25">
      <c r="A50519" s="1" t="s">
        <v>6025</v>
      </c>
      <c r="B50519" s="1" t="s">
        <v>24</v>
      </c>
      <c r="C50519">
        <v>2.8893410783642499E-2</v>
      </c>
      <c r="D50519">
        <v>0.53665547941841796</v>
      </c>
      <c r="E50519">
        <v>1.3069399892400899</v>
      </c>
      <c r="F50519">
        <v>1.05493773263339</v>
      </c>
      <c r="G50519">
        <v>1</v>
      </c>
    </row>
    <row r="50520" spans="1:7" x14ac:dyDescent="0.25">
      <c r="A50520" s="1" t="s">
        <v>6734</v>
      </c>
      <c r="B50520" s="1" t="s">
        <v>8501</v>
      </c>
      <c r="C50520">
        <v>4.8402733393772497E-2</v>
      </c>
      <c r="D50520">
        <v>0.61865191550631404</v>
      </c>
      <c r="E50520">
        <v>0.38469524882084299</v>
      </c>
      <c r="F50520">
        <v>0.47659034612874002</v>
      </c>
      <c r="G50520">
        <v>-1</v>
      </c>
    </row>
    <row r="50521" spans="1:7" x14ac:dyDescent="0.25">
      <c r="A50521" s="1" t="s">
        <v>3254</v>
      </c>
      <c r="B50521" s="1" t="s">
        <v>2575</v>
      </c>
      <c r="C50521">
        <v>3.3555515944371202E-3</v>
      </c>
      <c r="D50521">
        <v>0.21291911266959601</v>
      </c>
      <c r="E50521">
        <v>3.1434870581285899</v>
      </c>
      <c r="F50521">
        <v>2.5373844342309599</v>
      </c>
      <c r="G50521">
        <v>1</v>
      </c>
    </row>
    <row r="50522" spans="1:7" x14ac:dyDescent="0.25">
      <c r="A50522" s="1" t="s">
        <v>2307</v>
      </c>
      <c r="B50522" s="1" t="s">
        <v>240</v>
      </c>
      <c r="C50522">
        <v>0.32908482160969899</v>
      </c>
      <c r="D50522">
        <v>0.88898268517868295</v>
      </c>
      <c r="E50522">
        <v>0.15514098436954599</v>
      </c>
      <c r="F50522">
        <v>0.19219655450423001</v>
      </c>
      <c r="G50522">
        <v>-1</v>
      </c>
    </row>
    <row r="50523" spans="1:7" x14ac:dyDescent="0.25">
      <c r="A50523" s="1" t="s">
        <v>6724</v>
      </c>
      <c r="B50523" s="1" t="s">
        <v>2575</v>
      </c>
      <c r="C50523">
        <v>0.26747576250004002</v>
      </c>
      <c r="D50523">
        <v>0.86690452104843396</v>
      </c>
      <c r="E50523">
        <v>0.64583980217465897</v>
      </c>
      <c r="F50523">
        <v>0.80009587367756696</v>
      </c>
      <c r="G50523">
        <v>-1</v>
      </c>
    </row>
    <row r="50524" spans="1:7" x14ac:dyDescent="0.25">
      <c r="A50524" s="1" t="s">
        <v>1795</v>
      </c>
      <c r="B50524" s="1" t="s">
        <v>24</v>
      </c>
      <c r="C50524">
        <v>0.71557203527429702</v>
      </c>
      <c r="D50524">
        <v>0.97300323329883698</v>
      </c>
      <c r="E50524">
        <v>0.19435404773131101</v>
      </c>
      <c r="F50524">
        <v>0.156883260400034</v>
      </c>
      <c r="G50524">
        <v>1</v>
      </c>
    </row>
    <row r="50525" spans="1:7" x14ac:dyDescent="0.25">
      <c r="A50525" s="1" t="s">
        <v>920</v>
      </c>
      <c r="B50525" s="1" t="s">
        <v>22</v>
      </c>
      <c r="C50525">
        <v>1.59399525704963E-2</v>
      </c>
      <c r="D50525">
        <v>0.434393170073538</v>
      </c>
      <c r="E50525">
        <v>1.3741287820694901</v>
      </c>
      <c r="F50525">
        <v>1.1092135977740101</v>
      </c>
      <c r="G50525">
        <v>1</v>
      </c>
    </row>
    <row r="50526" spans="1:7" x14ac:dyDescent="0.25">
      <c r="A50526" s="1" t="s">
        <v>5468</v>
      </c>
      <c r="B50526" s="1" t="s">
        <v>24</v>
      </c>
      <c r="C50526">
        <v>0.18907034727115599</v>
      </c>
      <c r="D50526">
        <v>0.82655743643539603</v>
      </c>
      <c r="E50526">
        <v>1.1364710630133401</v>
      </c>
      <c r="F50526">
        <v>0.91737600463026203</v>
      </c>
      <c r="G50526">
        <v>1</v>
      </c>
    </row>
    <row r="50527" spans="1:7" x14ac:dyDescent="0.25">
      <c r="A50527" s="1" t="s">
        <v>10047</v>
      </c>
      <c r="B50527" s="1" t="s">
        <v>8888</v>
      </c>
      <c r="C50527">
        <v>1.07702461454926E-2</v>
      </c>
      <c r="D50527">
        <v>0.36869988208459198</v>
      </c>
      <c r="E50527">
        <v>0.33096961911676798</v>
      </c>
      <c r="F50527">
        <v>0.41000791606495102</v>
      </c>
      <c r="G50527">
        <v>-1</v>
      </c>
    </row>
    <row r="50528" spans="1:7" x14ac:dyDescent="0.25">
      <c r="A50528" s="1" t="s">
        <v>3711</v>
      </c>
      <c r="B50528" s="1" t="s">
        <v>24</v>
      </c>
      <c r="C50528">
        <v>0.19559608855000399</v>
      </c>
      <c r="D50528">
        <v>0.83095276309550903</v>
      </c>
      <c r="E50528">
        <v>0.51149318013641698</v>
      </c>
      <c r="F50528">
        <v>0.63363829269071303</v>
      </c>
      <c r="G50528">
        <v>-1</v>
      </c>
    </row>
    <row r="50529" spans="1:7" x14ac:dyDescent="0.25">
      <c r="A50529" s="1" t="s">
        <v>3854</v>
      </c>
      <c r="B50529" s="1" t="s">
        <v>1266</v>
      </c>
      <c r="C50529">
        <v>0.25312562985806503</v>
      </c>
      <c r="D50529">
        <v>0.85974398658030704</v>
      </c>
      <c r="E50529">
        <v>0.11512766981920999</v>
      </c>
      <c r="F50529">
        <v>9.2935175970102299E-2</v>
      </c>
      <c r="G50529">
        <v>1</v>
      </c>
    </row>
    <row r="50530" spans="1:7" x14ac:dyDescent="0.25">
      <c r="A50530" s="1" t="s">
        <v>1035</v>
      </c>
      <c r="B50530" s="1" t="s">
        <v>1264</v>
      </c>
      <c r="C50530">
        <v>0.61086454896343001</v>
      </c>
      <c r="D50530">
        <v>0.95779741743125701</v>
      </c>
      <c r="E50530">
        <v>0.42051018209125601</v>
      </c>
      <c r="F50530">
        <v>0.52092564192031598</v>
      </c>
      <c r="G50530">
        <v>-1</v>
      </c>
    </row>
    <row r="50531" spans="1:7" x14ac:dyDescent="0.25">
      <c r="A50531" s="1" t="s">
        <v>3644</v>
      </c>
      <c r="B50531" s="1" t="s">
        <v>1492</v>
      </c>
      <c r="C50531">
        <v>0.84796156604177497</v>
      </c>
      <c r="D50531">
        <v>0.98910868937264596</v>
      </c>
      <c r="E50531">
        <v>0.68165467620888098</v>
      </c>
      <c r="F50531">
        <v>0.84442663376112703</v>
      </c>
      <c r="G50531">
        <v>-1</v>
      </c>
    </row>
    <row r="50532" spans="1:7" x14ac:dyDescent="0.25">
      <c r="A50532" s="1" t="s">
        <v>7606</v>
      </c>
      <c r="B50532" s="1" t="s">
        <v>1268</v>
      </c>
      <c r="C50532">
        <v>0.83153320152908805</v>
      </c>
      <c r="D50532">
        <v>0.98743164371527004</v>
      </c>
      <c r="E50532">
        <v>7.7576041825137096E-2</v>
      </c>
      <c r="F50532">
        <v>9.61000418539361E-2</v>
      </c>
      <c r="G50532">
        <v>-1</v>
      </c>
    </row>
    <row r="50533" spans="1:7" x14ac:dyDescent="0.25">
      <c r="A50533" s="1" t="s">
        <v>6495</v>
      </c>
      <c r="B50533" s="1" t="s">
        <v>22</v>
      </c>
      <c r="C50533">
        <v>0.302922733810147</v>
      </c>
      <c r="D50533">
        <v>0.87807125664681696</v>
      </c>
      <c r="E50533">
        <v>0.33634462043024599</v>
      </c>
      <c r="F50533">
        <v>0.4166576538988</v>
      </c>
      <c r="G50533">
        <v>-1</v>
      </c>
    </row>
    <row r="50534" spans="1:7" x14ac:dyDescent="0.25">
      <c r="A50534" s="1" t="s">
        <v>888</v>
      </c>
      <c r="B50534" s="1" t="s">
        <v>1266</v>
      </c>
      <c r="C50534">
        <v>0.117733954238675</v>
      </c>
      <c r="D50534">
        <v>0.75751014638452696</v>
      </c>
      <c r="E50534">
        <v>0.31998332246901101</v>
      </c>
      <c r="F50534">
        <v>0.39638799471210201</v>
      </c>
      <c r="G50534">
        <v>-1</v>
      </c>
    </row>
    <row r="50535" spans="1:7" x14ac:dyDescent="0.25">
      <c r="A50535" s="1" t="s">
        <v>8471</v>
      </c>
      <c r="B50535" s="1" t="s">
        <v>5254</v>
      </c>
      <c r="C50535">
        <v>1.42816348993192E-2</v>
      </c>
      <c r="D50535">
        <v>0.41499804608628699</v>
      </c>
      <c r="E50535">
        <v>1.0243035685953501</v>
      </c>
      <c r="F50535">
        <v>0.82686697733879799</v>
      </c>
      <c r="G50535">
        <v>1</v>
      </c>
    </row>
    <row r="50536" spans="1:7" x14ac:dyDescent="0.25">
      <c r="A50536" s="1" t="s">
        <v>533</v>
      </c>
      <c r="B50536" s="1" t="s">
        <v>1266</v>
      </c>
      <c r="C50536">
        <v>0.56072961614727701</v>
      </c>
      <c r="D50536">
        <v>0.94832363963751298</v>
      </c>
      <c r="E50536">
        <v>0.14356886016933501</v>
      </c>
      <c r="F50536">
        <v>0.17784917502821401</v>
      </c>
      <c r="G50536">
        <v>-1</v>
      </c>
    </row>
    <row r="50537" spans="1:7" x14ac:dyDescent="0.25">
      <c r="A50537" s="1" t="s">
        <v>4070</v>
      </c>
      <c r="B50537" s="1" t="s">
        <v>1283</v>
      </c>
      <c r="C50537">
        <v>0.72598396906292995</v>
      </c>
      <c r="D50537">
        <v>0.97438955323708898</v>
      </c>
      <c r="E50537">
        <v>0.40207073390648301</v>
      </c>
      <c r="F50537">
        <v>0.49806885373304299</v>
      </c>
      <c r="G50537">
        <v>-1</v>
      </c>
    </row>
    <row r="50538" spans="1:7" x14ac:dyDescent="0.25">
      <c r="A50538" s="1" t="s">
        <v>10347</v>
      </c>
      <c r="B50538" s="1" t="s">
        <v>4593</v>
      </c>
      <c r="C50538">
        <v>0.21749971206614699</v>
      </c>
      <c r="D50538">
        <v>0.84414216553477595</v>
      </c>
      <c r="E50538">
        <v>0.22172497458505999</v>
      </c>
      <c r="F50538">
        <v>0.27466144135364701</v>
      </c>
      <c r="G50538">
        <v>-1</v>
      </c>
    </row>
    <row r="50539" spans="1:7" x14ac:dyDescent="0.25">
      <c r="A50539" s="1" t="s">
        <v>7204</v>
      </c>
      <c r="B50539" s="1" t="s">
        <v>1401</v>
      </c>
      <c r="C50539">
        <v>0.81592561384070394</v>
      </c>
      <c r="D50539">
        <v>0.98550354636878501</v>
      </c>
      <c r="E50539">
        <v>0.14287221909320699</v>
      </c>
      <c r="F50539">
        <v>0.17697969423444199</v>
      </c>
      <c r="G50539">
        <v>-1</v>
      </c>
    </row>
    <row r="50540" spans="1:7" x14ac:dyDescent="0.25">
      <c r="A50540" s="1" t="s">
        <v>3026</v>
      </c>
      <c r="B50540" s="1" t="s">
        <v>1076</v>
      </c>
      <c r="C50540">
        <v>0.82411370393370298</v>
      </c>
      <c r="D50540">
        <v>0.98696373701405204</v>
      </c>
      <c r="E50540">
        <v>17.586782174263998</v>
      </c>
      <c r="F50540">
        <v>21.785216788332999</v>
      </c>
      <c r="G50540">
        <v>-1</v>
      </c>
    </row>
    <row r="50541" spans="1:7" x14ac:dyDescent="0.25">
      <c r="A50541" s="1" t="s">
        <v>4921</v>
      </c>
      <c r="B50541" s="1" t="s">
        <v>8888</v>
      </c>
      <c r="C50541">
        <v>1.24140731899238E-2</v>
      </c>
      <c r="D50541">
        <v>0.39303288908073603</v>
      </c>
      <c r="E50541">
        <v>0.59475188317399397</v>
      </c>
      <c r="F50541">
        <v>0.73673495482905504</v>
      </c>
      <c r="G50541">
        <v>-1</v>
      </c>
    </row>
    <row r="50542" spans="1:7" x14ac:dyDescent="0.25">
      <c r="A50542" s="1" t="s">
        <v>789</v>
      </c>
      <c r="B50542" s="1" t="s">
        <v>1264</v>
      </c>
      <c r="C50542">
        <v>0.80150665410628197</v>
      </c>
      <c r="D50542">
        <v>0.98338548354683897</v>
      </c>
      <c r="E50542">
        <v>0.189511573503965</v>
      </c>
      <c r="F50542">
        <v>0.23475046317377901</v>
      </c>
      <c r="G50542">
        <v>-1</v>
      </c>
    </row>
    <row r="50543" spans="1:7" x14ac:dyDescent="0.25">
      <c r="A50543" s="1" t="s">
        <v>10038</v>
      </c>
      <c r="B50543" s="1" t="s">
        <v>676</v>
      </c>
      <c r="C50543">
        <v>0.181341448065681</v>
      </c>
      <c r="D50543">
        <v>0.82092132177942201</v>
      </c>
      <c r="E50543">
        <v>0.60838793445269002</v>
      </c>
      <c r="F50543">
        <v>0.75361654100074504</v>
      </c>
      <c r="G50543">
        <v>-1</v>
      </c>
    </row>
    <row r="50544" spans="1:7" x14ac:dyDescent="0.25">
      <c r="A50544" s="1" t="s">
        <v>9930</v>
      </c>
      <c r="B50544" s="1" t="s">
        <v>24</v>
      </c>
      <c r="C50544">
        <v>0.34208279731531399</v>
      </c>
      <c r="D50544">
        <v>0.895135772284399</v>
      </c>
      <c r="E50544">
        <v>0.49782527499304102</v>
      </c>
      <c r="F50544">
        <v>0.40189068550505203</v>
      </c>
      <c r="G50544">
        <v>1</v>
      </c>
    </row>
    <row r="50545" spans="1:7" x14ac:dyDescent="0.25">
      <c r="A50545" s="1" t="s">
        <v>9202</v>
      </c>
      <c r="B50545" s="1" t="s">
        <v>22</v>
      </c>
      <c r="C50545">
        <v>0.30473331032366702</v>
      </c>
      <c r="D50545">
        <v>0.87892798655769999</v>
      </c>
      <c r="E50545">
        <v>0.50900993250672499</v>
      </c>
      <c r="F50545">
        <v>0.41092063162893799</v>
      </c>
      <c r="G50545">
        <v>1</v>
      </c>
    </row>
    <row r="50546" spans="1:7" x14ac:dyDescent="0.25">
      <c r="A50546" s="1" t="s">
        <v>9052</v>
      </c>
      <c r="B50546" s="1" t="s">
        <v>8670</v>
      </c>
      <c r="C50546">
        <v>5.3847003995900498E-2</v>
      </c>
      <c r="D50546">
        <v>0.63582508348608702</v>
      </c>
      <c r="E50546">
        <v>0.146861078138217</v>
      </c>
      <c r="F50546">
        <v>0.11856097538346499</v>
      </c>
      <c r="G50546">
        <v>1</v>
      </c>
    </row>
    <row r="50547" spans="1:7" x14ac:dyDescent="0.25">
      <c r="A50547" s="1" t="s">
        <v>1014</v>
      </c>
      <c r="B50547" s="1" t="s">
        <v>5254</v>
      </c>
      <c r="C50547">
        <v>8.9573684912905197E-2</v>
      </c>
      <c r="D50547">
        <v>0.71750054289932597</v>
      </c>
      <c r="E50547">
        <v>0.60537472516698398</v>
      </c>
      <c r="F50547">
        <v>0.488724062093642</v>
      </c>
      <c r="G50547">
        <v>1</v>
      </c>
    </row>
    <row r="50548" spans="1:7" x14ac:dyDescent="0.25">
      <c r="A50548" s="1" t="s">
        <v>717</v>
      </c>
      <c r="B50548" s="1" t="s">
        <v>1076</v>
      </c>
      <c r="C50548">
        <v>0.66555128702327904</v>
      </c>
      <c r="D50548">
        <v>0.96657769258126802</v>
      </c>
      <c r="E50548">
        <v>0.26681877487000299</v>
      </c>
      <c r="F50548">
        <v>0.215405056674006</v>
      </c>
      <c r="G50548">
        <v>1</v>
      </c>
    </row>
    <row r="50549" spans="1:7" x14ac:dyDescent="0.25">
      <c r="A50549" s="1" t="s">
        <v>9536</v>
      </c>
      <c r="B50549" s="1" t="s">
        <v>8670</v>
      </c>
      <c r="C50549">
        <v>5.65382394999627E-2</v>
      </c>
      <c r="D50549">
        <v>0.64303984499969502</v>
      </c>
      <c r="E50549">
        <v>0.18441257520865001</v>
      </c>
      <c r="F50549">
        <v>0.14887836810253099</v>
      </c>
      <c r="G50549">
        <v>1</v>
      </c>
    </row>
    <row r="50550" spans="1:7" x14ac:dyDescent="0.25">
      <c r="A50550" s="1" t="s">
        <v>425</v>
      </c>
      <c r="B50550" s="1" t="s">
        <v>1076</v>
      </c>
      <c r="C50550">
        <v>0.44115640777721998</v>
      </c>
      <c r="D50550">
        <v>0.91915957761217404</v>
      </c>
      <c r="E50550">
        <v>0.15883196258836901</v>
      </c>
      <c r="F50550">
        <v>0.19674079214512499</v>
      </c>
      <c r="G50550">
        <v>-1</v>
      </c>
    </row>
    <row r="50551" spans="1:7" x14ac:dyDescent="0.25">
      <c r="A50551" s="1" t="s">
        <v>5944</v>
      </c>
      <c r="B50551" s="1" t="s">
        <v>1401</v>
      </c>
      <c r="C50551">
        <v>0.75836264757933203</v>
      </c>
      <c r="D50551">
        <v>0.97908076181586201</v>
      </c>
      <c r="E50551">
        <v>0.32759860217513498</v>
      </c>
      <c r="F50551">
        <v>0.405784146070504</v>
      </c>
      <c r="G50551">
        <v>-1</v>
      </c>
    </row>
    <row r="50552" spans="1:7" x14ac:dyDescent="0.25">
      <c r="A50552" s="1" t="s">
        <v>1549</v>
      </c>
      <c r="B50552" s="1" t="s">
        <v>1268</v>
      </c>
      <c r="C50552">
        <v>0.59080170160260803</v>
      </c>
      <c r="D50552">
        <v>0.95405066122513504</v>
      </c>
      <c r="E50552">
        <v>0.12550568575085799</v>
      </c>
      <c r="F50552">
        <v>0.101323567767994</v>
      </c>
      <c r="G50552">
        <v>1</v>
      </c>
    </row>
    <row r="50553" spans="1:7" x14ac:dyDescent="0.25">
      <c r="A50553" s="1" t="s">
        <v>2144</v>
      </c>
      <c r="B50553" s="1" t="s">
        <v>1264</v>
      </c>
      <c r="C50553">
        <v>0.80789645629576901</v>
      </c>
      <c r="D50553">
        <v>0.98419050955173704</v>
      </c>
      <c r="E50553">
        <v>0.18900868879454299</v>
      </c>
      <c r="F50553">
        <v>0.234117197899986</v>
      </c>
      <c r="G50553">
        <v>-1</v>
      </c>
    </row>
    <row r="50554" spans="1:7" x14ac:dyDescent="0.25">
      <c r="A50554" s="1" t="s">
        <v>412</v>
      </c>
      <c r="B50554" s="1" t="s">
        <v>676</v>
      </c>
      <c r="C50554">
        <v>0.29517984488611898</v>
      </c>
      <c r="D50554">
        <v>0.87698869778094601</v>
      </c>
      <c r="E50554">
        <v>0.426473332928751</v>
      </c>
      <c r="F50554">
        <v>0.34430287871868698</v>
      </c>
      <c r="G50554">
        <v>1</v>
      </c>
    </row>
    <row r="50555" spans="1:7" x14ac:dyDescent="0.25">
      <c r="A50555" s="1" t="s">
        <v>2773</v>
      </c>
      <c r="B50555" s="1" t="s">
        <v>1264</v>
      </c>
      <c r="C50555">
        <v>0.35293200218556198</v>
      </c>
      <c r="D50555">
        <v>0.89986083163619901</v>
      </c>
      <c r="E50555">
        <v>0.26173312074194899</v>
      </c>
      <c r="F50555">
        <v>0.211303936514776</v>
      </c>
      <c r="G50555">
        <v>1</v>
      </c>
    </row>
    <row r="50556" spans="1:7" x14ac:dyDescent="0.25">
      <c r="A50556" s="1" t="s">
        <v>7150</v>
      </c>
      <c r="B50556" s="1" t="s">
        <v>1264</v>
      </c>
      <c r="C50556">
        <v>0.86766827272051406</v>
      </c>
      <c r="D50556">
        <v>0.98928741284926502</v>
      </c>
      <c r="E50556">
        <v>0.18898905272418501</v>
      </c>
      <c r="F50556">
        <v>0.23408787524012301</v>
      </c>
      <c r="G50556">
        <v>-1</v>
      </c>
    </row>
    <row r="50557" spans="1:7" x14ac:dyDescent="0.25">
      <c r="A50557" s="1" t="s">
        <v>5160</v>
      </c>
      <c r="B50557" s="1" t="s">
        <v>676</v>
      </c>
      <c r="C50557">
        <v>0.95326083050103405</v>
      </c>
      <c r="D50557">
        <v>0.99824277436969799</v>
      </c>
      <c r="E50557">
        <v>0.143368851113192</v>
      </c>
      <c r="F50557">
        <v>0.11574880616198201</v>
      </c>
      <c r="G50557">
        <v>1</v>
      </c>
    </row>
    <row r="50558" spans="1:7" x14ac:dyDescent="0.25">
      <c r="A50558" s="1" t="s">
        <v>967</v>
      </c>
      <c r="B50558" s="1" t="s">
        <v>6823</v>
      </c>
      <c r="C50558">
        <v>0.13758717259630299</v>
      </c>
      <c r="D50558">
        <v>0.78050201440411904</v>
      </c>
      <c r="E50558">
        <v>0.15920775518689501</v>
      </c>
      <c r="F50558">
        <v>0.197197891595425</v>
      </c>
      <c r="G50558">
        <v>-1</v>
      </c>
    </row>
    <row r="50559" spans="1:7" x14ac:dyDescent="0.25">
      <c r="A50559" s="1" t="s">
        <v>8319</v>
      </c>
      <c r="B50559" s="1" t="s">
        <v>4593</v>
      </c>
      <c r="C50559">
        <v>1.07613377227654E-5</v>
      </c>
      <c r="D50559">
        <v>3.01333398959983E-3</v>
      </c>
      <c r="E50559">
        <v>1.7085234763397299</v>
      </c>
      <c r="F50559">
        <v>2.1162014651841301</v>
      </c>
      <c r="G50559">
        <v>-1</v>
      </c>
    </row>
    <row r="50560" spans="1:7" x14ac:dyDescent="0.25">
      <c r="A50560" s="1" t="s">
        <v>8540</v>
      </c>
      <c r="B50560" s="1" t="s">
        <v>8712</v>
      </c>
      <c r="C50560">
        <v>1.32443549506506E-2</v>
      </c>
      <c r="D50560">
        <v>0.402258055044456</v>
      </c>
      <c r="E50560">
        <v>0.21081288731543399</v>
      </c>
      <c r="F50560">
        <v>0.170200823697535</v>
      </c>
      <c r="G50560">
        <v>1</v>
      </c>
    </row>
    <row r="50561" spans="1:7" x14ac:dyDescent="0.25">
      <c r="A50561" s="1" t="s">
        <v>2916</v>
      </c>
      <c r="B50561" s="1" t="s">
        <v>22</v>
      </c>
      <c r="C50561">
        <v>8.0874728940649204E-2</v>
      </c>
      <c r="D50561">
        <v>0.69988104884378299</v>
      </c>
      <c r="E50561">
        <v>1.0970895629445601</v>
      </c>
      <c r="F50561">
        <v>1.3588673967892799</v>
      </c>
      <c r="G50561">
        <v>-1</v>
      </c>
    </row>
    <row r="50562" spans="1:7" x14ac:dyDescent="0.25">
      <c r="A50562" s="1" t="s">
        <v>11223</v>
      </c>
      <c r="B50562" s="1" t="s">
        <v>2350</v>
      </c>
      <c r="C50562">
        <v>2.03508185357133E-2</v>
      </c>
      <c r="D50562">
        <v>0.47438644794451901</v>
      </c>
      <c r="E50562">
        <v>1.1586147389727499</v>
      </c>
      <c r="F50562">
        <v>0.93541876339653096</v>
      </c>
      <c r="G50562">
        <v>1</v>
      </c>
    </row>
    <row r="50563" spans="1:7" x14ac:dyDescent="0.25">
      <c r="A50563" s="1" t="s">
        <v>7656</v>
      </c>
      <c r="B50563" s="1" t="s">
        <v>815</v>
      </c>
      <c r="C50563">
        <v>0.68878901448857199</v>
      </c>
      <c r="D50563">
        <v>0.96874474624253104</v>
      </c>
      <c r="E50563">
        <v>2.16392056576748</v>
      </c>
      <c r="F50563">
        <v>2.6802376172292099</v>
      </c>
      <c r="G50563">
        <v>-1</v>
      </c>
    </row>
    <row r="50564" spans="1:7" x14ac:dyDescent="0.25">
      <c r="A50564" s="1" t="s">
        <v>7492</v>
      </c>
      <c r="B50564" s="1" t="s">
        <v>1492</v>
      </c>
      <c r="C50564">
        <v>0.44034962281284001</v>
      </c>
      <c r="D50564">
        <v>0.91875452897272003</v>
      </c>
      <c r="E50564">
        <v>0.36942067003963802</v>
      </c>
      <c r="F50564">
        <v>0.298258677501886</v>
      </c>
      <c r="G50564">
        <v>1</v>
      </c>
    </row>
    <row r="50565" spans="1:7" x14ac:dyDescent="0.25">
      <c r="A50565" s="1" t="s">
        <v>7822</v>
      </c>
      <c r="B50565" s="1" t="s">
        <v>24</v>
      </c>
      <c r="C50565">
        <v>0.72687544730560105</v>
      </c>
      <c r="D50565">
        <v>0.97445389705297303</v>
      </c>
      <c r="E50565">
        <v>0.155774960040404</v>
      </c>
      <c r="F50565">
        <v>0.12576792288743999</v>
      </c>
      <c r="G50565">
        <v>1</v>
      </c>
    </row>
    <row r="50566" spans="1:7" x14ac:dyDescent="0.25">
      <c r="A50566" s="1" t="s">
        <v>3587</v>
      </c>
      <c r="B50566" s="1" t="s">
        <v>676</v>
      </c>
      <c r="C50566">
        <v>0.54332400275920201</v>
      </c>
      <c r="D50566">
        <v>0.94478086273314799</v>
      </c>
      <c r="E50566">
        <v>0.54544992875379195</v>
      </c>
      <c r="F50566">
        <v>0.67557922338836995</v>
      </c>
      <c r="G50566">
        <v>-1</v>
      </c>
    </row>
    <row r="50567" spans="1:7" x14ac:dyDescent="0.25">
      <c r="A50567" s="1" t="s">
        <v>5059</v>
      </c>
      <c r="B50567" s="1" t="s">
        <v>1283</v>
      </c>
      <c r="C50567">
        <v>0.50044321759164501</v>
      </c>
      <c r="D50567">
        <v>0.93363378217887005</v>
      </c>
      <c r="E50567">
        <v>1.39250180440912</v>
      </c>
      <c r="F50567">
        <v>1.7247099831661901</v>
      </c>
      <c r="G50567">
        <v>-1</v>
      </c>
    </row>
    <row r="50568" spans="1:7" x14ac:dyDescent="0.25">
      <c r="A50568" s="1" t="s">
        <v>11817</v>
      </c>
      <c r="B50568" s="1" t="s">
        <v>1283</v>
      </c>
      <c r="C50568">
        <v>0.13267177015722401</v>
      </c>
      <c r="D50568">
        <v>0.77571281705477302</v>
      </c>
      <c r="E50568">
        <v>6.2037198719635702</v>
      </c>
      <c r="F50568">
        <v>5.0088210549403804</v>
      </c>
      <c r="G50568">
        <v>1</v>
      </c>
    </row>
    <row r="50569" spans="1:7" x14ac:dyDescent="0.25">
      <c r="A50569" s="1" t="s">
        <v>11143</v>
      </c>
      <c r="B50569" s="1" t="s">
        <v>815</v>
      </c>
      <c r="C50569">
        <v>0.31899809389029399</v>
      </c>
      <c r="D50569">
        <v>0.88576215258123203</v>
      </c>
      <c r="E50569">
        <v>0.80937333221933505</v>
      </c>
      <c r="F50569">
        <v>0.65348043065283501</v>
      </c>
      <c r="G50569">
        <v>1</v>
      </c>
    </row>
    <row r="50570" spans="1:7" x14ac:dyDescent="0.25">
      <c r="A50570" s="1" t="s">
        <v>1394</v>
      </c>
      <c r="B50570" s="1" t="s">
        <v>2575</v>
      </c>
      <c r="C50570">
        <v>6.5027984129968699E-2</v>
      </c>
      <c r="D50570">
        <v>0.66617557075367895</v>
      </c>
      <c r="E50570">
        <v>0.23496867304105201</v>
      </c>
      <c r="F50570">
        <v>0.29101927513383302</v>
      </c>
      <c r="G50570">
        <v>-1</v>
      </c>
    </row>
    <row r="50571" spans="1:7" x14ac:dyDescent="0.25">
      <c r="A50571" s="1" t="s">
        <v>3565</v>
      </c>
      <c r="B50571" s="1" t="s">
        <v>1266</v>
      </c>
      <c r="C50571">
        <v>0.61875743671021599</v>
      </c>
      <c r="D50571">
        <v>0.95870659044274098</v>
      </c>
      <c r="E50571">
        <v>0.13862930125168699</v>
      </c>
      <c r="F50571">
        <v>0.11192983678947099</v>
      </c>
      <c r="G50571">
        <v>1</v>
      </c>
    </row>
    <row r="50572" spans="1:7" x14ac:dyDescent="0.25">
      <c r="A50572" s="1" t="s">
        <v>8085</v>
      </c>
      <c r="B50572" s="1" t="s">
        <v>1268</v>
      </c>
      <c r="C50572">
        <v>0.58346773426484999</v>
      </c>
      <c r="D50572">
        <v>0.95280894153301998</v>
      </c>
      <c r="E50572">
        <v>0.58929079289288999</v>
      </c>
      <c r="F50572">
        <v>0.47580127155150498</v>
      </c>
      <c r="G50572">
        <v>1</v>
      </c>
    </row>
    <row r="50573" spans="1:7" x14ac:dyDescent="0.25">
      <c r="A50573" s="1" t="s">
        <v>2352</v>
      </c>
      <c r="B50573" s="1" t="s">
        <v>240</v>
      </c>
      <c r="C50573">
        <v>0.78248880691185096</v>
      </c>
      <c r="D50573">
        <v>0.98187158849508704</v>
      </c>
      <c r="E50573">
        <v>3.1578678650603802</v>
      </c>
      <c r="F50573">
        <v>2.5497115835290902</v>
      </c>
      <c r="G50573">
        <v>1</v>
      </c>
    </row>
    <row r="50574" spans="1:7" x14ac:dyDescent="0.25">
      <c r="A50574" s="1" t="s">
        <v>3377</v>
      </c>
      <c r="B50574" s="1" t="s">
        <v>2740</v>
      </c>
      <c r="C50574">
        <v>0.86218847689490696</v>
      </c>
      <c r="D50574">
        <v>0.98928741284926502</v>
      </c>
      <c r="E50574">
        <v>0.12700839807538</v>
      </c>
      <c r="F50574">
        <v>0.15730225968019301</v>
      </c>
      <c r="G50574">
        <v>-1</v>
      </c>
    </row>
    <row r="50575" spans="1:7" x14ac:dyDescent="0.25">
      <c r="A50575" s="1" t="s">
        <v>5627</v>
      </c>
      <c r="B50575" s="1" t="s">
        <v>1076</v>
      </c>
      <c r="C50575">
        <v>0.68276752865256496</v>
      </c>
      <c r="D50575">
        <v>0.96867354435756903</v>
      </c>
      <c r="E50575">
        <v>0.13098494474800201</v>
      </c>
      <c r="F50575">
        <v>0.16222723773626399</v>
      </c>
      <c r="G50575">
        <v>-1</v>
      </c>
    </row>
    <row r="50576" spans="1:7" x14ac:dyDescent="0.25">
      <c r="A50576" s="1" t="s">
        <v>7865</v>
      </c>
      <c r="B50576" s="1" t="s">
        <v>1283</v>
      </c>
      <c r="C50576">
        <v>0.70244791182468103</v>
      </c>
      <c r="D50576">
        <v>0.97103495041708299</v>
      </c>
      <c r="E50576">
        <v>1.31055883542965</v>
      </c>
      <c r="F50576">
        <v>1.62314086401143</v>
      </c>
      <c r="G50576">
        <v>-1</v>
      </c>
    </row>
    <row r="50577" spans="1:7" x14ac:dyDescent="0.25">
      <c r="A50577" s="1" t="s">
        <v>4357</v>
      </c>
      <c r="B50577" s="1" t="s">
        <v>240</v>
      </c>
      <c r="C50577">
        <v>0.50749030764130298</v>
      </c>
      <c r="D50577">
        <v>0.93560217775718402</v>
      </c>
      <c r="E50577">
        <v>2.34684618210933</v>
      </c>
      <c r="F50577">
        <v>1.89490719131972</v>
      </c>
      <c r="G50577">
        <v>1</v>
      </c>
    </row>
    <row r="50578" spans="1:7" x14ac:dyDescent="0.25">
      <c r="A50578" s="1" t="s">
        <v>8185</v>
      </c>
      <c r="B50578" s="1" t="s">
        <v>8670</v>
      </c>
      <c r="C50578">
        <v>2.0216259290392599E-2</v>
      </c>
      <c r="D50578">
        <v>0.47356215493457399</v>
      </c>
      <c r="E50578">
        <v>0.145705765926054</v>
      </c>
      <c r="F50578">
        <v>0.11764830340762999</v>
      </c>
      <c r="G50578">
        <v>1</v>
      </c>
    </row>
    <row r="50579" spans="1:7" x14ac:dyDescent="0.25">
      <c r="A50579" s="1" t="s">
        <v>163</v>
      </c>
      <c r="B50579" s="1" t="s">
        <v>8</v>
      </c>
      <c r="C50579">
        <v>0.42682761581739398</v>
      </c>
      <c r="D50579">
        <v>0.91628342727218504</v>
      </c>
      <c r="E50579">
        <v>0.37115062464641801</v>
      </c>
      <c r="F50579">
        <v>0.45966368496092003</v>
      </c>
      <c r="G50579">
        <v>-1</v>
      </c>
    </row>
    <row r="50580" spans="1:7" x14ac:dyDescent="0.25">
      <c r="A50580" s="1" t="s">
        <v>9094</v>
      </c>
      <c r="B50580" s="1" t="s">
        <v>236</v>
      </c>
      <c r="C50580">
        <v>0.232586144239885</v>
      </c>
      <c r="D50580">
        <v>0.85179061286848301</v>
      </c>
      <c r="E50580">
        <v>0.54356596175157001</v>
      </c>
      <c r="F50580">
        <v>0.67319559774305104</v>
      </c>
      <c r="G50580">
        <v>-1</v>
      </c>
    </row>
    <row r="50581" spans="1:7" x14ac:dyDescent="0.25">
      <c r="A50581" s="1" t="s">
        <v>7740</v>
      </c>
      <c r="B50581" s="1" t="s">
        <v>236</v>
      </c>
      <c r="C50581">
        <v>0.66199389708680401</v>
      </c>
      <c r="D50581">
        <v>0.96601173937698104</v>
      </c>
      <c r="E50581">
        <v>0.30459311537228301</v>
      </c>
      <c r="F50581">
        <v>0.24594195126951701</v>
      </c>
      <c r="G50581">
        <v>1</v>
      </c>
    </row>
    <row r="50582" spans="1:7" x14ac:dyDescent="0.25">
      <c r="A50582" s="1" t="s">
        <v>3189</v>
      </c>
      <c r="B50582" s="1" t="s">
        <v>4593</v>
      </c>
      <c r="C50582">
        <v>2.7838188756615902E-2</v>
      </c>
      <c r="D50582">
        <v>0.53000228604744204</v>
      </c>
      <c r="E50582">
        <v>0.334667241974962</v>
      </c>
      <c r="F50582">
        <v>0.27022565559981698</v>
      </c>
      <c r="G50582">
        <v>1</v>
      </c>
    </row>
    <row r="50583" spans="1:7" x14ac:dyDescent="0.25">
      <c r="A50583" s="1" t="s">
        <v>43</v>
      </c>
      <c r="B50583" s="1" t="s">
        <v>2350</v>
      </c>
      <c r="C50583">
        <v>0.86539971856073905</v>
      </c>
      <c r="D50583">
        <v>0.98928741284926502</v>
      </c>
      <c r="E50583">
        <v>0.26261591755906399</v>
      </c>
      <c r="F50583">
        <v>0.325242476797658</v>
      </c>
      <c r="G50583">
        <v>-1</v>
      </c>
    </row>
    <row r="50584" spans="1:7" x14ac:dyDescent="0.25">
      <c r="A50584" s="1" t="s">
        <v>1425</v>
      </c>
      <c r="B50584" s="1" t="s">
        <v>1264</v>
      </c>
      <c r="C50584">
        <v>0.36959255592053403</v>
      </c>
      <c r="D50584">
        <v>0.90652334537425605</v>
      </c>
      <c r="E50584">
        <v>0.30894465258598602</v>
      </c>
      <c r="F50584">
        <v>0.38261528141763701</v>
      </c>
      <c r="G50584">
        <v>-1</v>
      </c>
    </row>
    <row r="50585" spans="1:7" x14ac:dyDescent="0.25">
      <c r="A50585" s="1" t="s">
        <v>1444</v>
      </c>
      <c r="B50585" s="1" t="s">
        <v>236</v>
      </c>
      <c r="C50585">
        <v>0.764025004212745</v>
      </c>
      <c r="D50585">
        <v>0.97999893055811904</v>
      </c>
      <c r="E50585">
        <v>0.198840670185221</v>
      </c>
      <c r="F50585">
        <v>0.246255450781624</v>
      </c>
      <c r="G50585">
        <v>-1</v>
      </c>
    </row>
    <row r="50586" spans="1:7" x14ac:dyDescent="0.25">
      <c r="A50586" s="1" t="s">
        <v>10309</v>
      </c>
      <c r="B50586" s="1" t="s">
        <v>1268</v>
      </c>
      <c r="C50586">
        <v>0.37320716053338199</v>
      </c>
      <c r="D50586">
        <v>0.90768444563824302</v>
      </c>
      <c r="E50586">
        <v>0.174960776325292</v>
      </c>
      <c r="F50586">
        <v>0.14127414440474201</v>
      </c>
      <c r="G50586">
        <v>1</v>
      </c>
    </row>
    <row r="50587" spans="1:7" x14ac:dyDescent="0.25">
      <c r="A50587" s="1" t="s">
        <v>9575</v>
      </c>
      <c r="B50587" s="1" t="s">
        <v>4728</v>
      </c>
      <c r="C50587">
        <v>0.19920651602126599</v>
      </c>
      <c r="D50587">
        <v>0.83378153233270902</v>
      </c>
      <c r="E50587">
        <v>0.45106694777638401</v>
      </c>
      <c r="F50587">
        <v>0.55861906992006105</v>
      </c>
      <c r="G50587">
        <v>-1</v>
      </c>
    </row>
    <row r="50588" spans="1:7" x14ac:dyDescent="0.25">
      <c r="A50588" s="1" t="s">
        <v>5930</v>
      </c>
      <c r="B50588" s="1" t="s">
        <v>1268</v>
      </c>
      <c r="C50588">
        <v>0.95981356339202395</v>
      </c>
      <c r="D50588">
        <v>0.99870860317403598</v>
      </c>
      <c r="E50588">
        <v>0.147454926104929</v>
      </c>
      <c r="F50588">
        <v>0.18261357456395899</v>
      </c>
      <c r="G50588">
        <v>-1</v>
      </c>
    </row>
    <row r="50589" spans="1:7" x14ac:dyDescent="0.25">
      <c r="A50589" s="1" t="s">
        <v>8707</v>
      </c>
      <c r="B50589" s="1" t="s">
        <v>1076</v>
      </c>
      <c r="C50589">
        <v>0.96193013113362003</v>
      </c>
      <c r="D50589">
        <v>0.99894209294332303</v>
      </c>
      <c r="E50589">
        <v>0.24548830460652599</v>
      </c>
      <c r="F50589">
        <v>0.30402130177251702</v>
      </c>
      <c r="G50589">
        <v>-1</v>
      </c>
    </row>
    <row r="50590" spans="1:7" x14ac:dyDescent="0.25">
      <c r="A50590" s="1" t="s">
        <v>1570</v>
      </c>
      <c r="B50590" s="1" t="s">
        <v>2740</v>
      </c>
      <c r="C50590">
        <v>0.49902190048984801</v>
      </c>
      <c r="D50590">
        <v>0.93317023039038405</v>
      </c>
      <c r="E50590">
        <v>0.109660341174599</v>
      </c>
      <c r="F50590">
        <v>0.13580623511437301</v>
      </c>
      <c r="G50590">
        <v>-1</v>
      </c>
    </row>
    <row r="50591" spans="1:7" x14ac:dyDescent="0.25">
      <c r="A50591" s="1" t="s">
        <v>4898</v>
      </c>
      <c r="B50591" s="1" t="s">
        <v>2740</v>
      </c>
      <c r="C50591">
        <v>0.19794800219436601</v>
      </c>
      <c r="D50591">
        <v>0.83255015302698998</v>
      </c>
      <c r="E50591">
        <v>0.21108790407922301</v>
      </c>
      <c r="F50591">
        <v>0.17044887377586099</v>
      </c>
      <c r="G50591">
        <v>1</v>
      </c>
    </row>
    <row r="50592" spans="1:7" x14ac:dyDescent="0.25">
      <c r="A50592" s="1" t="s">
        <v>2042</v>
      </c>
      <c r="B50592" s="1" t="s">
        <v>4728</v>
      </c>
      <c r="C50592">
        <v>2.82129261352565E-2</v>
      </c>
      <c r="D50592">
        <v>0.53331610172550803</v>
      </c>
      <c r="E50592">
        <v>0.84136567731464795</v>
      </c>
      <c r="F50592">
        <v>0.67938453905839402</v>
      </c>
      <c r="G50592">
        <v>1</v>
      </c>
    </row>
    <row r="50593" spans="1:7" x14ac:dyDescent="0.25">
      <c r="A50593" s="1" t="s">
        <v>1497</v>
      </c>
      <c r="B50593" s="1" t="s">
        <v>1401</v>
      </c>
      <c r="C50593">
        <v>0.39530856161373001</v>
      </c>
      <c r="D50593">
        <v>0.91067970933561204</v>
      </c>
      <c r="E50593">
        <v>0.37190322456660202</v>
      </c>
      <c r="F50593">
        <v>0.46057238770468101</v>
      </c>
      <c r="G50593">
        <v>-1</v>
      </c>
    </row>
    <row r="50594" spans="1:7" x14ac:dyDescent="0.25">
      <c r="A50594" s="1" t="s">
        <v>5875</v>
      </c>
      <c r="B50594" s="1" t="s">
        <v>1283</v>
      </c>
      <c r="C50594">
        <v>0.73851029161826498</v>
      </c>
      <c r="D50594">
        <v>0.97638073074245502</v>
      </c>
      <c r="E50594">
        <v>1.25840960142434</v>
      </c>
      <c r="F50594">
        <v>1.0161415106409299</v>
      </c>
      <c r="G50594">
        <v>1</v>
      </c>
    </row>
    <row r="50595" spans="1:7" x14ac:dyDescent="0.25">
      <c r="A50595" s="1" t="s">
        <v>438</v>
      </c>
      <c r="B50595" s="1" t="s">
        <v>8501</v>
      </c>
      <c r="C50595">
        <v>8.6282058961004802E-3</v>
      </c>
      <c r="D50595">
        <v>0.33895914708692199</v>
      </c>
      <c r="E50595">
        <v>0.38518001633369098</v>
      </c>
      <c r="F50595">
        <v>0.47701387512506399</v>
      </c>
      <c r="G50595">
        <v>-1</v>
      </c>
    </row>
    <row r="50596" spans="1:7" x14ac:dyDescent="0.25">
      <c r="A50596" s="1" t="s">
        <v>527</v>
      </c>
      <c r="B50596" s="1" t="s">
        <v>815</v>
      </c>
      <c r="C50596">
        <v>0.34586406907504602</v>
      </c>
      <c r="D50596">
        <v>0.89660780300163501</v>
      </c>
      <c r="E50596">
        <v>0.22228011618533999</v>
      </c>
      <c r="F50596">
        <v>0.17948731915285601</v>
      </c>
      <c r="G50596">
        <v>1</v>
      </c>
    </row>
    <row r="50597" spans="1:7" x14ac:dyDescent="0.25">
      <c r="A50597" s="1" t="s">
        <v>6457</v>
      </c>
      <c r="B50597" s="1" t="s">
        <v>1266</v>
      </c>
      <c r="C50597">
        <v>0.37969532608336498</v>
      </c>
      <c r="D50597">
        <v>0.90919882989104805</v>
      </c>
      <c r="E50597">
        <v>0.20706649503114999</v>
      </c>
      <c r="F50597">
        <v>0.16720308034898099</v>
      </c>
      <c r="G50597">
        <v>1</v>
      </c>
    </row>
    <row r="50598" spans="1:7" x14ac:dyDescent="0.25">
      <c r="A50598" s="1" t="s">
        <v>8783</v>
      </c>
      <c r="B50598" s="1" t="s">
        <v>1268</v>
      </c>
      <c r="C50598">
        <v>0.66558366710692296</v>
      </c>
      <c r="D50598">
        <v>0.96657769258126802</v>
      </c>
      <c r="E50598">
        <v>0.140295189338523</v>
      </c>
      <c r="F50598">
        <v>0.113287549557955</v>
      </c>
      <c r="G50598">
        <v>1</v>
      </c>
    </row>
    <row r="50599" spans="1:7" x14ac:dyDescent="0.25">
      <c r="A50599" s="1" t="s">
        <v>10572</v>
      </c>
      <c r="B50599" s="1" t="s">
        <v>1076</v>
      </c>
      <c r="C50599">
        <v>0.122214835824632</v>
      </c>
      <c r="D50599">
        <v>0.76364469813210301</v>
      </c>
      <c r="E50599">
        <v>6.8052102178471001</v>
      </c>
      <c r="F50599">
        <v>8.4275278874451303</v>
      </c>
      <c r="G50599">
        <v>-1</v>
      </c>
    </row>
    <row r="50600" spans="1:7" x14ac:dyDescent="0.25">
      <c r="A50600" s="1" t="s">
        <v>10240</v>
      </c>
      <c r="B50600" s="1" t="s">
        <v>24</v>
      </c>
      <c r="C50600">
        <v>0.277501195502455</v>
      </c>
      <c r="D50600">
        <v>0.870369865062948</v>
      </c>
      <c r="E50600">
        <v>1.13954774540943</v>
      </c>
      <c r="F50600">
        <v>0.92018654906252795</v>
      </c>
      <c r="G50600">
        <v>1</v>
      </c>
    </row>
    <row r="50601" spans="1:7" x14ac:dyDescent="0.25">
      <c r="A50601" s="1" t="s">
        <v>821</v>
      </c>
      <c r="B50601" s="1" t="s">
        <v>5254</v>
      </c>
      <c r="C50601">
        <v>0.20579933827705099</v>
      </c>
      <c r="D50601">
        <v>0.83787471189026397</v>
      </c>
      <c r="E50601">
        <v>0.51139994257597499</v>
      </c>
      <c r="F50601">
        <v>0.41295753368731403</v>
      </c>
      <c r="G50601">
        <v>1</v>
      </c>
    </row>
    <row r="50602" spans="1:7" x14ac:dyDescent="0.25">
      <c r="A50602" s="1" t="s">
        <v>3608</v>
      </c>
      <c r="B50602" s="1" t="s">
        <v>5254</v>
      </c>
      <c r="C50602">
        <v>0.25842025868219798</v>
      </c>
      <c r="D50602">
        <v>0.86275883674058396</v>
      </c>
      <c r="E50602">
        <v>0.34377073352223397</v>
      </c>
      <c r="F50602">
        <v>0.277597419245529</v>
      </c>
      <c r="G50602">
        <v>1</v>
      </c>
    </row>
    <row r="50603" spans="1:7" x14ac:dyDescent="0.25">
      <c r="A50603" s="1" t="s">
        <v>6210</v>
      </c>
      <c r="B50603" s="1" t="s">
        <v>1492</v>
      </c>
      <c r="C50603">
        <v>6.0147275540904703E-2</v>
      </c>
      <c r="D50603">
        <v>0.65333710256168898</v>
      </c>
      <c r="E50603">
        <v>2.3836172150694401</v>
      </c>
      <c r="F50603">
        <v>2.9518152364128301</v>
      </c>
      <c r="G50603">
        <v>-1</v>
      </c>
    </row>
    <row r="50604" spans="1:7" x14ac:dyDescent="0.25">
      <c r="A50604" s="1" t="s">
        <v>9945</v>
      </c>
      <c r="B50604" s="1" t="s">
        <v>236</v>
      </c>
      <c r="C50604">
        <v>0.20715549630602101</v>
      </c>
      <c r="D50604">
        <v>0.83872834418542896</v>
      </c>
      <c r="E50604">
        <v>0.28553637225936601</v>
      </c>
      <c r="F50604">
        <v>0.353597619494122</v>
      </c>
      <c r="G50604">
        <v>-1</v>
      </c>
    </row>
    <row r="50605" spans="1:7" x14ac:dyDescent="0.25">
      <c r="A50605" s="1" t="s">
        <v>5375</v>
      </c>
      <c r="B50605" s="1" t="s">
        <v>2740</v>
      </c>
      <c r="C50605">
        <v>0.157321412480801</v>
      </c>
      <c r="D50605">
        <v>0.80257274421042402</v>
      </c>
      <c r="E50605">
        <v>3.5090645399674698</v>
      </c>
      <c r="F50605">
        <v>2.8336590446131802</v>
      </c>
      <c r="G50605">
        <v>1</v>
      </c>
    </row>
    <row r="50606" spans="1:7" x14ac:dyDescent="0.25">
      <c r="A50606" s="1" t="s">
        <v>2680</v>
      </c>
      <c r="B50606" s="1" t="s">
        <v>2575</v>
      </c>
      <c r="C50606">
        <v>0.66216881083866697</v>
      </c>
      <c r="D50606">
        <v>0.96604000190426098</v>
      </c>
      <c r="E50606">
        <v>0.22495786354970099</v>
      </c>
      <c r="F50606">
        <v>0.27857522651533401</v>
      </c>
      <c r="G50606">
        <v>-1</v>
      </c>
    </row>
    <row r="50607" spans="1:7" x14ac:dyDescent="0.25">
      <c r="A50607" s="1" t="s">
        <v>6199</v>
      </c>
      <c r="B50607" s="1" t="s">
        <v>6823</v>
      </c>
      <c r="C50607">
        <v>0.14222774318442799</v>
      </c>
      <c r="D50607">
        <v>0.78665496085281805</v>
      </c>
      <c r="E50607">
        <v>0.573139977313876</v>
      </c>
      <c r="F50607">
        <v>0.46283003742776901</v>
      </c>
      <c r="G50607">
        <v>1</v>
      </c>
    </row>
    <row r="50608" spans="1:7" x14ac:dyDescent="0.25">
      <c r="A50608" s="1" t="s">
        <v>11818</v>
      </c>
      <c r="B50608" s="1" t="s">
        <v>1492</v>
      </c>
      <c r="C50608">
        <v>0.884505027829674</v>
      </c>
      <c r="D50608">
        <v>0.99159204656315303</v>
      </c>
      <c r="E50608">
        <v>0.215410692802666</v>
      </c>
      <c r="F50608">
        <v>0.173951494265531</v>
      </c>
      <c r="G50608">
        <v>1</v>
      </c>
    </row>
    <row r="50609" spans="1:7" x14ac:dyDescent="0.25">
      <c r="A50609" s="1" t="s">
        <v>5535</v>
      </c>
      <c r="B50609" s="1" t="s">
        <v>5254</v>
      </c>
      <c r="C50609">
        <v>0.14635841292642199</v>
      </c>
      <c r="D50609">
        <v>0.79096753468185299</v>
      </c>
      <c r="E50609">
        <v>0.48367647409685499</v>
      </c>
      <c r="F50609">
        <v>0.39058666071702097</v>
      </c>
      <c r="G50609">
        <v>1</v>
      </c>
    </row>
    <row r="50610" spans="1:7" x14ac:dyDescent="0.25">
      <c r="A50610" s="1" t="s">
        <v>6001</v>
      </c>
      <c r="B50610" s="1" t="s">
        <v>8670</v>
      </c>
      <c r="C50610">
        <v>5.7917471096413002E-4</v>
      </c>
      <c r="D50610">
        <v>7.2083540801880105E-2</v>
      </c>
      <c r="E50610">
        <v>0.16406133066196499</v>
      </c>
      <c r="F50610">
        <v>0.20316253705259801</v>
      </c>
      <c r="G50610">
        <v>-1</v>
      </c>
    </row>
    <row r="50611" spans="1:7" x14ac:dyDescent="0.25">
      <c r="A50611" s="1" t="s">
        <v>8047</v>
      </c>
      <c r="B50611" s="1" t="s">
        <v>8</v>
      </c>
      <c r="C50611">
        <v>0.84098545711144301</v>
      </c>
      <c r="D50611">
        <v>0.98869234761703395</v>
      </c>
      <c r="E50611">
        <v>0.31427943089002902</v>
      </c>
      <c r="F50611">
        <v>0.38918064393896901</v>
      </c>
      <c r="G50611">
        <v>-1</v>
      </c>
    </row>
    <row r="50612" spans="1:7" x14ac:dyDescent="0.25">
      <c r="A50612" s="1" t="s">
        <v>3358</v>
      </c>
      <c r="B50612" s="1" t="s">
        <v>676</v>
      </c>
      <c r="C50612">
        <v>0.66912597971121601</v>
      </c>
      <c r="D50612">
        <v>0.96708606020518395</v>
      </c>
      <c r="E50612">
        <v>1.6529441843081401</v>
      </c>
      <c r="F50612">
        <v>2.0468693592110401</v>
      </c>
      <c r="G50612">
        <v>-1</v>
      </c>
    </row>
    <row r="50613" spans="1:7" x14ac:dyDescent="0.25">
      <c r="A50613" s="1" t="s">
        <v>8419</v>
      </c>
      <c r="B50613" s="1" t="s">
        <v>1076</v>
      </c>
      <c r="C50613">
        <v>0.83341638119073602</v>
      </c>
      <c r="D50613">
        <v>0.98781380157276399</v>
      </c>
      <c r="E50613">
        <v>0.345700128154176</v>
      </c>
      <c r="F50613">
        <v>0.42808322664654902</v>
      </c>
      <c r="G50613">
        <v>-1</v>
      </c>
    </row>
    <row r="50614" spans="1:7" x14ac:dyDescent="0.25">
      <c r="A50614" s="1" t="s">
        <v>2136</v>
      </c>
      <c r="B50614" s="1" t="s">
        <v>1266</v>
      </c>
      <c r="C50614">
        <v>0.244340540168207</v>
      </c>
      <c r="D50614">
        <v>0.85511837239629296</v>
      </c>
      <c r="E50614">
        <v>0.23272308599065</v>
      </c>
      <c r="F50614">
        <v>0.187937228881596</v>
      </c>
      <c r="G50614">
        <v>1</v>
      </c>
    </row>
    <row r="50615" spans="1:7" x14ac:dyDescent="0.25">
      <c r="A50615" s="1" t="s">
        <v>7321</v>
      </c>
      <c r="B50615" s="1" t="s">
        <v>1268</v>
      </c>
      <c r="C50615">
        <v>0.48957392099138097</v>
      </c>
      <c r="D50615">
        <v>0.93164945060245397</v>
      </c>
      <c r="E50615">
        <v>0.26488502725781399</v>
      </c>
      <c r="F50615">
        <v>0.32800670676395399</v>
      </c>
      <c r="G50615">
        <v>-1</v>
      </c>
    </row>
    <row r="50616" spans="1:7" x14ac:dyDescent="0.25">
      <c r="A50616" s="1" t="s">
        <v>9290</v>
      </c>
      <c r="B50616" s="1" t="s">
        <v>8</v>
      </c>
      <c r="C50616">
        <v>0.184566255211459</v>
      </c>
      <c r="D50616">
        <v>0.82281627730061901</v>
      </c>
      <c r="E50616">
        <v>0.641643584534758</v>
      </c>
      <c r="F50616">
        <v>0.79454605534068001</v>
      </c>
      <c r="G50616">
        <v>-1</v>
      </c>
    </row>
    <row r="50617" spans="1:7" x14ac:dyDescent="0.25">
      <c r="A50617" s="1" t="s">
        <v>10220</v>
      </c>
      <c r="B50617" s="1" t="s">
        <v>8206</v>
      </c>
      <c r="C50617">
        <v>2.6720155652102801E-5</v>
      </c>
      <c r="D50617">
        <v>6.4438617158583096E-3</v>
      </c>
      <c r="E50617">
        <v>1.0709327175050201</v>
      </c>
      <c r="F50617">
        <v>0.86484918318287796</v>
      </c>
      <c r="G50617">
        <v>1</v>
      </c>
    </row>
    <row r="50618" spans="1:7" x14ac:dyDescent="0.25">
      <c r="A50618" s="1" t="s">
        <v>3813</v>
      </c>
      <c r="B50618" s="1" t="s">
        <v>240</v>
      </c>
      <c r="C50618">
        <v>0.178926544148204</v>
      </c>
      <c r="D50618">
        <v>0.81883661106974603</v>
      </c>
      <c r="E50618">
        <v>0.55539842968250897</v>
      </c>
      <c r="F50618">
        <v>0.44852248020063201</v>
      </c>
      <c r="G50618">
        <v>1</v>
      </c>
    </row>
    <row r="50619" spans="1:7" x14ac:dyDescent="0.25">
      <c r="A50619" s="1" t="s">
        <v>9931</v>
      </c>
      <c r="B50619" s="1" t="s">
        <v>2740</v>
      </c>
      <c r="C50619">
        <v>3.7449664884454698E-2</v>
      </c>
      <c r="D50619">
        <v>0.57881305894903501</v>
      </c>
      <c r="E50619">
        <v>0.26046370684121001</v>
      </c>
      <c r="F50619">
        <v>0.32252752844281402</v>
      </c>
      <c r="G50619">
        <v>-1</v>
      </c>
    </row>
    <row r="50620" spans="1:7" x14ac:dyDescent="0.25">
      <c r="A50620" s="1" t="s">
        <v>43</v>
      </c>
      <c r="B50620" s="1" t="s">
        <v>8501</v>
      </c>
      <c r="C50620">
        <v>0.40553411626275099</v>
      </c>
      <c r="D50620">
        <v>0.91177481295949603</v>
      </c>
      <c r="E50620">
        <v>0.310122874139516</v>
      </c>
      <c r="F50620">
        <v>0.38401919048236199</v>
      </c>
      <c r="G50620">
        <v>-1</v>
      </c>
    </row>
    <row r="50621" spans="1:7" x14ac:dyDescent="0.25">
      <c r="A50621" s="1" t="s">
        <v>5559</v>
      </c>
      <c r="B50621" s="1" t="s">
        <v>22</v>
      </c>
      <c r="C50621">
        <v>0.13205203991445599</v>
      </c>
      <c r="D50621">
        <v>0.77539225919739596</v>
      </c>
      <c r="E50621">
        <v>0.38215809138763801</v>
      </c>
      <c r="F50621">
        <v>0.473218128746557</v>
      </c>
      <c r="G50621">
        <v>-1</v>
      </c>
    </row>
    <row r="50622" spans="1:7" x14ac:dyDescent="0.25">
      <c r="A50622" s="1" t="s">
        <v>7274</v>
      </c>
      <c r="B50622" s="1" t="s">
        <v>2575</v>
      </c>
      <c r="C50622">
        <v>0.47533272878009403</v>
      </c>
      <c r="D50622">
        <v>0.92804068685384</v>
      </c>
      <c r="E50622">
        <v>0.39509664780523901</v>
      </c>
      <c r="F50622">
        <v>0.31906969622838199</v>
      </c>
      <c r="G50622">
        <v>1</v>
      </c>
    </row>
    <row r="50623" spans="1:7" x14ac:dyDescent="0.25">
      <c r="A50623" s="1" t="s">
        <v>10555</v>
      </c>
      <c r="B50623" s="1" t="s">
        <v>240</v>
      </c>
      <c r="C50623">
        <v>0.56980181142411002</v>
      </c>
      <c r="D50623">
        <v>0.95020376917461602</v>
      </c>
      <c r="E50623">
        <v>1.7040049037820999</v>
      </c>
      <c r="F50623">
        <v>1.3761118033987201</v>
      </c>
      <c r="G50623">
        <v>1</v>
      </c>
    </row>
    <row r="50624" spans="1:7" x14ac:dyDescent="0.25">
      <c r="A50624" s="1" t="s">
        <v>6618</v>
      </c>
      <c r="B50624" s="1" t="s">
        <v>4728</v>
      </c>
      <c r="C50624">
        <v>9.8931394745638904E-2</v>
      </c>
      <c r="D50624">
        <v>0.73214655132628104</v>
      </c>
      <c r="E50624">
        <v>1.10736711385533</v>
      </c>
      <c r="F50624">
        <v>0.89428561904382797</v>
      </c>
      <c r="G50624">
        <v>1</v>
      </c>
    </row>
    <row r="50625" spans="1:7" x14ac:dyDescent="0.25">
      <c r="A50625" s="1" t="s">
        <v>7950</v>
      </c>
      <c r="B50625" s="1" t="s">
        <v>236</v>
      </c>
      <c r="C50625">
        <v>0.52329503919894904</v>
      </c>
      <c r="D50625">
        <v>0.93939426515686497</v>
      </c>
      <c r="E50625">
        <v>9.3175729006555602E-2</v>
      </c>
      <c r="F50625">
        <v>0.115376440521836</v>
      </c>
      <c r="G50625">
        <v>-1</v>
      </c>
    </row>
    <row r="50626" spans="1:7" x14ac:dyDescent="0.25">
      <c r="A50626" s="1" t="s">
        <v>280</v>
      </c>
      <c r="B50626" s="1" t="s">
        <v>4593</v>
      </c>
      <c r="C50626">
        <v>0.232376845121784</v>
      </c>
      <c r="D50626">
        <v>0.85174988478837199</v>
      </c>
      <c r="E50626">
        <v>0.22344517403150199</v>
      </c>
      <c r="F50626">
        <v>0.18045237116434101</v>
      </c>
      <c r="G50626">
        <v>1</v>
      </c>
    </row>
    <row r="50627" spans="1:7" x14ac:dyDescent="0.25">
      <c r="A50627" s="1" t="s">
        <v>3641</v>
      </c>
      <c r="B50627" s="1" t="s">
        <v>8</v>
      </c>
      <c r="C50627">
        <v>0.96178123319936903</v>
      </c>
      <c r="D50627">
        <v>0.99894209294332303</v>
      </c>
      <c r="E50627">
        <v>0.29680016700102801</v>
      </c>
      <c r="F50627">
        <v>0.239693499305596</v>
      </c>
      <c r="G50627">
        <v>1</v>
      </c>
    </row>
    <row r="50628" spans="1:7" x14ac:dyDescent="0.25">
      <c r="A50628" s="1" t="s">
        <v>4973</v>
      </c>
      <c r="B50628" s="1" t="s">
        <v>6823</v>
      </c>
      <c r="C50628">
        <v>0.14693730047439699</v>
      </c>
      <c r="D50628">
        <v>0.79144907972283995</v>
      </c>
      <c r="E50628">
        <v>0.37376558456389702</v>
      </c>
      <c r="F50628">
        <v>0.46281392348928702</v>
      </c>
      <c r="G50628">
        <v>-1</v>
      </c>
    </row>
    <row r="50629" spans="1:7" x14ac:dyDescent="0.25">
      <c r="A50629" s="1" t="s">
        <v>9241</v>
      </c>
      <c r="B50629" s="1" t="s">
        <v>1401</v>
      </c>
      <c r="C50629">
        <v>0.65742739336249301</v>
      </c>
      <c r="D50629">
        <v>0.96501720183959305</v>
      </c>
      <c r="E50629">
        <v>0.36100893237813098</v>
      </c>
      <c r="F50629">
        <v>0.29154860780627501</v>
      </c>
      <c r="G50629">
        <v>1</v>
      </c>
    </row>
    <row r="50630" spans="1:7" x14ac:dyDescent="0.25">
      <c r="A50630" s="1" t="s">
        <v>10581</v>
      </c>
      <c r="B50630" s="1" t="s">
        <v>240</v>
      </c>
      <c r="C50630">
        <v>0.70864276674854898</v>
      </c>
      <c r="D50630">
        <v>0.97196292875615797</v>
      </c>
      <c r="E50630">
        <v>2.1120872624522899</v>
      </c>
      <c r="F50630">
        <v>2.6152493305126798</v>
      </c>
      <c r="G50630">
        <v>-1</v>
      </c>
    </row>
    <row r="50631" spans="1:7" x14ac:dyDescent="0.25">
      <c r="A50631" s="1" t="s">
        <v>3407</v>
      </c>
      <c r="B50631" s="1" t="s">
        <v>4593</v>
      </c>
      <c r="C50631">
        <v>3.0296420753677502E-3</v>
      </c>
      <c r="D50631">
        <v>0.20114416850410299</v>
      </c>
      <c r="E50631">
        <v>0.53924770770680697</v>
      </c>
      <c r="F50631">
        <v>0.435499403535759</v>
      </c>
      <c r="G50631">
        <v>1</v>
      </c>
    </row>
    <row r="50632" spans="1:7" x14ac:dyDescent="0.25">
      <c r="A50632" s="1" t="s">
        <v>448</v>
      </c>
      <c r="B50632" s="1" t="s">
        <v>8712</v>
      </c>
      <c r="C50632">
        <v>1.9193149593641101E-2</v>
      </c>
      <c r="D50632">
        <v>0.46397406295048499</v>
      </c>
      <c r="E50632">
        <v>0.16715245790300701</v>
      </c>
      <c r="F50632">
        <v>0.206972490193471</v>
      </c>
      <c r="G50632">
        <v>-1</v>
      </c>
    </row>
    <row r="50633" spans="1:7" x14ac:dyDescent="0.25">
      <c r="A50633" s="1" t="s">
        <v>5919</v>
      </c>
      <c r="B50633" s="1" t="s">
        <v>2575</v>
      </c>
      <c r="C50633">
        <v>0.28008485617665402</v>
      </c>
      <c r="D50633">
        <v>0.87192201661441404</v>
      </c>
      <c r="E50633">
        <v>0.23094154105638601</v>
      </c>
      <c r="F50633">
        <v>0.28595723836290499</v>
      </c>
      <c r="G50633">
        <v>-1</v>
      </c>
    </row>
    <row r="50634" spans="1:7" x14ac:dyDescent="0.25">
      <c r="A50634" s="1" t="s">
        <v>721</v>
      </c>
      <c r="B50634" s="1" t="s">
        <v>22</v>
      </c>
      <c r="C50634">
        <v>4.8443568966264297E-2</v>
      </c>
      <c r="D50634">
        <v>0.61893157382770503</v>
      </c>
      <c r="E50634">
        <v>2.1391860784496299</v>
      </c>
      <c r="F50634">
        <v>2.6487874473751201</v>
      </c>
      <c r="G50634">
        <v>-1</v>
      </c>
    </row>
    <row r="50635" spans="1:7" x14ac:dyDescent="0.25">
      <c r="A50635" s="1" t="s">
        <v>6922</v>
      </c>
      <c r="B50635" s="1" t="s">
        <v>1268</v>
      </c>
      <c r="C50635">
        <v>0.391842017220217</v>
      </c>
      <c r="D50635">
        <v>0.91067970933561204</v>
      </c>
      <c r="E50635">
        <v>0.172015054034836</v>
      </c>
      <c r="F50635">
        <v>0.13892156745488399</v>
      </c>
      <c r="G50635">
        <v>1</v>
      </c>
    </row>
    <row r="50636" spans="1:7" x14ac:dyDescent="0.25">
      <c r="A50636" s="1" t="s">
        <v>11106</v>
      </c>
      <c r="B50636" s="1" t="s">
        <v>2575</v>
      </c>
      <c r="C50636">
        <v>0.11190592172397</v>
      </c>
      <c r="D50636">
        <v>0.75001421089659404</v>
      </c>
      <c r="E50636">
        <v>0.31633084692270302</v>
      </c>
      <c r="F50636">
        <v>0.255474508682699</v>
      </c>
      <c r="G50636">
        <v>1</v>
      </c>
    </row>
    <row r="50637" spans="1:7" x14ac:dyDescent="0.25">
      <c r="A50637" s="1" t="s">
        <v>5032</v>
      </c>
      <c r="B50637" s="1" t="s">
        <v>8670</v>
      </c>
      <c r="C50637">
        <v>3.7720196792412702E-2</v>
      </c>
      <c r="D50637">
        <v>0.5799746190299</v>
      </c>
      <c r="E50637">
        <v>0.124115143724881</v>
      </c>
      <c r="F50637">
        <v>0.15367735420453901</v>
      </c>
      <c r="G50637">
        <v>-1</v>
      </c>
    </row>
    <row r="50638" spans="1:7" x14ac:dyDescent="0.25">
      <c r="A50638" s="1" t="s">
        <v>5530</v>
      </c>
      <c r="B50638" s="1" t="s">
        <v>8</v>
      </c>
      <c r="C50638">
        <v>0.40633357706019801</v>
      </c>
      <c r="D50638">
        <v>0.91179163764681403</v>
      </c>
      <c r="E50638">
        <v>0.52649181428910097</v>
      </c>
      <c r="F50638">
        <v>0.42521383546798402</v>
      </c>
      <c r="G50638">
        <v>1</v>
      </c>
    </row>
    <row r="50639" spans="1:7" x14ac:dyDescent="0.25">
      <c r="A50639" s="1" t="s">
        <v>11819</v>
      </c>
      <c r="B50639" s="1" t="s">
        <v>2350</v>
      </c>
      <c r="C50639">
        <v>0.30080737246070599</v>
      </c>
      <c r="D50639">
        <v>0.87744853414292001</v>
      </c>
      <c r="E50639">
        <v>6.7605819891414801E-2</v>
      </c>
      <c r="F50639">
        <v>8.3708204999036404E-2</v>
      </c>
      <c r="G50639">
        <v>-1</v>
      </c>
    </row>
    <row r="50640" spans="1:7" x14ac:dyDescent="0.25">
      <c r="A50640" s="1" t="s">
        <v>7959</v>
      </c>
      <c r="B50640" s="1" t="s">
        <v>1401</v>
      </c>
      <c r="C50640">
        <v>0.70188594377070201</v>
      </c>
      <c r="D50640">
        <v>0.97100353519315397</v>
      </c>
      <c r="E50640">
        <v>0.205674534594526</v>
      </c>
      <c r="F50640">
        <v>0.25465937133253602</v>
      </c>
      <c r="G50640">
        <v>-1</v>
      </c>
    </row>
    <row r="50641" spans="1:7" x14ac:dyDescent="0.25">
      <c r="A50641" s="1" t="s">
        <v>11820</v>
      </c>
      <c r="B50641" s="1" t="s">
        <v>27</v>
      </c>
      <c r="C50641">
        <v>0.786021149500995</v>
      </c>
      <c r="D50641">
        <v>0.98240489525142105</v>
      </c>
      <c r="E50641">
        <v>1.92410951814232</v>
      </c>
      <c r="F50641">
        <v>1.5540015540015499</v>
      </c>
      <c r="G50641">
        <v>1</v>
      </c>
    </row>
    <row r="50642" spans="1:7" x14ac:dyDescent="0.25">
      <c r="A50642" s="1" t="s">
        <v>3165</v>
      </c>
      <c r="B50642" s="1" t="s">
        <v>1283</v>
      </c>
      <c r="C50642">
        <v>0.105613511083407</v>
      </c>
      <c r="D50642">
        <v>0.74105246345134901</v>
      </c>
      <c r="E50642">
        <v>0.85726659810808703</v>
      </c>
      <c r="F50642">
        <v>1.06143158490278</v>
      </c>
      <c r="G50642">
        <v>-1</v>
      </c>
    </row>
    <row r="50643" spans="1:7" x14ac:dyDescent="0.25">
      <c r="A50643" s="1" t="s">
        <v>411</v>
      </c>
      <c r="B50643" s="1" t="s">
        <v>815</v>
      </c>
      <c r="C50643">
        <v>0.99365894312867697</v>
      </c>
      <c r="D50643">
        <v>1</v>
      </c>
      <c r="E50643">
        <v>0.58932910105927305</v>
      </c>
      <c r="F50643">
        <v>0.72968207422337195</v>
      </c>
      <c r="G50643">
        <v>-1</v>
      </c>
    </row>
    <row r="50644" spans="1:7" x14ac:dyDescent="0.25">
      <c r="A50644" s="1" t="s">
        <v>5383</v>
      </c>
      <c r="B50644" s="1" t="s">
        <v>676</v>
      </c>
      <c r="C50644">
        <v>0.999443394462598</v>
      </c>
      <c r="D50644">
        <v>1</v>
      </c>
      <c r="E50644">
        <v>0.136730516009644</v>
      </c>
      <c r="F50644">
        <v>0.169293602047665</v>
      </c>
      <c r="G50644">
        <v>-1</v>
      </c>
    </row>
    <row r="50645" spans="1:7" x14ac:dyDescent="0.25">
      <c r="A50645" s="1" t="s">
        <v>1921</v>
      </c>
      <c r="B50645" s="1" t="s">
        <v>8</v>
      </c>
      <c r="C50645">
        <v>0.176232601459721</v>
      </c>
      <c r="D50645">
        <v>0.81783692309577605</v>
      </c>
      <c r="E50645">
        <v>1.1161925063420099</v>
      </c>
      <c r="F50645">
        <v>0.90150981634986005</v>
      </c>
      <c r="G50645">
        <v>1</v>
      </c>
    </row>
    <row r="50646" spans="1:7" x14ac:dyDescent="0.25">
      <c r="A50646" s="1" t="s">
        <v>8478</v>
      </c>
      <c r="B50646" s="1" t="s">
        <v>2350</v>
      </c>
      <c r="C50646">
        <v>0.424780263643183</v>
      </c>
      <c r="D50646">
        <v>0.91628342727218504</v>
      </c>
      <c r="E50646">
        <v>8.5142599326353902E-2</v>
      </c>
      <c r="F50646">
        <v>0.10541809528051201</v>
      </c>
      <c r="G50646">
        <v>-1</v>
      </c>
    </row>
    <row r="50647" spans="1:7" x14ac:dyDescent="0.25">
      <c r="A50647" s="1" t="s">
        <v>1647</v>
      </c>
      <c r="B50647" s="1" t="s">
        <v>4593</v>
      </c>
      <c r="C50647">
        <v>2.3484148140699099E-6</v>
      </c>
      <c r="D50647">
        <v>8.3749789435349695E-4</v>
      </c>
      <c r="E50647">
        <v>8.4211732569391806</v>
      </c>
      <c r="F50647">
        <v>10.4264127052763</v>
      </c>
      <c r="G50647">
        <v>-1</v>
      </c>
    </row>
    <row r="50648" spans="1:7" x14ac:dyDescent="0.25">
      <c r="A50648" s="1" t="s">
        <v>5779</v>
      </c>
      <c r="B50648" s="1" t="s">
        <v>240</v>
      </c>
      <c r="C50648">
        <v>0.67677188747982098</v>
      </c>
      <c r="D50648">
        <v>0.96783916338022302</v>
      </c>
      <c r="E50648">
        <v>1.1491775316717401</v>
      </c>
      <c r="F50648">
        <v>1.4228093570014799</v>
      </c>
      <c r="G50648">
        <v>-1</v>
      </c>
    </row>
    <row r="50649" spans="1:7" x14ac:dyDescent="0.25">
      <c r="A50649" s="1" t="s">
        <v>2657</v>
      </c>
      <c r="B50649" s="1" t="s">
        <v>676</v>
      </c>
      <c r="C50649">
        <v>0.26068553915649101</v>
      </c>
      <c r="D50649">
        <v>0.86409606651898896</v>
      </c>
      <c r="E50649">
        <v>1.0285896989349199</v>
      </c>
      <c r="F50649">
        <v>1.2735059173043499</v>
      </c>
      <c r="G50649">
        <v>-1</v>
      </c>
    </row>
    <row r="50650" spans="1:7" x14ac:dyDescent="0.25">
      <c r="A50650" s="1" t="s">
        <v>5212</v>
      </c>
      <c r="B50650" s="1" t="s">
        <v>1264</v>
      </c>
      <c r="C50650">
        <v>0.48518120035447998</v>
      </c>
      <c r="D50650">
        <v>0.93047271434887402</v>
      </c>
      <c r="E50650">
        <v>0.50878617395968695</v>
      </c>
      <c r="F50650">
        <v>0.62992445829519295</v>
      </c>
      <c r="G50650">
        <v>-1</v>
      </c>
    </row>
    <row r="50651" spans="1:7" x14ac:dyDescent="0.25">
      <c r="A50651" s="1" t="s">
        <v>6056</v>
      </c>
      <c r="B50651" s="1" t="s">
        <v>1283</v>
      </c>
      <c r="C50651">
        <v>0.46684403971067001</v>
      </c>
      <c r="D50651">
        <v>0.92552285346423901</v>
      </c>
      <c r="E50651">
        <v>3.3437355038507999</v>
      </c>
      <c r="F50651">
        <v>2.7007206178437801</v>
      </c>
      <c r="G50651">
        <v>1</v>
      </c>
    </row>
    <row r="50652" spans="1:7" x14ac:dyDescent="0.25">
      <c r="A50652" s="1" t="s">
        <v>2787</v>
      </c>
      <c r="B50652" s="1" t="s">
        <v>1401</v>
      </c>
      <c r="C50652">
        <v>0.53084277908137401</v>
      </c>
      <c r="D50652">
        <v>0.94183250148825304</v>
      </c>
      <c r="E50652">
        <v>1.2113337869934999</v>
      </c>
      <c r="F50652">
        <v>0.97839346334137201</v>
      </c>
      <c r="G50652">
        <v>1</v>
      </c>
    </row>
    <row r="50653" spans="1:7" x14ac:dyDescent="0.25">
      <c r="A50653" s="1" t="s">
        <v>881</v>
      </c>
      <c r="B50653" s="1" t="s">
        <v>4593</v>
      </c>
      <c r="C50653">
        <v>0.344293742261778</v>
      </c>
      <c r="D50653">
        <v>0.89622586730338305</v>
      </c>
      <c r="E50653">
        <v>0.17797534009482599</v>
      </c>
      <c r="F50653">
        <v>0.22034490274986801</v>
      </c>
      <c r="G50653">
        <v>-1</v>
      </c>
    </row>
    <row r="50654" spans="1:7" x14ac:dyDescent="0.25">
      <c r="A50654" s="1" t="s">
        <v>7951</v>
      </c>
      <c r="B50654" s="1" t="s">
        <v>1401</v>
      </c>
      <c r="C50654">
        <v>0.45707812717761898</v>
      </c>
      <c r="D50654">
        <v>0.92350366439058595</v>
      </c>
      <c r="E50654">
        <v>2.0863200199281602</v>
      </c>
      <c r="F50654">
        <v>2.5829868868378298</v>
      </c>
      <c r="G50654">
        <v>-1</v>
      </c>
    </row>
    <row r="50655" spans="1:7" x14ac:dyDescent="0.25">
      <c r="A50655" s="1" t="s">
        <v>6072</v>
      </c>
      <c r="B50655" s="1" t="s">
        <v>1266</v>
      </c>
      <c r="C50655">
        <v>8.9070238594600407E-2</v>
      </c>
      <c r="D50655">
        <v>0.71645388183480596</v>
      </c>
      <c r="E50655">
        <v>0.50624410120721197</v>
      </c>
      <c r="F50655">
        <v>0.40890291467302797</v>
      </c>
      <c r="G50655">
        <v>1</v>
      </c>
    </row>
    <row r="50656" spans="1:7" x14ac:dyDescent="0.25">
      <c r="A50656" s="1" t="s">
        <v>8260</v>
      </c>
      <c r="B50656" s="1" t="s">
        <v>4593</v>
      </c>
      <c r="C50656">
        <v>4.3996761722388898E-3</v>
      </c>
      <c r="D50656">
        <v>0.24568867299906699</v>
      </c>
      <c r="E50656">
        <v>0.77664141769167505</v>
      </c>
      <c r="F50656">
        <v>0.62730837465202105</v>
      </c>
      <c r="G50656">
        <v>1</v>
      </c>
    </row>
    <row r="50657" spans="1:7" x14ac:dyDescent="0.25">
      <c r="A50657" s="1" t="s">
        <v>8591</v>
      </c>
      <c r="B50657" s="1" t="s">
        <v>22</v>
      </c>
      <c r="C50657">
        <v>0.42153596077814098</v>
      </c>
      <c r="D50657">
        <v>0.91610640484060701</v>
      </c>
      <c r="E50657">
        <v>1.42849613019708</v>
      </c>
      <c r="F50657">
        <v>1.7685495848955799</v>
      </c>
      <c r="G50657">
        <v>-1</v>
      </c>
    </row>
    <row r="50658" spans="1:7" x14ac:dyDescent="0.25">
      <c r="A50658" s="1" t="s">
        <v>7898</v>
      </c>
      <c r="B50658" s="1" t="s">
        <v>2350</v>
      </c>
      <c r="C50658">
        <v>0.30232840479155598</v>
      </c>
      <c r="D50658">
        <v>0.87798166436080605</v>
      </c>
      <c r="E50658">
        <v>8.2853494609580997E-2</v>
      </c>
      <c r="F50658">
        <v>6.6922720077828096E-2</v>
      </c>
      <c r="G50658">
        <v>1</v>
      </c>
    </row>
    <row r="50659" spans="1:7" x14ac:dyDescent="0.25">
      <c r="A50659" s="1" t="s">
        <v>5656</v>
      </c>
      <c r="B50659" s="1" t="s">
        <v>236</v>
      </c>
      <c r="C50659">
        <v>0.26858133855035199</v>
      </c>
      <c r="D50659">
        <v>0.86732601400725096</v>
      </c>
      <c r="E50659">
        <v>0.24372042984579401</v>
      </c>
      <c r="F50659">
        <v>0.196859536392269</v>
      </c>
      <c r="G50659">
        <v>1</v>
      </c>
    </row>
    <row r="50660" spans="1:7" x14ac:dyDescent="0.25">
      <c r="A50660" s="1" t="s">
        <v>2603</v>
      </c>
      <c r="B50660" s="1" t="s">
        <v>2575</v>
      </c>
      <c r="C50660">
        <v>0.267075662529005</v>
      </c>
      <c r="D50660">
        <v>0.86665452168129897</v>
      </c>
      <c r="E50660">
        <v>0.31726655222262101</v>
      </c>
      <c r="F50660">
        <v>0.39278803258037098</v>
      </c>
      <c r="G50660">
        <v>-1</v>
      </c>
    </row>
    <row r="50661" spans="1:7" x14ac:dyDescent="0.25">
      <c r="A50661" s="1" t="s">
        <v>6304</v>
      </c>
      <c r="B50661" s="1" t="s">
        <v>1264</v>
      </c>
      <c r="C50661">
        <v>0.33386000505469199</v>
      </c>
      <c r="D50661">
        <v>0.890946535591436</v>
      </c>
      <c r="E50661">
        <v>0.82528610869323604</v>
      </c>
      <c r="F50661">
        <v>1.021731589859</v>
      </c>
      <c r="G50661">
        <v>-1</v>
      </c>
    </row>
    <row r="50662" spans="1:7" x14ac:dyDescent="0.25">
      <c r="A50662" s="1" t="s">
        <v>11349</v>
      </c>
      <c r="B50662" s="1" t="s">
        <v>6823</v>
      </c>
      <c r="C50662">
        <v>0.26241190353376598</v>
      </c>
      <c r="D50662">
        <v>0.86479688793988196</v>
      </c>
      <c r="E50662">
        <v>0.206866983837482</v>
      </c>
      <c r="F50662">
        <v>0.167093553379243</v>
      </c>
      <c r="G50662">
        <v>1</v>
      </c>
    </row>
    <row r="50663" spans="1:7" x14ac:dyDescent="0.25">
      <c r="A50663" s="1" t="s">
        <v>3359</v>
      </c>
      <c r="B50663" s="1" t="s">
        <v>8</v>
      </c>
      <c r="C50663">
        <v>0.68568525726524598</v>
      </c>
      <c r="D50663">
        <v>0.96867354435756903</v>
      </c>
      <c r="E50663">
        <v>0.40062233448807699</v>
      </c>
      <c r="F50663">
        <v>0.49598278577649102</v>
      </c>
      <c r="G50663">
        <v>-1</v>
      </c>
    </row>
    <row r="50664" spans="1:7" x14ac:dyDescent="0.25">
      <c r="A50664" s="1" t="s">
        <v>9201</v>
      </c>
      <c r="B50664" s="1" t="s">
        <v>4728</v>
      </c>
      <c r="C50664">
        <v>0.56581201817600302</v>
      </c>
      <c r="D50664">
        <v>0.94959796228966598</v>
      </c>
      <c r="E50664">
        <v>0.32362044246215599</v>
      </c>
      <c r="F50664">
        <v>0.40064823246740899</v>
      </c>
      <c r="G50664">
        <v>-1</v>
      </c>
    </row>
    <row r="50665" spans="1:7" x14ac:dyDescent="0.25">
      <c r="A50665" s="1" t="s">
        <v>706</v>
      </c>
      <c r="B50665" s="1" t="s">
        <v>24</v>
      </c>
      <c r="C50665">
        <v>0.86702409748606801</v>
      </c>
      <c r="D50665">
        <v>0.98928741284926502</v>
      </c>
      <c r="E50665">
        <v>0.137578293313182</v>
      </c>
      <c r="F50665">
        <v>0.17032358453919799</v>
      </c>
      <c r="G50665">
        <v>-1</v>
      </c>
    </row>
    <row r="50666" spans="1:7" x14ac:dyDescent="0.25">
      <c r="A50666" s="1" t="s">
        <v>10396</v>
      </c>
      <c r="B50666" s="1" t="s">
        <v>4728</v>
      </c>
      <c r="C50666">
        <v>0.111600583393395</v>
      </c>
      <c r="D50666">
        <v>0.74942936509075198</v>
      </c>
      <c r="E50666">
        <v>0.92134084157594698</v>
      </c>
      <c r="F50666">
        <v>0.74421126918866398</v>
      </c>
      <c r="G50666">
        <v>1</v>
      </c>
    </row>
    <row r="50667" spans="1:7" x14ac:dyDescent="0.25">
      <c r="A50667" s="1" t="s">
        <v>8605</v>
      </c>
      <c r="B50667" s="1" t="s">
        <v>2740</v>
      </c>
      <c r="C50667">
        <v>0.24178731980812301</v>
      </c>
      <c r="D50667">
        <v>0.85460033233393895</v>
      </c>
      <c r="E50667">
        <v>0.170408376367263</v>
      </c>
      <c r="F50667">
        <v>0.13764728075975899</v>
      </c>
      <c r="G50667">
        <v>1</v>
      </c>
    </row>
    <row r="50668" spans="1:7" x14ac:dyDescent="0.25">
      <c r="A50668" s="1" t="s">
        <v>1971</v>
      </c>
      <c r="B50668" s="1" t="s">
        <v>1264</v>
      </c>
      <c r="C50668">
        <v>0.10894396436489601</v>
      </c>
      <c r="D50668">
        <v>0.746330054100108</v>
      </c>
      <c r="E50668">
        <v>0.75126324661239896</v>
      </c>
      <c r="F50668">
        <v>0.60683440662678101</v>
      </c>
      <c r="G50668">
        <v>1</v>
      </c>
    </row>
    <row r="50669" spans="1:7" x14ac:dyDescent="0.25">
      <c r="A50669" s="1" t="s">
        <v>317</v>
      </c>
      <c r="B50669" s="1" t="s">
        <v>236</v>
      </c>
      <c r="C50669">
        <v>0.81156591661797195</v>
      </c>
      <c r="D50669">
        <v>0.98480260262173702</v>
      </c>
      <c r="E50669">
        <v>0.26827019284495801</v>
      </c>
      <c r="F50669">
        <v>0.21669645336010801</v>
      </c>
      <c r="G50669">
        <v>1</v>
      </c>
    </row>
    <row r="50670" spans="1:7" x14ac:dyDescent="0.25">
      <c r="A50670" s="1" t="s">
        <v>1595</v>
      </c>
      <c r="B50670" s="1" t="s">
        <v>236</v>
      </c>
      <c r="C50670">
        <v>0.13518117039499</v>
      </c>
      <c r="D50670">
        <v>0.77809198184790396</v>
      </c>
      <c r="E50670">
        <v>0.24223428556135601</v>
      </c>
      <c r="F50670">
        <v>0.29988599360428803</v>
      </c>
      <c r="G50670">
        <v>-1</v>
      </c>
    </row>
    <row r="50671" spans="1:7" x14ac:dyDescent="0.25">
      <c r="A50671" s="1" t="s">
        <v>3935</v>
      </c>
      <c r="B50671" s="1" t="s">
        <v>22</v>
      </c>
      <c r="C50671">
        <v>0.27428205175011799</v>
      </c>
      <c r="D50671">
        <v>0.86915979753165495</v>
      </c>
      <c r="E50671">
        <v>0.43335885913050598</v>
      </c>
      <c r="F50671">
        <v>0.350050448620911</v>
      </c>
      <c r="G50671">
        <v>1</v>
      </c>
    </row>
    <row r="50672" spans="1:7" x14ac:dyDescent="0.25">
      <c r="A50672" s="1" t="s">
        <v>6874</v>
      </c>
      <c r="B50672" s="1" t="s">
        <v>4593</v>
      </c>
      <c r="C50672">
        <v>0.35904209452350599</v>
      </c>
      <c r="D50672">
        <v>0.90257750671172599</v>
      </c>
      <c r="E50672">
        <v>9.8389492050461796E-2</v>
      </c>
      <c r="F50672">
        <v>7.9475778637114705E-2</v>
      </c>
      <c r="G50672">
        <v>1</v>
      </c>
    </row>
    <row r="50673" spans="1:7" x14ac:dyDescent="0.25">
      <c r="A50673" s="1" t="s">
        <v>2338</v>
      </c>
      <c r="B50673" s="1" t="s">
        <v>22</v>
      </c>
      <c r="C50673">
        <v>0.17123692092979001</v>
      </c>
      <c r="D50673">
        <v>0.81442047286180197</v>
      </c>
      <c r="E50673">
        <v>0.35819287956236701</v>
      </c>
      <c r="F50673">
        <v>0.44343476233020901</v>
      </c>
      <c r="G50673">
        <v>-1</v>
      </c>
    </row>
    <row r="50674" spans="1:7" x14ac:dyDescent="0.25">
      <c r="A50674" s="1" t="s">
        <v>1352</v>
      </c>
      <c r="B50674" s="1" t="s">
        <v>1268</v>
      </c>
      <c r="C50674">
        <v>0.37516550988026298</v>
      </c>
      <c r="D50674">
        <v>0.90809370327459105</v>
      </c>
      <c r="E50674">
        <v>0.49132329181185203</v>
      </c>
      <c r="F50674">
        <v>0.39687952752728101</v>
      </c>
      <c r="G50674">
        <v>1</v>
      </c>
    </row>
    <row r="50675" spans="1:7" x14ac:dyDescent="0.25">
      <c r="A50675" s="1" t="s">
        <v>6544</v>
      </c>
      <c r="B50675" s="1" t="s">
        <v>236</v>
      </c>
      <c r="C50675">
        <v>0.509191894573642</v>
      </c>
      <c r="D50675">
        <v>0.93620058312333398</v>
      </c>
      <c r="E50675">
        <v>4.03970907875952</v>
      </c>
      <c r="F50675">
        <v>5.0010113633684101</v>
      </c>
      <c r="G50675">
        <v>-1</v>
      </c>
    </row>
    <row r="50676" spans="1:7" x14ac:dyDescent="0.25">
      <c r="A50676" s="1" t="s">
        <v>1901</v>
      </c>
      <c r="B50676" s="1" t="s">
        <v>1266</v>
      </c>
      <c r="C50676">
        <v>0.51025655863045505</v>
      </c>
      <c r="D50676">
        <v>0.93646988627271499</v>
      </c>
      <c r="E50676">
        <v>0.23094655087388499</v>
      </c>
      <c r="F50676">
        <v>0.186554200393308</v>
      </c>
      <c r="G50676">
        <v>1</v>
      </c>
    </row>
    <row r="50677" spans="1:7" x14ac:dyDescent="0.25">
      <c r="A50677" s="1" t="s">
        <v>11320</v>
      </c>
      <c r="B50677" s="1" t="s">
        <v>2350</v>
      </c>
      <c r="C50677">
        <v>0.21059068432224301</v>
      </c>
      <c r="D50677">
        <v>0.84047787807965901</v>
      </c>
      <c r="E50677">
        <v>0.54671927974323797</v>
      </c>
      <c r="F50677">
        <v>0.67681029671314197</v>
      </c>
      <c r="G50677">
        <v>-1</v>
      </c>
    </row>
    <row r="50678" spans="1:7" x14ac:dyDescent="0.25">
      <c r="A50678" s="1" t="s">
        <v>8724</v>
      </c>
      <c r="B50678" s="1" t="s">
        <v>2350</v>
      </c>
      <c r="C50678">
        <v>0.202988670856206</v>
      </c>
      <c r="D50678">
        <v>0.83613040243060799</v>
      </c>
      <c r="E50678">
        <v>0.29863482798131702</v>
      </c>
      <c r="F50678">
        <v>0.36969443938857599</v>
      </c>
      <c r="G50678">
        <v>-1</v>
      </c>
    </row>
    <row r="50679" spans="1:7" x14ac:dyDescent="0.25">
      <c r="A50679" s="1" t="s">
        <v>10767</v>
      </c>
      <c r="B50679" s="1" t="s">
        <v>1283</v>
      </c>
      <c r="C50679">
        <v>0.494543505652705</v>
      </c>
      <c r="D50679">
        <v>0.93233611113534298</v>
      </c>
      <c r="E50679">
        <v>0.428983756643815</v>
      </c>
      <c r="F50679">
        <v>0.346529784713416</v>
      </c>
      <c r="G50679">
        <v>1</v>
      </c>
    </row>
    <row r="50680" spans="1:7" x14ac:dyDescent="0.25">
      <c r="A50680" s="1" t="s">
        <v>908</v>
      </c>
      <c r="B50680" s="1" t="s">
        <v>1076</v>
      </c>
      <c r="C50680">
        <v>0.68452828114992104</v>
      </c>
      <c r="D50680">
        <v>0.96867354435756903</v>
      </c>
      <c r="E50680">
        <v>0.82875573264490499</v>
      </c>
      <c r="F50680">
        <v>0.669464687199543</v>
      </c>
      <c r="G50680">
        <v>1</v>
      </c>
    </row>
    <row r="50681" spans="1:7" x14ac:dyDescent="0.25">
      <c r="A50681" s="1" t="s">
        <v>2848</v>
      </c>
      <c r="B50681" s="1" t="s">
        <v>2350</v>
      </c>
      <c r="C50681">
        <v>0.65976077629906005</v>
      </c>
      <c r="D50681">
        <v>0.965531600607617</v>
      </c>
      <c r="E50681">
        <v>0.13166209018624001</v>
      </c>
      <c r="F50681">
        <v>0.106356354026652</v>
      </c>
      <c r="G50681">
        <v>1</v>
      </c>
    </row>
    <row r="50682" spans="1:7" x14ac:dyDescent="0.25">
      <c r="A50682" s="1" t="s">
        <v>4689</v>
      </c>
      <c r="B50682" s="1" t="s">
        <v>1283</v>
      </c>
      <c r="C50682">
        <v>0.44945593330470102</v>
      </c>
      <c r="D50682">
        <v>0.92172311996120904</v>
      </c>
      <c r="E50682">
        <v>0.74588756389731103</v>
      </c>
      <c r="F50682">
        <v>0.60252959208235501</v>
      </c>
      <c r="G50682">
        <v>1</v>
      </c>
    </row>
    <row r="50683" spans="1:7" x14ac:dyDescent="0.25">
      <c r="A50683" s="1" t="s">
        <v>7297</v>
      </c>
      <c r="B50683" s="1" t="s">
        <v>2575</v>
      </c>
      <c r="C50683">
        <v>3.2934190161848398E-2</v>
      </c>
      <c r="D50683">
        <v>0.55585590199718404</v>
      </c>
      <c r="E50683">
        <v>0.37364255989603101</v>
      </c>
      <c r="F50683">
        <v>0.46253737116902699</v>
      </c>
      <c r="G50683">
        <v>-1</v>
      </c>
    </row>
    <row r="50684" spans="1:7" x14ac:dyDescent="0.25">
      <c r="A50684" s="1" t="s">
        <v>8861</v>
      </c>
      <c r="B50684" s="1" t="s">
        <v>1283</v>
      </c>
      <c r="C50684">
        <v>0.56243684966835195</v>
      </c>
      <c r="D50684">
        <v>0.94862882966750695</v>
      </c>
      <c r="E50684">
        <v>0.78644700766345199</v>
      </c>
      <c r="F50684">
        <v>0.97355309485333597</v>
      </c>
      <c r="G50684">
        <v>-1</v>
      </c>
    </row>
    <row r="50685" spans="1:7" x14ac:dyDescent="0.25">
      <c r="A50685" s="1" t="s">
        <v>4772</v>
      </c>
      <c r="B50685" s="1" t="s">
        <v>4728</v>
      </c>
      <c r="C50685">
        <v>0.33536984100529799</v>
      </c>
      <c r="D50685">
        <v>0.89197094299068602</v>
      </c>
      <c r="E50685">
        <v>0.38552709021689102</v>
      </c>
      <c r="F50685">
        <v>0.31143379622470402</v>
      </c>
      <c r="G50685">
        <v>1</v>
      </c>
    </row>
    <row r="50686" spans="1:7" x14ac:dyDescent="0.25">
      <c r="A50686" s="1" t="s">
        <v>6758</v>
      </c>
      <c r="B50686" s="1" t="s">
        <v>1268</v>
      </c>
      <c r="C50686">
        <v>0.61356900622848198</v>
      </c>
      <c r="D50686">
        <v>0.95825228258565198</v>
      </c>
      <c r="E50686">
        <v>0.23447734674078399</v>
      </c>
      <c r="F50686">
        <v>0.29026166814515397</v>
      </c>
      <c r="G50686">
        <v>-1</v>
      </c>
    </row>
    <row r="50687" spans="1:7" x14ac:dyDescent="0.25">
      <c r="A50687" s="1" t="s">
        <v>3375</v>
      </c>
      <c r="B50687" s="1" t="s">
        <v>4593</v>
      </c>
      <c r="C50687">
        <v>0.10697008263381701</v>
      </c>
      <c r="D50687">
        <v>0.74353794076519897</v>
      </c>
      <c r="E50687">
        <v>7.9965200387529398E-2</v>
      </c>
      <c r="F50687">
        <v>9.89894273290301E-2</v>
      </c>
      <c r="G50687">
        <v>-1</v>
      </c>
    </row>
    <row r="50688" spans="1:7" x14ac:dyDescent="0.25">
      <c r="A50688" s="1" t="s">
        <v>6323</v>
      </c>
      <c r="B50688" s="1" t="s">
        <v>8888</v>
      </c>
      <c r="C50688">
        <v>0.188513884404548</v>
      </c>
      <c r="D50688">
        <v>0.82559783549825405</v>
      </c>
      <c r="E50688">
        <v>0.23689337545625599</v>
      </c>
      <c r="F50688">
        <v>0.29325093805122199</v>
      </c>
      <c r="G50688">
        <v>-1</v>
      </c>
    </row>
    <row r="50689" spans="1:7" x14ac:dyDescent="0.25">
      <c r="A50689" s="1" t="s">
        <v>6134</v>
      </c>
      <c r="B50689" s="1" t="s">
        <v>22</v>
      </c>
      <c r="C50689">
        <v>0.223464738953317</v>
      </c>
      <c r="D50689">
        <v>0.84603930762450297</v>
      </c>
      <c r="E50689">
        <v>0.27263552545199798</v>
      </c>
      <c r="F50689">
        <v>0.33749618221026201</v>
      </c>
      <c r="G50689">
        <v>-1</v>
      </c>
    </row>
    <row r="50690" spans="1:7" x14ac:dyDescent="0.25">
      <c r="A50690" s="1" t="s">
        <v>4620</v>
      </c>
      <c r="B50690" s="1" t="s">
        <v>1266</v>
      </c>
      <c r="C50690">
        <v>0.30471640458135202</v>
      </c>
      <c r="D50690">
        <v>0.87892798655769999</v>
      </c>
      <c r="E50690">
        <v>0.35393174686601803</v>
      </c>
      <c r="F50690">
        <v>0.43813249564639301</v>
      </c>
      <c r="G50690">
        <v>-1</v>
      </c>
    </row>
    <row r="50691" spans="1:7" x14ac:dyDescent="0.25">
      <c r="A50691" s="1" t="s">
        <v>11448</v>
      </c>
      <c r="B50691" s="1" t="s">
        <v>676</v>
      </c>
      <c r="C50691">
        <v>0.116020812803956</v>
      </c>
      <c r="D50691">
        <v>0.75533292317716005</v>
      </c>
      <c r="E50691">
        <v>8.7453488023263208</v>
      </c>
      <c r="F50691">
        <v>7.0646595478209502</v>
      </c>
      <c r="G50691">
        <v>1</v>
      </c>
    </row>
    <row r="50692" spans="1:7" x14ac:dyDescent="0.25">
      <c r="A50692" s="1" t="s">
        <v>4099</v>
      </c>
      <c r="B50692" s="1" t="s">
        <v>2350</v>
      </c>
      <c r="C50692">
        <v>0.354491048244369</v>
      </c>
      <c r="D50692">
        <v>0.90032723768702205</v>
      </c>
      <c r="E50692">
        <v>1.5017886400943601</v>
      </c>
      <c r="F50692">
        <v>1.2131778896802401</v>
      </c>
      <c r="G50692">
        <v>1</v>
      </c>
    </row>
    <row r="50693" spans="1:7" x14ac:dyDescent="0.25">
      <c r="A50693" s="1" t="s">
        <v>264</v>
      </c>
      <c r="B50693" s="1" t="s">
        <v>2740</v>
      </c>
      <c r="C50693">
        <v>0.30368218571257</v>
      </c>
      <c r="D50693">
        <v>0.878393948329805</v>
      </c>
      <c r="E50693">
        <v>1.16727735643844</v>
      </c>
      <c r="F50693">
        <v>0.94296192635022102</v>
      </c>
      <c r="G50693">
        <v>1</v>
      </c>
    </row>
    <row r="50694" spans="1:7" x14ac:dyDescent="0.25">
      <c r="A50694" s="1" t="s">
        <v>10470</v>
      </c>
      <c r="B50694" s="1" t="s">
        <v>676</v>
      </c>
      <c r="C50694">
        <v>0.186128771478801</v>
      </c>
      <c r="D50694">
        <v>0.82352498393372997</v>
      </c>
      <c r="E50694">
        <v>7.7392877231324197</v>
      </c>
      <c r="F50694">
        <v>9.5802781451016408</v>
      </c>
      <c r="G50694">
        <v>-1</v>
      </c>
    </row>
    <row r="50695" spans="1:7" x14ac:dyDescent="0.25">
      <c r="A50695" s="1" t="s">
        <v>143</v>
      </c>
      <c r="B50695" s="1" t="s">
        <v>8888</v>
      </c>
      <c r="C50695">
        <v>0.13788533613310899</v>
      </c>
      <c r="D50695">
        <v>0.78085321933918606</v>
      </c>
      <c r="E50695">
        <v>0.26305255889405399</v>
      </c>
      <c r="F50695">
        <v>0.32562603381106697</v>
      </c>
      <c r="G50695">
        <v>-1</v>
      </c>
    </row>
    <row r="50696" spans="1:7" x14ac:dyDescent="0.25">
      <c r="A50696" s="1" t="s">
        <v>11821</v>
      </c>
      <c r="B50696" s="1" t="s">
        <v>2350</v>
      </c>
      <c r="C50696">
        <v>3.6047958322627402E-2</v>
      </c>
      <c r="D50696">
        <v>0.57160231392620298</v>
      </c>
      <c r="E50696">
        <v>0.45353648434517602</v>
      </c>
      <c r="F50696">
        <v>0.36638426968962101</v>
      </c>
      <c r="G50696">
        <v>1</v>
      </c>
    </row>
    <row r="50697" spans="1:7" x14ac:dyDescent="0.25">
      <c r="A50697" s="1" t="s">
        <v>2317</v>
      </c>
      <c r="B50697" s="1" t="s">
        <v>236</v>
      </c>
      <c r="C50697">
        <v>0.154607275264217</v>
      </c>
      <c r="D50697">
        <v>0.80050709554150701</v>
      </c>
      <c r="E50697">
        <v>0.392037030242051</v>
      </c>
      <c r="F50697">
        <v>0.48528378934482602</v>
      </c>
      <c r="G50697">
        <v>-1</v>
      </c>
    </row>
    <row r="50698" spans="1:7" x14ac:dyDescent="0.25">
      <c r="A50698" s="1" t="s">
        <v>1556</v>
      </c>
      <c r="B50698" s="1" t="s">
        <v>24</v>
      </c>
      <c r="C50698">
        <v>4.4819130101575601E-2</v>
      </c>
      <c r="D50698">
        <v>0.60725905236550604</v>
      </c>
      <c r="E50698">
        <v>3.6037022495583599</v>
      </c>
      <c r="F50698">
        <v>2.9112615949868701</v>
      </c>
      <c r="G50698">
        <v>1</v>
      </c>
    </row>
    <row r="50699" spans="1:7" x14ac:dyDescent="0.25">
      <c r="A50699" s="1" t="s">
        <v>12</v>
      </c>
      <c r="B50699" s="1" t="s">
        <v>4593</v>
      </c>
      <c r="C50699">
        <v>0.68110256178913697</v>
      </c>
      <c r="D50699">
        <v>0.96862836151887799</v>
      </c>
      <c r="E50699">
        <v>0.10404800628097501</v>
      </c>
      <c r="F50699">
        <v>0.12879426123485499</v>
      </c>
      <c r="G50699">
        <v>-1</v>
      </c>
    </row>
    <row r="50700" spans="1:7" x14ac:dyDescent="0.25">
      <c r="A50700" s="1" t="s">
        <v>3088</v>
      </c>
      <c r="B50700" s="1" t="s">
        <v>1264</v>
      </c>
      <c r="C50700">
        <v>0.80798216701945202</v>
      </c>
      <c r="D50700">
        <v>0.98419050955173704</v>
      </c>
      <c r="E50700">
        <v>0.25247750755422899</v>
      </c>
      <c r="F50700">
        <v>0.20396834882034801</v>
      </c>
      <c r="G50700">
        <v>1</v>
      </c>
    </row>
    <row r="50701" spans="1:7" x14ac:dyDescent="0.25">
      <c r="A50701" s="1" t="s">
        <v>8171</v>
      </c>
      <c r="B50701" s="1" t="s">
        <v>240</v>
      </c>
      <c r="C50701">
        <v>0.12527689623858099</v>
      </c>
      <c r="D50701">
        <v>0.766951814757307</v>
      </c>
      <c r="E50701">
        <v>0.15514098436954599</v>
      </c>
      <c r="F50701">
        <v>0.192035657914012</v>
      </c>
      <c r="G50701">
        <v>-1</v>
      </c>
    </row>
    <row r="50702" spans="1:7" x14ac:dyDescent="0.25">
      <c r="A50702" s="1" t="s">
        <v>11192</v>
      </c>
      <c r="B50702" s="1" t="s">
        <v>2740</v>
      </c>
      <c r="C50702">
        <v>2.1849244109679601E-4</v>
      </c>
      <c r="D50702">
        <v>3.5184030919450798E-2</v>
      </c>
      <c r="E50702">
        <v>0.86866715654381299</v>
      </c>
      <c r="F50702">
        <v>1.07524504549921</v>
      </c>
      <c r="G50702">
        <v>-1</v>
      </c>
    </row>
    <row r="50703" spans="1:7" x14ac:dyDescent="0.25">
      <c r="A50703" s="1" t="s">
        <v>8475</v>
      </c>
      <c r="B50703" s="1" t="s">
        <v>1401</v>
      </c>
      <c r="C50703">
        <v>0.27736749123770799</v>
      </c>
      <c r="D50703">
        <v>0.87029079319938096</v>
      </c>
      <c r="E50703">
        <v>0.27577876226826897</v>
      </c>
      <c r="F50703">
        <v>0.22279610837980099</v>
      </c>
      <c r="G50703">
        <v>1</v>
      </c>
    </row>
    <row r="50704" spans="1:7" x14ac:dyDescent="0.25">
      <c r="A50704" s="1" t="s">
        <v>4507</v>
      </c>
      <c r="B50704" s="1" t="s">
        <v>4728</v>
      </c>
      <c r="C50704">
        <v>0.38945449189805398</v>
      </c>
      <c r="D50704">
        <v>0.91067970933561204</v>
      </c>
      <c r="E50704">
        <v>0.40703159186953503</v>
      </c>
      <c r="F50704">
        <v>0.328835296202939</v>
      </c>
      <c r="G50704">
        <v>1</v>
      </c>
    </row>
    <row r="50705" spans="1:7" x14ac:dyDescent="0.25">
      <c r="A50705" s="1" t="s">
        <v>3021</v>
      </c>
      <c r="B50705" s="1" t="s">
        <v>815</v>
      </c>
      <c r="C50705">
        <v>0.73695378818732904</v>
      </c>
      <c r="D50705">
        <v>0.97614417580046997</v>
      </c>
      <c r="E50705">
        <v>0.46271371628373997</v>
      </c>
      <c r="F50705">
        <v>0.57274486206677</v>
      </c>
      <c r="G50705">
        <v>-1</v>
      </c>
    </row>
    <row r="50706" spans="1:7" x14ac:dyDescent="0.25">
      <c r="A50706" s="1" t="s">
        <v>7662</v>
      </c>
      <c r="B50706" s="1" t="s">
        <v>1268</v>
      </c>
      <c r="C50706">
        <v>0.86674968187399404</v>
      </c>
      <c r="D50706">
        <v>0.98928741284926502</v>
      </c>
      <c r="E50706">
        <v>9.0091253424123205E-2</v>
      </c>
      <c r="F50706">
        <v>0.11151054867143</v>
      </c>
      <c r="G50706">
        <v>-1</v>
      </c>
    </row>
    <row r="50707" spans="1:7" x14ac:dyDescent="0.25">
      <c r="A50707" s="1" t="s">
        <v>10887</v>
      </c>
      <c r="B50707" s="1" t="s">
        <v>1283</v>
      </c>
      <c r="C50707">
        <v>0.46408236422572402</v>
      </c>
      <c r="D50707">
        <v>0.92489790921517301</v>
      </c>
      <c r="E50707">
        <v>0.58436346181635801</v>
      </c>
      <c r="F50707">
        <v>0.72329596158272802</v>
      </c>
      <c r="G50707">
        <v>-1</v>
      </c>
    </row>
    <row r="50708" spans="1:7" x14ac:dyDescent="0.25">
      <c r="A50708" s="1" t="s">
        <v>465</v>
      </c>
      <c r="B50708" s="1" t="s">
        <v>8712</v>
      </c>
      <c r="C50708">
        <v>1.5474976960987E-2</v>
      </c>
      <c r="D50708">
        <v>0.42991133815244897</v>
      </c>
      <c r="E50708">
        <v>0.27248214744907101</v>
      </c>
      <c r="F50708">
        <v>0.33726302377962197</v>
      </c>
      <c r="G50708">
        <v>-1</v>
      </c>
    </row>
    <row r="50709" spans="1:7" x14ac:dyDescent="0.25">
      <c r="A50709" s="1" t="s">
        <v>3794</v>
      </c>
      <c r="B50709" s="1" t="s">
        <v>24</v>
      </c>
      <c r="C50709">
        <v>0.62297794344098001</v>
      </c>
      <c r="D50709">
        <v>0.95971117416570395</v>
      </c>
      <c r="E50709">
        <v>0.34201860314264998</v>
      </c>
      <c r="F50709">
        <v>0.42332992922488399</v>
      </c>
      <c r="G50709">
        <v>-1</v>
      </c>
    </row>
    <row r="50710" spans="1:7" x14ac:dyDescent="0.25">
      <c r="A50710" s="1" t="s">
        <v>2862</v>
      </c>
      <c r="B50710" s="1" t="s">
        <v>27</v>
      </c>
      <c r="C50710">
        <v>0.68854823303724599</v>
      </c>
      <c r="D50710">
        <v>0.96867354435756903</v>
      </c>
      <c r="E50710">
        <v>1.2555203580844601</v>
      </c>
      <c r="F50710">
        <v>1.5540015540015499</v>
      </c>
      <c r="G50710">
        <v>-1</v>
      </c>
    </row>
    <row r="50711" spans="1:7" x14ac:dyDescent="0.25">
      <c r="A50711" s="1" t="s">
        <v>11133</v>
      </c>
      <c r="B50711" s="1" t="s">
        <v>27</v>
      </c>
      <c r="C50711">
        <v>0.68854823303724599</v>
      </c>
      <c r="D50711">
        <v>0.96867354435756903</v>
      </c>
      <c r="E50711">
        <v>1.2555203580844601</v>
      </c>
      <c r="F50711">
        <v>1.5540015540015499</v>
      </c>
      <c r="G50711">
        <v>-1</v>
      </c>
    </row>
    <row r="50712" spans="1:7" x14ac:dyDescent="0.25">
      <c r="A50712" s="1" t="s">
        <v>5715</v>
      </c>
      <c r="B50712" s="1" t="s">
        <v>236</v>
      </c>
      <c r="C50712">
        <v>0.75562868747816203</v>
      </c>
      <c r="D50712">
        <v>0.97873047580885397</v>
      </c>
      <c r="E50712">
        <v>0.34076581377570903</v>
      </c>
      <c r="F50712">
        <v>0.42177693101042502</v>
      </c>
      <c r="G50712">
        <v>-1</v>
      </c>
    </row>
    <row r="50713" spans="1:7" x14ac:dyDescent="0.25">
      <c r="A50713" s="1" t="s">
        <v>8560</v>
      </c>
      <c r="B50713" s="1" t="s">
        <v>240</v>
      </c>
      <c r="C50713">
        <v>0.23096205824117599</v>
      </c>
      <c r="D50713">
        <v>0.85052265903245805</v>
      </c>
      <c r="E50713">
        <v>0.96862454559108901</v>
      </c>
      <c r="F50713">
        <v>1.1988605571881801</v>
      </c>
      <c r="G50713">
        <v>-1</v>
      </c>
    </row>
    <row r="50714" spans="1:7" x14ac:dyDescent="0.25">
      <c r="A50714" s="1" t="s">
        <v>7123</v>
      </c>
      <c r="B50714" s="1" t="s">
        <v>4593</v>
      </c>
      <c r="C50714">
        <v>0.177975364434691</v>
      </c>
      <c r="D50714">
        <v>0.81850254850403603</v>
      </c>
      <c r="E50714">
        <v>0.25990072258726299</v>
      </c>
      <c r="F50714">
        <v>0.32167409649812401</v>
      </c>
      <c r="G50714">
        <v>-1</v>
      </c>
    </row>
    <row r="50715" spans="1:7" x14ac:dyDescent="0.25">
      <c r="A50715" s="1" t="s">
        <v>4360</v>
      </c>
      <c r="B50715" s="1" t="s">
        <v>6823</v>
      </c>
      <c r="C50715">
        <v>3.03976967178087E-2</v>
      </c>
      <c r="D50715">
        <v>0.54462404443479995</v>
      </c>
      <c r="E50715">
        <v>0.85111593151110498</v>
      </c>
      <c r="F50715">
        <v>0.68767249958672705</v>
      </c>
      <c r="G50715">
        <v>1</v>
      </c>
    </row>
    <row r="50716" spans="1:7" x14ac:dyDescent="0.25">
      <c r="A50716" s="1" t="s">
        <v>6094</v>
      </c>
      <c r="B50716" s="1" t="s">
        <v>8206</v>
      </c>
      <c r="C50716">
        <v>1.4164336620732399E-5</v>
      </c>
      <c r="D50716">
        <v>3.8314150478492002E-3</v>
      </c>
      <c r="E50716">
        <v>1.01564875199218</v>
      </c>
      <c r="F50716">
        <v>0.82061540340614203</v>
      </c>
      <c r="G50716">
        <v>1</v>
      </c>
    </row>
    <row r="50717" spans="1:7" x14ac:dyDescent="0.25">
      <c r="A50717" s="1" t="s">
        <v>11095</v>
      </c>
      <c r="B50717" s="1" t="s">
        <v>8</v>
      </c>
      <c r="C50717">
        <v>0.36862392338510502</v>
      </c>
      <c r="D50717">
        <v>0.90610851236582302</v>
      </c>
      <c r="E50717">
        <v>0.877274417854227</v>
      </c>
      <c r="F50717">
        <v>1.08575602813867</v>
      </c>
      <c r="G50717">
        <v>-1</v>
      </c>
    </row>
    <row r="50718" spans="1:7" x14ac:dyDescent="0.25">
      <c r="A50718" s="1" t="s">
        <v>8077</v>
      </c>
      <c r="B50718" s="1" t="s">
        <v>4593</v>
      </c>
      <c r="C50718">
        <v>3.1341649251164901E-2</v>
      </c>
      <c r="D50718">
        <v>0.54944578867183502</v>
      </c>
      <c r="E50718">
        <v>0.101438343605971</v>
      </c>
      <c r="F50718">
        <v>0.125544852908135</v>
      </c>
      <c r="G50718">
        <v>-1</v>
      </c>
    </row>
    <row r="50719" spans="1:7" x14ac:dyDescent="0.25">
      <c r="A50719" s="1" t="s">
        <v>4639</v>
      </c>
      <c r="B50719" s="1" t="s">
        <v>1401</v>
      </c>
      <c r="C50719">
        <v>0.482616836114105</v>
      </c>
      <c r="D50719">
        <v>0.92996854831928899</v>
      </c>
      <c r="E50719">
        <v>1.0036748419453101</v>
      </c>
      <c r="F50719">
        <v>0.81095499567408003</v>
      </c>
      <c r="G50719">
        <v>1</v>
      </c>
    </row>
    <row r="50720" spans="1:7" x14ac:dyDescent="0.25">
      <c r="A50720" s="1" t="s">
        <v>1176</v>
      </c>
      <c r="B50720" s="1" t="s">
        <v>1268</v>
      </c>
      <c r="C50720">
        <v>0.59271183200021305</v>
      </c>
      <c r="D50720">
        <v>0.95442877354143896</v>
      </c>
      <c r="E50720">
        <v>0.124471720019964</v>
      </c>
      <c r="F50720">
        <v>0.15405157726115901</v>
      </c>
      <c r="G50720">
        <v>-1</v>
      </c>
    </row>
    <row r="50721" spans="1:7" x14ac:dyDescent="0.25">
      <c r="A50721" s="1" t="s">
        <v>4565</v>
      </c>
      <c r="B50721" s="1" t="s">
        <v>5254</v>
      </c>
      <c r="C50721">
        <v>0.98740821664131495</v>
      </c>
      <c r="D50721">
        <v>1</v>
      </c>
      <c r="E50721">
        <v>0.29164873624823501</v>
      </c>
      <c r="F50721">
        <v>0.23564933431284801</v>
      </c>
      <c r="G50721">
        <v>1</v>
      </c>
    </row>
    <row r="50722" spans="1:7" x14ac:dyDescent="0.25">
      <c r="A50722" s="1" t="s">
        <v>4283</v>
      </c>
      <c r="B50722" s="1" t="s">
        <v>24</v>
      </c>
      <c r="C50722">
        <v>0.23155164702755701</v>
      </c>
      <c r="D50722">
        <v>0.850851166058472</v>
      </c>
      <c r="E50722">
        <v>1.12590730773409</v>
      </c>
      <c r="F50722">
        <v>0.90972319719601302</v>
      </c>
      <c r="G50722">
        <v>1</v>
      </c>
    </row>
    <row r="50723" spans="1:7" x14ac:dyDescent="0.25">
      <c r="A50723" s="1" t="s">
        <v>2412</v>
      </c>
      <c r="B50723" s="1" t="s">
        <v>4728</v>
      </c>
      <c r="C50723">
        <v>0.28387417616480198</v>
      </c>
      <c r="D50723">
        <v>0.87338080512599703</v>
      </c>
      <c r="E50723">
        <v>0.35724111238738199</v>
      </c>
      <c r="F50723">
        <v>0.44213478939504502</v>
      </c>
      <c r="G50723">
        <v>-1</v>
      </c>
    </row>
    <row r="50724" spans="1:7" x14ac:dyDescent="0.25">
      <c r="A50724" s="1" t="s">
        <v>8498</v>
      </c>
      <c r="B50724" s="1" t="s">
        <v>24</v>
      </c>
      <c r="C50724">
        <v>8.5264115547197095E-2</v>
      </c>
      <c r="D50724">
        <v>0.70909109945622195</v>
      </c>
      <c r="E50724">
        <v>1.4970809792564601</v>
      </c>
      <c r="F50724">
        <v>1.2096336985865599</v>
      </c>
      <c r="G50724">
        <v>1</v>
      </c>
    </row>
    <row r="50725" spans="1:7" x14ac:dyDescent="0.25">
      <c r="A50725" s="1" t="s">
        <v>1412</v>
      </c>
      <c r="B50725" s="1" t="s">
        <v>2350</v>
      </c>
      <c r="C50725">
        <v>8.7069008279352503E-2</v>
      </c>
      <c r="D50725">
        <v>0.71320411647214199</v>
      </c>
      <c r="E50725">
        <v>0.32382535033132698</v>
      </c>
      <c r="F50725">
        <v>0.26164979435519797</v>
      </c>
      <c r="G50725">
        <v>1</v>
      </c>
    </row>
    <row r="50726" spans="1:7" x14ac:dyDescent="0.25">
      <c r="A50726" s="1" t="s">
        <v>6167</v>
      </c>
      <c r="B50726" s="1" t="s">
        <v>1264</v>
      </c>
      <c r="C50726">
        <v>0.472102942953043</v>
      </c>
      <c r="D50726">
        <v>0.92700503366986797</v>
      </c>
      <c r="E50726">
        <v>0.30752038787242397</v>
      </c>
      <c r="F50726">
        <v>0.38059375202741802</v>
      </c>
      <c r="G50726">
        <v>-1</v>
      </c>
    </row>
    <row r="50727" spans="1:7" x14ac:dyDescent="0.25">
      <c r="A50727" s="1" t="s">
        <v>7949</v>
      </c>
      <c r="B50727" s="1" t="s">
        <v>8501</v>
      </c>
      <c r="C50727">
        <v>0.18300746644386401</v>
      </c>
      <c r="D50727">
        <v>0.82213817900290498</v>
      </c>
      <c r="E50727">
        <v>0.26559477732456399</v>
      </c>
      <c r="F50727">
        <v>0.21460112521175201</v>
      </c>
      <c r="G50727">
        <v>1</v>
      </c>
    </row>
    <row r="50728" spans="1:7" x14ac:dyDescent="0.25">
      <c r="A50728" s="1" t="s">
        <v>9713</v>
      </c>
      <c r="B50728" s="1" t="s">
        <v>676</v>
      </c>
      <c r="C50728">
        <v>0.62514780373415202</v>
      </c>
      <c r="D50728">
        <v>0.96008348295912005</v>
      </c>
      <c r="E50728">
        <v>2.8553655108906599</v>
      </c>
      <c r="F50728">
        <v>2.30714571302105</v>
      </c>
      <c r="G50728">
        <v>1</v>
      </c>
    </row>
    <row r="50729" spans="1:7" x14ac:dyDescent="0.25">
      <c r="A50729" s="1" t="s">
        <v>483</v>
      </c>
      <c r="B50729" s="1" t="s">
        <v>1264</v>
      </c>
      <c r="C50729">
        <v>0.69200489670695697</v>
      </c>
      <c r="D50729">
        <v>0.96924401772247804</v>
      </c>
      <c r="E50729">
        <v>0.15196622596047801</v>
      </c>
      <c r="F50729">
        <v>0.122789354830398</v>
      </c>
      <c r="G50729">
        <v>1</v>
      </c>
    </row>
    <row r="50730" spans="1:7" x14ac:dyDescent="0.25">
      <c r="A50730" s="1" t="s">
        <v>6128</v>
      </c>
      <c r="B50730" s="1" t="s">
        <v>4728</v>
      </c>
      <c r="C50730">
        <v>5.2219227120434301E-2</v>
      </c>
      <c r="D50730">
        <v>0.62977179031119901</v>
      </c>
      <c r="E50730">
        <v>0.333463987012656</v>
      </c>
      <c r="F50730">
        <v>0.269441009234755</v>
      </c>
      <c r="G50730">
        <v>1</v>
      </c>
    </row>
    <row r="50731" spans="1:7" x14ac:dyDescent="0.25">
      <c r="A50731" s="1" t="s">
        <v>1961</v>
      </c>
      <c r="B50731" s="1" t="s">
        <v>24</v>
      </c>
      <c r="C50731">
        <v>0.35364089915673302</v>
      </c>
      <c r="D50731">
        <v>0.89998106736135397</v>
      </c>
      <c r="E50731">
        <v>0.86506609959610004</v>
      </c>
      <c r="F50731">
        <v>0.69898294082232504</v>
      </c>
      <c r="G50731">
        <v>1</v>
      </c>
    </row>
    <row r="50732" spans="1:7" x14ac:dyDescent="0.25">
      <c r="A50732" s="1" t="s">
        <v>2613</v>
      </c>
      <c r="B50732" s="1" t="s">
        <v>1283</v>
      </c>
      <c r="C50732">
        <v>0.32740011918121498</v>
      </c>
      <c r="D50732">
        <v>0.88815354947536895</v>
      </c>
      <c r="E50732">
        <v>0.78178318162406202</v>
      </c>
      <c r="F50732">
        <v>0.96753804760187301</v>
      </c>
      <c r="G50732">
        <v>-1</v>
      </c>
    </row>
    <row r="50733" spans="1:7" x14ac:dyDescent="0.25">
      <c r="A50733" s="1" t="s">
        <v>2407</v>
      </c>
      <c r="B50733" s="1" t="s">
        <v>24</v>
      </c>
      <c r="C50733">
        <v>0.528530628162587</v>
      </c>
      <c r="D50733">
        <v>0.94132010938623001</v>
      </c>
      <c r="E50733">
        <v>0.34068351493409199</v>
      </c>
      <c r="F50733">
        <v>0.275278415024511</v>
      </c>
      <c r="G50733">
        <v>1</v>
      </c>
    </row>
    <row r="50734" spans="1:7" x14ac:dyDescent="0.25">
      <c r="A50734" s="1" t="s">
        <v>4225</v>
      </c>
      <c r="B50734" s="1" t="s">
        <v>1268</v>
      </c>
      <c r="C50734">
        <v>0.29347516869796397</v>
      </c>
      <c r="D50734">
        <v>0.87672067648446805</v>
      </c>
      <c r="E50734">
        <v>0.72202733681471798</v>
      </c>
      <c r="F50734">
        <v>0.58341184807458801</v>
      </c>
      <c r="G50734">
        <v>1</v>
      </c>
    </row>
    <row r="50735" spans="1:7" x14ac:dyDescent="0.25">
      <c r="A50735" s="1" t="s">
        <v>1830</v>
      </c>
      <c r="B50735" s="1" t="s">
        <v>1264</v>
      </c>
      <c r="C50735">
        <v>0.13831674406463401</v>
      </c>
      <c r="D50735">
        <v>0.78151730388890805</v>
      </c>
      <c r="E50735">
        <v>0.23269367143865499</v>
      </c>
      <c r="F50735">
        <v>0.18802125354787599</v>
      </c>
      <c r="G50735">
        <v>1</v>
      </c>
    </row>
    <row r="50736" spans="1:7" x14ac:dyDescent="0.25">
      <c r="A50736" s="1" t="s">
        <v>242</v>
      </c>
      <c r="B50736" s="1" t="s">
        <v>8501</v>
      </c>
      <c r="C50736">
        <v>9.7642046995950901E-2</v>
      </c>
      <c r="D50736">
        <v>0.73104138249044004</v>
      </c>
      <c r="E50736">
        <v>0.134986435468405</v>
      </c>
      <c r="F50736">
        <v>0.167057951443497</v>
      </c>
      <c r="G50736">
        <v>-1</v>
      </c>
    </row>
    <row r="50737" spans="1:7" x14ac:dyDescent="0.25">
      <c r="A50737" s="1" t="s">
        <v>4624</v>
      </c>
      <c r="B50737" s="1" t="s">
        <v>24</v>
      </c>
      <c r="C50737">
        <v>0.19365107490356501</v>
      </c>
      <c r="D50737">
        <v>0.82922652188092405</v>
      </c>
      <c r="E50737">
        <v>0.69784992405753998</v>
      </c>
      <c r="F50737">
        <v>0.56388687224642098</v>
      </c>
      <c r="G50737">
        <v>1</v>
      </c>
    </row>
    <row r="50738" spans="1:7" x14ac:dyDescent="0.25">
      <c r="A50738" s="1" t="s">
        <v>9438</v>
      </c>
      <c r="B50738" s="1" t="s">
        <v>2740</v>
      </c>
      <c r="C50738">
        <v>3.5734613888378203E-2</v>
      </c>
      <c r="D50738">
        <v>0.56985440801876097</v>
      </c>
      <c r="E50738">
        <v>0.234775048487571</v>
      </c>
      <c r="F50738">
        <v>0.29054760315415401</v>
      </c>
      <c r="G50738">
        <v>-1</v>
      </c>
    </row>
    <row r="50739" spans="1:7" x14ac:dyDescent="0.25">
      <c r="A50739" s="1" t="s">
        <v>3655</v>
      </c>
      <c r="B50739" s="1" t="s">
        <v>1268</v>
      </c>
      <c r="C50739">
        <v>0.22103269742039799</v>
      </c>
      <c r="D50739">
        <v>0.84483596276197404</v>
      </c>
      <c r="E50739">
        <v>0.65111758719130197</v>
      </c>
      <c r="F50739">
        <v>0.52613232822698597</v>
      </c>
      <c r="G50739">
        <v>1</v>
      </c>
    </row>
    <row r="50740" spans="1:7" x14ac:dyDescent="0.25">
      <c r="A50740" s="1" t="s">
        <v>10584</v>
      </c>
      <c r="B50740" s="1" t="s">
        <v>2350</v>
      </c>
      <c r="C50740">
        <v>0.53018069824779102</v>
      </c>
      <c r="D50740">
        <v>0.94169984027647902</v>
      </c>
      <c r="E50740">
        <v>0.46141991707559998</v>
      </c>
      <c r="F50740">
        <v>0.372848686409674</v>
      </c>
      <c r="G50740">
        <v>1</v>
      </c>
    </row>
    <row r="50741" spans="1:7" x14ac:dyDescent="0.25">
      <c r="A50741" s="1" t="s">
        <v>5176</v>
      </c>
      <c r="B50741" s="1" t="s">
        <v>8501</v>
      </c>
      <c r="C50741">
        <v>0.11999661502249299</v>
      </c>
      <c r="D50741">
        <v>0.76027413473043204</v>
      </c>
      <c r="E50741">
        <v>0.16701728429370299</v>
      </c>
      <c r="F50741">
        <v>0.20669215063239399</v>
      </c>
      <c r="G50741">
        <v>-1</v>
      </c>
    </row>
    <row r="50742" spans="1:7" x14ac:dyDescent="0.25">
      <c r="A50742" s="1" t="s">
        <v>3216</v>
      </c>
      <c r="B50742" s="1" t="s">
        <v>5254</v>
      </c>
      <c r="C50742">
        <v>0.25578604505679498</v>
      </c>
      <c r="D50742">
        <v>0.86132837122087702</v>
      </c>
      <c r="E50742">
        <v>0.23375976456749401</v>
      </c>
      <c r="F50742">
        <v>0.188890102118457</v>
      </c>
      <c r="G50742">
        <v>1</v>
      </c>
    </row>
    <row r="50743" spans="1:7" x14ac:dyDescent="0.25">
      <c r="A50743" s="1" t="s">
        <v>10602</v>
      </c>
      <c r="B50743" s="1" t="s">
        <v>1076</v>
      </c>
      <c r="C50743">
        <v>0.79849236086999598</v>
      </c>
      <c r="D50743">
        <v>0.98338548354683897</v>
      </c>
      <c r="E50743">
        <v>0.47918141496799699</v>
      </c>
      <c r="F50743">
        <v>0.59300707910972295</v>
      </c>
      <c r="G50743">
        <v>-1</v>
      </c>
    </row>
    <row r="50744" spans="1:7" x14ac:dyDescent="0.25">
      <c r="A50744" s="1" t="s">
        <v>611</v>
      </c>
      <c r="B50744" s="1" t="s">
        <v>24</v>
      </c>
      <c r="C50744">
        <v>0.60631420006665204</v>
      </c>
      <c r="D50744">
        <v>0.95692117829716905</v>
      </c>
      <c r="E50744">
        <v>8.6934828320653704E-2</v>
      </c>
      <c r="F50744">
        <v>0.107584652417813</v>
      </c>
      <c r="G50744">
        <v>-1</v>
      </c>
    </row>
    <row r="50745" spans="1:7" x14ac:dyDescent="0.25">
      <c r="A50745" s="1" t="s">
        <v>1153</v>
      </c>
      <c r="B50745" s="1" t="s">
        <v>8823</v>
      </c>
      <c r="C50745">
        <v>8.0911297899630193E-3</v>
      </c>
      <c r="D50745">
        <v>0.32976915182769001</v>
      </c>
      <c r="E50745">
        <v>0.11968788835114599</v>
      </c>
      <c r="F50745">
        <v>0.148117248736399</v>
      </c>
      <c r="G50745">
        <v>-1</v>
      </c>
    </row>
    <row r="50746" spans="1:7" x14ac:dyDescent="0.25">
      <c r="A50746" s="1" t="s">
        <v>10379</v>
      </c>
      <c r="B50746" s="1" t="s">
        <v>236</v>
      </c>
      <c r="C50746">
        <v>0.311976699940132</v>
      </c>
      <c r="D50746">
        <v>0.88184418522726804</v>
      </c>
      <c r="E50746">
        <v>0.79139359674880805</v>
      </c>
      <c r="F50746">
        <v>0.97937057786868797</v>
      </c>
      <c r="G50746">
        <v>-1</v>
      </c>
    </row>
    <row r="50747" spans="1:7" x14ac:dyDescent="0.25">
      <c r="A50747" s="1" t="s">
        <v>524</v>
      </c>
      <c r="B50747" s="1" t="s">
        <v>4728</v>
      </c>
      <c r="C50747">
        <v>0.59517109920684097</v>
      </c>
      <c r="D50747">
        <v>0.95499265864360405</v>
      </c>
      <c r="E50747">
        <v>0.230717026011802</v>
      </c>
      <c r="F50747">
        <v>0.28551843036226798</v>
      </c>
      <c r="G50747">
        <v>-1</v>
      </c>
    </row>
    <row r="50748" spans="1:7" x14ac:dyDescent="0.25">
      <c r="A50748" s="1" t="s">
        <v>4716</v>
      </c>
      <c r="B50748" s="1" t="s">
        <v>8670</v>
      </c>
      <c r="C50748">
        <v>6.5762300488756698E-2</v>
      </c>
      <c r="D50748">
        <v>0.66745777502375603</v>
      </c>
      <c r="E50748">
        <v>0.15815916561576299</v>
      </c>
      <c r="F50748">
        <v>0.19572572675785899</v>
      </c>
      <c r="G50748">
        <v>-1</v>
      </c>
    </row>
    <row r="50749" spans="1:7" x14ac:dyDescent="0.25">
      <c r="A50749" s="1" t="s">
        <v>7625</v>
      </c>
      <c r="B50749" s="1" t="s">
        <v>2350</v>
      </c>
      <c r="C50749">
        <v>0.85315651810348503</v>
      </c>
      <c r="D50749">
        <v>0.98928741284926502</v>
      </c>
      <c r="E50749">
        <v>0.29453736521758</v>
      </c>
      <c r="F50749">
        <v>0.238008115582935</v>
      </c>
      <c r="G50749">
        <v>1</v>
      </c>
    </row>
    <row r="50750" spans="1:7" x14ac:dyDescent="0.25">
      <c r="A50750" s="1" t="s">
        <v>1933</v>
      </c>
      <c r="B50750" s="1" t="s">
        <v>240</v>
      </c>
      <c r="C50750">
        <v>0.34789104448966601</v>
      </c>
      <c r="D50750">
        <v>0.89758913012202801</v>
      </c>
      <c r="E50750">
        <v>0.66218779791332605</v>
      </c>
      <c r="F50750">
        <v>0.81946201248726602</v>
      </c>
      <c r="G50750">
        <v>-1</v>
      </c>
    </row>
    <row r="50751" spans="1:7" x14ac:dyDescent="0.25">
      <c r="A50751" s="1" t="s">
        <v>1742</v>
      </c>
      <c r="B50751" s="1" t="s">
        <v>1268</v>
      </c>
      <c r="C50751">
        <v>0.48907125052311201</v>
      </c>
      <c r="D50751">
        <v>0.93164945060245397</v>
      </c>
      <c r="E50751">
        <v>0.13830882345194701</v>
      </c>
      <c r="F50751">
        <v>0.17115810991765401</v>
      </c>
      <c r="G50751">
        <v>-1</v>
      </c>
    </row>
    <row r="50752" spans="1:7" x14ac:dyDescent="0.25">
      <c r="A50752" s="1" t="s">
        <v>1749</v>
      </c>
      <c r="B50752" s="1" t="s">
        <v>8</v>
      </c>
      <c r="C50752">
        <v>0.31756425224193202</v>
      </c>
      <c r="D50752">
        <v>0.885153033002685</v>
      </c>
      <c r="E50752">
        <v>0.67293510395006995</v>
      </c>
      <c r="F50752">
        <v>0.83276100906170902</v>
      </c>
      <c r="G50752">
        <v>-1</v>
      </c>
    </row>
    <row r="50753" spans="1:7" x14ac:dyDescent="0.25">
      <c r="A50753" s="1" t="s">
        <v>10488</v>
      </c>
      <c r="B50753" s="1" t="s">
        <v>2350</v>
      </c>
      <c r="C50753">
        <v>0.46146718940624198</v>
      </c>
      <c r="D50753">
        <v>0.92447254687215596</v>
      </c>
      <c r="E50753">
        <v>0.309591275634578</v>
      </c>
      <c r="F50753">
        <v>0.38312055003886297</v>
      </c>
      <c r="G50753">
        <v>-1</v>
      </c>
    </row>
    <row r="50754" spans="1:7" x14ac:dyDescent="0.25">
      <c r="A50754" s="1" t="s">
        <v>3438</v>
      </c>
      <c r="B50754" s="1" t="s">
        <v>1266</v>
      </c>
      <c r="C50754">
        <v>0.28962943889162701</v>
      </c>
      <c r="D50754">
        <v>0.87551107625409397</v>
      </c>
      <c r="E50754">
        <v>0.162251824160842</v>
      </c>
      <c r="F50754">
        <v>0.20078685139444399</v>
      </c>
      <c r="G50754">
        <v>-1</v>
      </c>
    </row>
    <row r="50755" spans="1:7" x14ac:dyDescent="0.25">
      <c r="A50755" s="1" t="s">
        <v>1709</v>
      </c>
      <c r="B50755" s="1" t="s">
        <v>1268</v>
      </c>
      <c r="C50755">
        <v>0.66389047130783896</v>
      </c>
      <c r="D50755">
        <v>0.96638943188972104</v>
      </c>
      <c r="E50755">
        <v>0.118170670941263</v>
      </c>
      <c r="F50755">
        <v>9.5491529991258997E-2</v>
      </c>
      <c r="G50755">
        <v>1</v>
      </c>
    </row>
    <row r="50756" spans="1:7" x14ac:dyDescent="0.25">
      <c r="A50756" s="1" t="s">
        <v>10417</v>
      </c>
      <c r="B50756" s="1" t="s">
        <v>1264</v>
      </c>
      <c r="C50756">
        <v>6.5635847433985095E-2</v>
      </c>
      <c r="D50756">
        <v>0.66740897189894999</v>
      </c>
      <c r="E50756">
        <v>2.22064621320634</v>
      </c>
      <c r="F50756">
        <v>2.7480332896722102</v>
      </c>
      <c r="G50756">
        <v>-1</v>
      </c>
    </row>
    <row r="50757" spans="1:7" x14ac:dyDescent="0.25">
      <c r="A50757" s="1" t="s">
        <v>11623</v>
      </c>
      <c r="B50757" s="1" t="s">
        <v>27</v>
      </c>
      <c r="C50757">
        <v>0.99914484170027196</v>
      </c>
      <c r="D50757">
        <v>1</v>
      </c>
      <c r="E50757">
        <v>14.4413307891343</v>
      </c>
      <c r="F50757">
        <v>17.871017871017902</v>
      </c>
      <c r="G50757">
        <v>-1</v>
      </c>
    </row>
    <row r="50758" spans="1:7" x14ac:dyDescent="0.25">
      <c r="A50758" s="1" t="s">
        <v>3072</v>
      </c>
      <c r="B50758" s="1" t="s">
        <v>1268</v>
      </c>
      <c r="C50758">
        <v>0.143543416094943</v>
      </c>
      <c r="D50758">
        <v>0.78818583920718299</v>
      </c>
      <c r="E50758">
        <v>0.11446162995353</v>
      </c>
      <c r="F50758">
        <v>0.14164448415994199</v>
      </c>
      <c r="G50758">
        <v>-1</v>
      </c>
    </row>
    <row r="50759" spans="1:7" x14ac:dyDescent="0.25">
      <c r="A50759" s="1" t="s">
        <v>6940</v>
      </c>
      <c r="B50759" s="1" t="s">
        <v>676</v>
      </c>
      <c r="C50759">
        <v>0.61717906718676896</v>
      </c>
      <c r="D50759">
        <v>0.95856810568598605</v>
      </c>
      <c r="E50759">
        <v>1.2207804696836899</v>
      </c>
      <c r="F50759">
        <v>1.51069637731687</v>
      </c>
      <c r="G50759">
        <v>-1</v>
      </c>
    </row>
    <row r="50760" spans="1:7" x14ac:dyDescent="0.25">
      <c r="A50760" s="1" t="s">
        <v>9583</v>
      </c>
      <c r="B50760" s="1" t="s">
        <v>8</v>
      </c>
      <c r="C50760">
        <v>0.47335675108928499</v>
      </c>
      <c r="D50760">
        <v>0.92757540927070803</v>
      </c>
      <c r="E50760">
        <v>1.23313504784621</v>
      </c>
      <c r="F50760">
        <v>1.52598052594203</v>
      </c>
      <c r="G50760">
        <v>-1</v>
      </c>
    </row>
    <row r="50761" spans="1:7" x14ac:dyDescent="0.25">
      <c r="A50761" s="1" t="s">
        <v>8325</v>
      </c>
      <c r="B50761" s="1" t="s">
        <v>24</v>
      </c>
      <c r="C50761">
        <v>0.42874240051531498</v>
      </c>
      <c r="D50761">
        <v>0.91628342727218504</v>
      </c>
      <c r="E50761">
        <v>0.16092262654204401</v>
      </c>
      <c r="F50761">
        <v>0.19913807508470099</v>
      </c>
      <c r="G50761">
        <v>-1</v>
      </c>
    </row>
    <row r="50762" spans="1:7" x14ac:dyDescent="0.25">
      <c r="A50762" s="1" t="s">
        <v>4609</v>
      </c>
      <c r="B50762" s="1" t="s">
        <v>1401</v>
      </c>
      <c r="C50762">
        <v>0.19930755001709699</v>
      </c>
      <c r="D50762">
        <v>0.83389308309311605</v>
      </c>
      <c r="E50762">
        <v>0.35202822204675199</v>
      </c>
      <c r="F50762">
        <v>0.435625077842554</v>
      </c>
      <c r="G50762">
        <v>-1</v>
      </c>
    </row>
    <row r="50763" spans="1:7" x14ac:dyDescent="0.25">
      <c r="A50763" s="1" t="s">
        <v>7607</v>
      </c>
      <c r="B50763" s="1" t="s">
        <v>1266</v>
      </c>
      <c r="C50763">
        <v>0.59755904228058099</v>
      </c>
      <c r="D50763">
        <v>0.95532620362611997</v>
      </c>
      <c r="E50763">
        <v>0.19951608896339901</v>
      </c>
      <c r="F50763">
        <v>0.24688984963112401</v>
      </c>
      <c r="G50763">
        <v>-1</v>
      </c>
    </row>
    <row r="50764" spans="1:7" x14ac:dyDescent="0.25">
      <c r="A50764" s="1" t="s">
        <v>3353</v>
      </c>
      <c r="B50764" s="1" t="s">
        <v>6823</v>
      </c>
      <c r="C50764">
        <v>7.0483403812924394E-2</v>
      </c>
      <c r="D50764">
        <v>0.67829535056647094</v>
      </c>
      <c r="E50764">
        <v>0.24809725109772601</v>
      </c>
      <c r="F50764">
        <v>0.30700523390555201</v>
      </c>
      <c r="G50764">
        <v>-1</v>
      </c>
    </row>
    <row r="50765" spans="1:7" x14ac:dyDescent="0.25">
      <c r="A50765" s="1" t="s">
        <v>10091</v>
      </c>
      <c r="B50765" s="1" t="s">
        <v>676</v>
      </c>
      <c r="C50765">
        <v>0.839135452329275</v>
      </c>
      <c r="D50765">
        <v>0.98854309814498598</v>
      </c>
      <c r="E50765">
        <v>0.58251586011178302</v>
      </c>
      <c r="F50765">
        <v>0.47074505630805302</v>
      </c>
      <c r="G50765">
        <v>1</v>
      </c>
    </row>
    <row r="50766" spans="1:7" x14ac:dyDescent="0.25">
      <c r="A50766" s="1" t="s">
        <v>8196</v>
      </c>
      <c r="B50766" s="1" t="s">
        <v>4593</v>
      </c>
      <c r="C50766">
        <v>2.1445218527440398E-3</v>
      </c>
      <c r="D50766">
        <v>0.167036322849441</v>
      </c>
      <c r="E50766">
        <v>0.57585157630642303</v>
      </c>
      <c r="F50766">
        <v>0.71257629060131999</v>
      </c>
      <c r="G50766">
        <v>-1</v>
      </c>
    </row>
    <row r="50767" spans="1:7" x14ac:dyDescent="0.25">
      <c r="A50767" s="1" t="s">
        <v>1785</v>
      </c>
      <c r="B50767" s="1" t="s">
        <v>2350</v>
      </c>
      <c r="C50767">
        <v>0.78438502875549698</v>
      </c>
      <c r="D50767">
        <v>0.98210830389398696</v>
      </c>
      <c r="E50767">
        <v>6.8510111844814495E-2</v>
      </c>
      <c r="F50767">
        <v>5.53658451938863E-2</v>
      </c>
      <c r="G50767">
        <v>1</v>
      </c>
    </row>
    <row r="50768" spans="1:7" x14ac:dyDescent="0.25">
      <c r="A50768" s="1" t="s">
        <v>4423</v>
      </c>
      <c r="B50768" s="1" t="s">
        <v>1401</v>
      </c>
      <c r="C50768">
        <v>0.48197522412444799</v>
      </c>
      <c r="D50768">
        <v>0.92966957740935097</v>
      </c>
      <c r="E50768">
        <v>0.41522029649881398</v>
      </c>
      <c r="F50768">
        <v>0.335559950997039</v>
      </c>
      <c r="G50768">
        <v>1</v>
      </c>
    </row>
    <row r="50769" spans="1:7" x14ac:dyDescent="0.25">
      <c r="A50769" s="1" t="s">
        <v>3186</v>
      </c>
      <c r="B50769" s="1" t="s">
        <v>1492</v>
      </c>
      <c r="C50769">
        <v>0.46694902374212799</v>
      </c>
      <c r="D50769">
        <v>0.92555315925857595</v>
      </c>
      <c r="E50769">
        <v>0.30655362914037598</v>
      </c>
      <c r="F50769">
        <v>0.37932568029293801</v>
      </c>
      <c r="G50769">
        <v>-1</v>
      </c>
    </row>
    <row r="50770" spans="1:7" x14ac:dyDescent="0.25">
      <c r="A50770" s="1" t="s">
        <v>5147</v>
      </c>
      <c r="B50770" s="1" t="s">
        <v>4593</v>
      </c>
      <c r="C50770">
        <v>0.29764559352615899</v>
      </c>
      <c r="D50770">
        <v>0.87698869778094601</v>
      </c>
      <c r="E50770">
        <v>0.15633101433708499</v>
      </c>
      <c r="F50770">
        <v>0.19344087253703901</v>
      </c>
      <c r="G50770">
        <v>-1</v>
      </c>
    </row>
    <row r="50771" spans="1:7" x14ac:dyDescent="0.25">
      <c r="A50771" s="1" t="s">
        <v>5934</v>
      </c>
      <c r="B50771" s="1" t="s">
        <v>815</v>
      </c>
      <c r="C50771">
        <v>0.93824593975484305</v>
      </c>
      <c r="D50771">
        <v>0.996123730822701</v>
      </c>
      <c r="E50771">
        <v>0.58739027921243703</v>
      </c>
      <c r="F50771">
        <v>0.72682464464733898</v>
      </c>
      <c r="G50771">
        <v>-1</v>
      </c>
    </row>
    <row r="50772" spans="1:7" x14ac:dyDescent="0.25">
      <c r="A50772" s="1" t="s">
        <v>8016</v>
      </c>
      <c r="B50772" s="1" t="s">
        <v>1283</v>
      </c>
      <c r="C50772">
        <v>0.67777374713775795</v>
      </c>
      <c r="D50772">
        <v>0.96794148848371497</v>
      </c>
      <c r="E50772">
        <v>0.78933869456510697</v>
      </c>
      <c r="F50772">
        <v>0.97670395071474403</v>
      </c>
      <c r="G50772">
        <v>-1</v>
      </c>
    </row>
    <row r="50773" spans="1:7" x14ac:dyDescent="0.25">
      <c r="A50773" s="1" t="s">
        <v>7407</v>
      </c>
      <c r="B50773" s="1" t="s">
        <v>5254</v>
      </c>
      <c r="C50773">
        <v>5.5735048330770698E-2</v>
      </c>
      <c r="D50773">
        <v>0.64097849011250196</v>
      </c>
      <c r="E50773">
        <v>0.44425398323401399</v>
      </c>
      <c r="F50773">
        <v>0.35903250323667002</v>
      </c>
      <c r="G50773">
        <v>1</v>
      </c>
    </row>
    <row r="50774" spans="1:7" x14ac:dyDescent="0.25">
      <c r="A50774" s="1" t="s">
        <v>6642</v>
      </c>
      <c r="B50774" s="1" t="s">
        <v>2740</v>
      </c>
      <c r="C50774">
        <v>0.393433693734075</v>
      </c>
      <c r="D50774">
        <v>0.91067970933561204</v>
      </c>
      <c r="E50774">
        <v>9.6644743779149195E-2</v>
      </c>
      <c r="F50774">
        <v>7.8105692393930101E-2</v>
      </c>
      <c r="G50774">
        <v>1</v>
      </c>
    </row>
    <row r="50775" spans="1:7" x14ac:dyDescent="0.25">
      <c r="A50775" s="1" t="s">
        <v>1824</v>
      </c>
      <c r="B50775" s="1" t="s">
        <v>1076</v>
      </c>
      <c r="C50775">
        <v>0.29112234985089602</v>
      </c>
      <c r="D50775">
        <v>0.87581221457401703</v>
      </c>
      <c r="E50775">
        <v>1.7680101857800401</v>
      </c>
      <c r="F50775">
        <v>2.1876555790125298</v>
      </c>
      <c r="G50775">
        <v>-1</v>
      </c>
    </row>
    <row r="50776" spans="1:7" x14ac:dyDescent="0.25">
      <c r="A50776" s="1" t="s">
        <v>970</v>
      </c>
      <c r="B50776" s="1" t="s">
        <v>22</v>
      </c>
      <c r="C50776">
        <v>0.191331177685298</v>
      </c>
      <c r="D50776">
        <v>0.82851183354158298</v>
      </c>
      <c r="E50776">
        <v>2.9150292910143101</v>
      </c>
      <c r="F50776">
        <v>2.3558794791430402</v>
      </c>
      <c r="G50776">
        <v>1</v>
      </c>
    </row>
    <row r="50777" spans="1:7" x14ac:dyDescent="0.25">
      <c r="A50777" s="1" t="s">
        <v>3609</v>
      </c>
      <c r="B50777" s="1" t="s">
        <v>676</v>
      </c>
      <c r="C50777">
        <v>5.6129114981161202E-2</v>
      </c>
      <c r="D50777">
        <v>0.64222103362049898</v>
      </c>
      <c r="E50777">
        <v>0.36806722989847501</v>
      </c>
      <c r="F50777">
        <v>0.45542481626541198</v>
      </c>
      <c r="G50777">
        <v>-1</v>
      </c>
    </row>
    <row r="50778" spans="1:7" x14ac:dyDescent="0.25">
      <c r="A50778" s="1" t="s">
        <v>820</v>
      </c>
      <c r="B50778" s="1" t="s">
        <v>236</v>
      </c>
      <c r="C50778">
        <v>0.24427225559701701</v>
      </c>
      <c r="D50778">
        <v>0.85507156621644098</v>
      </c>
      <c r="E50778">
        <v>0.68215090417870705</v>
      </c>
      <c r="F50778">
        <v>0.84404684081643999</v>
      </c>
      <c r="G50778">
        <v>-1</v>
      </c>
    </row>
    <row r="50779" spans="1:7" x14ac:dyDescent="0.25">
      <c r="A50779" s="1" t="s">
        <v>11822</v>
      </c>
      <c r="B50779" s="1" t="s">
        <v>2350</v>
      </c>
      <c r="C50779">
        <v>8.3291814713000997E-2</v>
      </c>
      <c r="D50779">
        <v>0.70572614138313605</v>
      </c>
      <c r="E50779">
        <v>6.67854621440781E-2</v>
      </c>
      <c r="F50779">
        <v>8.2635663757176098E-2</v>
      </c>
      <c r="G50779">
        <v>-1</v>
      </c>
    </row>
    <row r="50780" spans="1:7" x14ac:dyDescent="0.25">
      <c r="A50780" s="1" t="s">
        <v>5713</v>
      </c>
      <c r="B50780" s="1" t="s">
        <v>1076</v>
      </c>
      <c r="C50780">
        <v>0.37629580317949801</v>
      </c>
      <c r="D50780">
        <v>0.90809370327459105</v>
      </c>
      <c r="E50780">
        <v>1.24420916923678</v>
      </c>
      <c r="F50780">
        <v>1.0055632041442799</v>
      </c>
      <c r="G50780">
        <v>1</v>
      </c>
    </row>
    <row r="50781" spans="1:7" x14ac:dyDescent="0.25">
      <c r="A50781" s="1" t="s">
        <v>4409</v>
      </c>
      <c r="B50781" s="1" t="s">
        <v>236</v>
      </c>
      <c r="C50781">
        <v>0.755805842766891</v>
      </c>
      <c r="D50781">
        <v>0.97873047580885397</v>
      </c>
      <c r="E50781">
        <v>0.37906380683756102</v>
      </c>
      <c r="F50781">
        <v>0.46902238483367398</v>
      </c>
      <c r="G50781">
        <v>-1</v>
      </c>
    </row>
    <row r="50782" spans="1:7" x14ac:dyDescent="0.25">
      <c r="A50782" s="1" t="s">
        <v>4224</v>
      </c>
      <c r="B50782" s="1" t="s">
        <v>8888</v>
      </c>
      <c r="C50782">
        <v>0.35060011957332399</v>
      </c>
      <c r="D50782">
        <v>0.89876312419162796</v>
      </c>
      <c r="E50782">
        <v>0.24171815898780999</v>
      </c>
      <c r="F50782">
        <v>0.29907494595818601</v>
      </c>
      <c r="G50782">
        <v>-1</v>
      </c>
    </row>
    <row r="50783" spans="1:7" x14ac:dyDescent="0.25">
      <c r="A50783" s="1" t="s">
        <v>1656</v>
      </c>
      <c r="B50783" s="1" t="s">
        <v>2575</v>
      </c>
      <c r="C50783">
        <v>1.58695466398374E-2</v>
      </c>
      <c r="D50783">
        <v>0.43386617830688601</v>
      </c>
      <c r="E50783">
        <v>3.1026297210052101</v>
      </c>
      <c r="F50783">
        <v>2.5076063668237398</v>
      </c>
      <c r="G50783">
        <v>1</v>
      </c>
    </row>
    <row r="50784" spans="1:7" x14ac:dyDescent="0.25">
      <c r="A50784" s="1" t="s">
        <v>108</v>
      </c>
      <c r="B50784" s="1" t="s">
        <v>1268</v>
      </c>
      <c r="C50784">
        <v>0.261417887436039</v>
      </c>
      <c r="D50784">
        <v>0.86433020979981101</v>
      </c>
      <c r="E50784">
        <v>0.28512749113767299</v>
      </c>
      <c r="F50784">
        <v>0.35278181599465203</v>
      </c>
      <c r="G50784">
        <v>-1</v>
      </c>
    </row>
    <row r="50785" spans="1:7" x14ac:dyDescent="0.25">
      <c r="A50785" s="1" t="s">
        <v>9193</v>
      </c>
      <c r="B50785" s="1" t="s">
        <v>5254</v>
      </c>
      <c r="C50785">
        <v>0.27940956616248902</v>
      </c>
      <c r="D50785">
        <v>0.87151493095471999</v>
      </c>
      <c r="E50785">
        <v>0.31612016071882998</v>
      </c>
      <c r="F50785">
        <v>0.25549841194244799</v>
      </c>
      <c r="G50785">
        <v>1</v>
      </c>
    </row>
    <row r="50786" spans="1:7" x14ac:dyDescent="0.25">
      <c r="A50786" s="1" t="s">
        <v>1923</v>
      </c>
      <c r="B50786" s="1" t="s">
        <v>1268</v>
      </c>
      <c r="C50786">
        <v>0.23490925720530301</v>
      </c>
      <c r="D50786">
        <v>0.85383081127491001</v>
      </c>
      <c r="E50786">
        <v>0.43422952511980201</v>
      </c>
      <c r="F50786">
        <v>0.35096022000942301</v>
      </c>
      <c r="G50786">
        <v>1</v>
      </c>
    </row>
    <row r="50787" spans="1:7" x14ac:dyDescent="0.25">
      <c r="A50787" s="1" t="s">
        <v>8006</v>
      </c>
      <c r="B50787" s="1" t="s">
        <v>1264</v>
      </c>
      <c r="C50787">
        <v>0.39032937845378102</v>
      </c>
      <c r="D50787">
        <v>0.91067970933561204</v>
      </c>
      <c r="E50787">
        <v>0.13952827146618901</v>
      </c>
      <c r="F50787">
        <v>0.17263283900888099</v>
      </c>
      <c r="G50787">
        <v>-1</v>
      </c>
    </row>
    <row r="50788" spans="1:7" x14ac:dyDescent="0.25">
      <c r="A50788" s="1" t="s">
        <v>8164</v>
      </c>
      <c r="B50788" s="1" t="s">
        <v>1283</v>
      </c>
      <c r="C50788">
        <v>0.30264337279529302</v>
      </c>
      <c r="D50788">
        <v>0.87807125664681696</v>
      </c>
      <c r="E50788">
        <v>2.9640394981928102</v>
      </c>
      <c r="F50788">
        <v>2.3956648245499701</v>
      </c>
      <c r="G50788">
        <v>1</v>
      </c>
    </row>
    <row r="50789" spans="1:7" x14ac:dyDescent="0.25">
      <c r="A50789" s="1" t="s">
        <v>2196</v>
      </c>
      <c r="B50789" s="1" t="s">
        <v>1266</v>
      </c>
      <c r="C50789">
        <v>0.60339625398072505</v>
      </c>
      <c r="D50789">
        <v>0.95653721877622999</v>
      </c>
      <c r="E50789">
        <v>0.118022447425875</v>
      </c>
      <c r="F50789">
        <v>9.5390973317629205E-2</v>
      </c>
      <c r="G50789">
        <v>1</v>
      </c>
    </row>
    <row r="50790" spans="1:7" x14ac:dyDescent="0.25">
      <c r="A50790" s="1" t="s">
        <v>9713</v>
      </c>
      <c r="B50790" s="1" t="s">
        <v>1283</v>
      </c>
      <c r="C50790">
        <v>0.90135019682283202</v>
      </c>
      <c r="D50790">
        <v>0.99328019052231398</v>
      </c>
      <c r="E50790">
        <v>2.7991685257788301</v>
      </c>
      <c r="F50790">
        <v>2.2624155134063999</v>
      </c>
      <c r="G50790">
        <v>1</v>
      </c>
    </row>
    <row r="50791" spans="1:7" x14ac:dyDescent="0.25">
      <c r="A50791" s="1" t="s">
        <v>5967</v>
      </c>
      <c r="B50791" s="1" t="s">
        <v>8501</v>
      </c>
      <c r="C50791">
        <v>0.21524623831404199</v>
      </c>
      <c r="D50791">
        <v>0.84245682289739299</v>
      </c>
      <c r="E50791">
        <v>0.238326330585062</v>
      </c>
      <c r="F50791">
        <v>0.294861670624535</v>
      </c>
      <c r="G50791">
        <v>-1</v>
      </c>
    </row>
    <row r="50792" spans="1:7" x14ac:dyDescent="0.25">
      <c r="A50792" s="1" t="s">
        <v>5636</v>
      </c>
      <c r="B50792" s="1" t="s">
        <v>1266</v>
      </c>
      <c r="C50792">
        <v>0.16221359103998001</v>
      </c>
      <c r="D50792">
        <v>0.80738632289658196</v>
      </c>
      <c r="E50792">
        <v>0.14837616207898199</v>
      </c>
      <c r="F50792">
        <v>0.18357285775940499</v>
      </c>
      <c r="G50792">
        <v>-1</v>
      </c>
    </row>
    <row r="50793" spans="1:7" x14ac:dyDescent="0.25">
      <c r="A50793" s="1" t="s">
        <v>1744</v>
      </c>
      <c r="B50793" s="1" t="s">
        <v>5254</v>
      </c>
      <c r="C50793">
        <v>4.5013246128966103E-5</v>
      </c>
      <c r="D50793">
        <v>9.9946592080304101E-3</v>
      </c>
      <c r="E50793">
        <v>4.2711221788439202</v>
      </c>
      <c r="F50793">
        <v>3.4522169050731502</v>
      </c>
      <c r="G50793">
        <v>1</v>
      </c>
    </row>
    <row r="50794" spans="1:7" x14ac:dyDescent="0.25">
      <c r="A50794" s="1" t="s">
        <v>8942</v>
      </c>
      <c r="B50794" s="1" t="s">
        <v>2740</v>
      </c>
      <c r="C50794">
        <v>0.126699696045149</v>
      </c>
      <c r="D50794">
        <v>0.76874955417498902</v>
      </c>
      <c r="E50794">
        <v>0.35023649326242301</v>
      </c>
      <c r="F50794">
        <v>0.28308569857886201</v>
      </c>
      <c r="G50794">
        <v>1</v>
      </c>
    </row>
    <row r="50795" spans="1:7" x14ac:dyDescent="0.25">
      <c r="A50795" s="1" t="s">
        <v>11823</v>
      </c>
      <c r="B50795" s="1" t="s">
        <v>676</v>
      </c>
      <c r="C50795">
        <v>0.36287692772762897</v>
      </c>
      <c r="D50795">
        <v>0.90390150387456203</v>
      </c>
      <c r="E50795">
        <v>4.3610920010299798</v>
      </c>
      <c r="F50795">
        <v>3.5249549780977798</v>
      </c>
      <c r="G50795">
        <v>1</v>
      </c>
    </row>
    <row r="50796" spans="1:7" x14ac:dyDescent="0.25">
      <c r="A50796" s="1" t="s">
        <v>1180</v>
      </c>
      <c r="B50796" s="1" t="s">
        <v>22</v>
      </c>
      <c r="C50796">
        <v>0.62818144754513805</v>
      </c>
      <c r="D50796">
        <v>0.96034722984138399</v>
      </c>
      <c r="E50796">
        <v>0.100578824875388</v>
      </c>
      <c r="F50796">
        <v>0.124435688480367</v>
      </c>
      <c r="G50796">
        <v>-1</v>
      </c>
    </row>
    <row r="50797" spans="1:7" x14ac:dyDescent="0.25">
      <c r="A50797" s="1" t="s">
        <v>4201</v>
      </c>
      <c r="B50797" s="1" t="s">
        <v>2350</v>
      </c>
      <c r="C50797">
        <v>0.68286012948418195</v>
      </c>
      <c r="D50797">
        <v>0.96867354435756903</v>
      </c>
      <c r="E50797">
        <v>8.7479628276632498E-2</v>
      </c>
      <c r="F50797">
        <v>7.0708139465536293E-2</v>
      </c>
      <c r="G50797">
        <v>1</v>
      </c>
    </row>
    <row r="50798" spans="1:7" x14ac:dyDescent="0.25">
      <c r="A50798" s="1" t="s">
        <v>5339</v>
      </c>
      <c r="B50798" s="1" t="s">
        <v>24</v>
      </c>
      <c r="C50798">
        <v>0.265664959969652</v>
      </c>
      <c r="D50798">
        <v>0.86544410868548804</v>
      </c>
      <c r="E50798">
        <v>0.11219191869049901</v>
      </c>
      <c r="F50798">
        <v>0.13880304598207699</v>
      </c>
      <c r="G50798">
        <v>-1</v>
      </c>
    </row>
    <row r="50799" spans="1:7" x14ac:dyDescent="0.25">
      <c r="A50799" s="1" t="s">
        <v>10562</v>
      </c>
      <c r="B50799" s="1" t="s">
        <v>1264</v>
      </c>
      <c r="C50799">
        <v>0.757170002838495</v>
      </c>
      <c r="D50799">
        <v>0.97886631375321198</v>
      </c>
      <c r="E50799">
        <v>0.32304052449191201</v>
      </c>
      <c r="F50799">
        <v>0.26110831456450501</v>
      </c>
      <c r="G50799">
        <v>1</v>
      </c>
    </row>
    <row r="50800" spans="1:7" x14ac:dyDescent="0.25">
      <c r="A50800" s="1" t="s">
        <v>10411</v>
      </c>
      <c r="B50800" s="1" t="s">
        <v>815</v>
      </c>
      <c r="C50800">
        <v>0.37332770027069401</v>
      </c>
      <c r="D50800">
        <v>0.90773356439395203</v>
      </c>
      <c r="E50800">
        <v>1.94910155049891</v>
      </c>
      <c r="F50800">
        <v>1.57543124607501</v>
      </c>
      <c r="G50800">
        <v>1</v>
      </c>
    </row>
    <row r="50801" spans="1:7" x14ac:dyDescent="0.25">
      <c r="A50801" s="1" t="s">
        <v>11362</v>
      </c>
      <c r="B50801" s="1" t="s">
        <v>240</v>
      </c>
      <c r="C50801">
        <v>0.73245980556490098</v>
      </c>
      <c r="D50801">
        <v>0.97539321817385205</v>
      </c>
      <c r="E50801">
        <v>1.23051681453009</v>
      </c>
      <c r="F50801">
        <v>0.99460976772625898</v>
      </c>
      <c r="G50801">
        <v>1</v>
      </c>
    </row>
    <row r="50802" spans="1:7" x14ac:dyDescent="0.25">
      <c r="A50802" s="1" t="s">
        <v>2708</v>
      </c>
      <c r="B50802" s="1" t="s">
        <v>4728</v>
      </c>
      <c r="C50802">
        <v>0.141299002062967</v>
      </c>
      <c r="D50802">
        <v>0.78512253349271</v>
      </c>
      <c r="E50802">
        <v>0.23667467013121901</v>
      </c>
      <c r="F50802">
        <v>0.29281033465343798</v>
      </c>
      <c r="G50802">
        <v>-1</v>
      </c>
    </row>
    <row r="50803" spans="1:7" x14ac:dyDescent="0.25">
      <c r="A50803" s="1" t="s">
        <v>4619</v>
      </c>
      <c r="B50803" s="1" t="s">
        <v>1076</v>
      </c>
      <c r="C50803">
        <v>0.96430241705906805</v>
      </c>
      <c r="D50803">
        <v>0.99894209294332303</v>
      </c>
      <c r="E50803">
        <v>0.48512074170744002</v>
      </c>
      <c r="F50803">
        <v>0.60018374706324296</v>
      </c>
      <c r="G50803">
        <v>-1</v>
      </c>
    </row>
    <row r="50804" spans="1:7" x14ac:dyDescent="0.25">
      <c r="A50804" s="1" t="s">
        <v>5068</v>
      </c>
      <c r="B50804" s="1" t="s">
        <v>676</v>
      </c>
      <c r="C50804">
        <v>0.48544255467409803</v>
      </c>
      <c r="D50804">
        <v>0.930547504016914</v>
      </c>
      <c r="E50804">
        <v>1.8141274733514201</v>
      </c>
      <c r="F50804">
        <v>1.4663463897439599</v>
      </c>
      <c r="G50804">
        <v>1</v>
      </c>
    </row>
    <row r="50805" spans="1:7" x14ac:dyDescent="0.25">
      <c r="A50805" s="1" t="s">
        <v>7859</v>
      </c>
      <c r="B50805" s="1" t="s">
        <v>1266</v>
      </c>
      <c r="C50805">
        <v>7.8878614141338205E-2</v>
      </c>
      <c r="D50805">
        <v>0.69541586421103496</v>
      </c>
      <c r="E50805">
        <v>0.45976455966589602</v>
      </c>
      <c r="F50805">
        <v>0.37162552223531897</v>
      </c>
      <c r="G50805">
        <v>1</v>
      </c>
    </row>
    <row r="50806" spans="1:7" x14ac:dyDescent="0.25">
      <c r="A50806" s="1" t="s">
        <v>5512</v>
      </c>
      <c r="B50806" s="1" t="s">
        <v>1492</v>
      </c>
      <c r="C50806">
        <v>0.73354301093052698</v>
      </c>
      <c r="D50806">
        <v>0.97545970025664996</v>
      </c>
      <c r="E50806">
        <v>0.663834022946441</v>
      </c>
      <c r="F50806">
        <v>0.53657587241526195</v>
      </c>
      <c r="G50806">
        <v>1</v>
      </c>
    </row>
    <row r="50807" spans="1:7" x14ac:dyDescent="0.25">
      <c r="A50807" s="1" t="s">
        <v>5230</v>
      </c>
      <c r="B50807" s="1" t="s">
        <v>1492</v>
      </c>
      <c r="C50807">
        <v>0.93224478364470398</v>
      </c>
      <c r="D50807">
        <v>0.99567471249611295</v>
      </c>
      <c r="E50807">
        <v>0.54140682407497198</v>
      </c>
      <c r="F50807">
        <v>0.43761938498413699</v>
      </c>
      <c r="G50807">
        <v>1</v>
      </c>
    </row>
    <row r="50808" spans="1:7" x14ac:dyDescent="0.25">
      <c r="A50808" s="1" t="s">
        <v>5184</v>
      </c>
      <c r="B50808" s="1" t="s">
        <v>1401</v>
      </c>
      <c r="C50808">
        <v>6.6399862908683799E-2</v>
      </c>
      <c r="D50808">
        <v>0.66944690941576002</v>
      </c>
      <c r="E50808">
        <v>0.61915101753438795</v>
      </c>
      <c r="F50808">
        <v>0.76599077318700004</v>
      </c>
      <c r="G50808">
        <v>-1</v>
      </c>
    </row>
    <row r="50809" spans="1:7" x14ac:dyDescent="0.25">
      <c r="A50809" s="1" t="s">
        <v>5424</v>
      </c>
      <c r="B50809" s="1" t="s">
        <v>8</v>
      </c>
      <c r="C50809">
        <v>0.53690343920966599</v>
      </c>
      <c r="D50809">
        <v>0.94356494290287996</v>
      </c>
      <c r="E50809">
        <v>1.0697653157523599</v>
      </c>
      <c r="F50809">
        <v>0.86469354687494504</v>
      </c>
      <c r="G50809">
        <v>1</v>
      </c>
    </row>
    <row r="50810" spans="1:7" x14ac:dyDescent="0.25">
      <c r="A50810" s="1" t="s">
        <v>962</v>
      </c>
      <c r="B50810" s="1" t="s">
        <v>4593</v>
      </c>
      <c r="C50810">
        <v>7.2345583932165197E-2</v>
      </c>
      <c r="D50810">
        <v>0.68105921871988395</v>
      </c>
      <c r="E50810">
        <v>0.20639486167030399</v>
      </c>
      <c r="F50810">
        <v>0.25534311329982501</v>
      </c>
      <c r="G50810">
        <v>-1</v>
      </c>
    </row>
    <row r="50811" spans="1:7" x14ac:dyDescent="0.25">
      <c r="A50811" s="1" t="s">
        <v>8019</v>
      </c>
      <c r="B50811" s="1" t="s">
        <v>1401</v>
      </c>
      <c r="C50811">
        <v>0.54259969678977105</v>
      </c>
      <c r="D50811">
        <v>0.94471831697139697</v>
      </c>
      <c r="E50811">
        <v>0.45955719294632702</v>
      </c>
      <c r="F50811">
        <v>0.56853903900833203</v>
      </c>
      <c r="G50811">
        <v>-1</v>
      </c>
    </row>
    <row r="50812" spans="1:7" x14ac:dyDescent="0.25">
      <c r="A50812" s="1" t="s">
        <v>7023</v>
      </c>
      <c r="B50812" s="1" t="s">
        <v>4593</v>
      </c>
      <c r="C50812">
        <v>0.36162222837500901</v>
      </c>
      <c r="D50812">
        <v>0.90367543824403496</v>
      </c>
      <c r="E50812">
        <v>0.15489280053688001</v>
      </c>
      <c r="F50812">
        <v>0.1916244569977</v>
      </c>
      <c r="G50812">
        <v>-1</v>
      </c>
    </row>
    <row r="50813" spans="1:7" x14ac:dyDescent="0.25">
      <c r="A50813" s="1" t="s">
        <v>3769</v>
      </c>
      <c r="B50813" s="1" t="s">
        <v>2350</v>
      </c>
      <c r="C50813">
        <v>8.7327880884517206E-2</v>
      </c>
      <c r="D50813">
        <v>0.71384027729445998</v>
      </c>
      <c r="E50813">
        <v>1.72811457598615</v>
      </c>
      <c r="F50813">
        <v>2.1379054330832798</v>
      </c>
      <c r="G50813">
        <v>-1</v>
      </c>
    </row>
    <row r="50814" spans="1:7" x14ac:dyDescent="0.25">
      <c r="A50814" s="1" t="s">
        <v>7500</v>
      </c>
      <c r="B50814" s="1" t="s">
        <v>240</v>
      </c>
      <c r="C50814">
        <v>0.21569779993393001</v>
      </c>
      <c r="D50814">
        <v>0.84263002843342705</v>
      </c>
      <c r="E50814">
        <v>4.6420706419373801</v>
      </c>
      <c r="F50814">
        <v>5.7428153967349704</v>
      </c>
      <c r="G50814">
        <v>-1</v>
      </c>
    </row>
    <row r="50815" spans="1:7" x14ac:dyDescent="0.25">
      <c r="A50815" s="1" t="s">
        <v>11306</v>
      </c>
      <c r="B50815" s="1" t="s">
        <v>1268</v>
      </c>
      <c r="C50815">
        <v>0.80961702985662798</v>
      </c>
      <c r="D50815">
        <v>0.98449928757989102</v>
      </c>
      <c r="E50815">
        <v>0.14871388878365199</v>
      </c>
      <c r="F50815">
        <v>0.120209975083706</v>
      </c>
      <c r="G50815">
        <v>1</v>
      </c>
    </row>
    <row r="50816" spans="1:7" x14ac:dyDescent="0.25">
      <c r="A50816" s="1" t="s">
        <v>11361</v>
      </c>
      <c r="B50816" s="1" t="s">
        <v>27</v>
      </c>
      <c r="C50816">
        <v>0.99947092776595503</v>
      </c>
      <c r="D50816">
        <v>1</v>
      </c>
      <c r="E50816">
        <v>2.88370184592375</v>
      </c>
      <c r="F50816">
        <v>2.3310023310023298</v>
      </c>
      <c r="G50816">
        <v>1</v>
      </c>
    </row>
    <row r="50817" spans="1:7" x14ac:dyDescent="0.25">
      <c r="A50817" s="1" t="s">
        <v>10663</v>
      </c>
      <c r="B50817" s="1" t="s">
        <v>6823</v>
      </c>
      <c r="C50817">
        <v>0.42378916337161998</v>
      </c>
      <c r="D50817">
        <v>0.91628342727218504</v>
      </c>
      <c r="E50817">
        <v>0.28517289850099498</v>
      </c>
      <c r="F50817">
        <v>0.23051613103514501</v>
      </c>
      <c r="G50817">
        <v>1</v>
      </c>
    </row>
    <row r="50818" spans="1:7" x14ac:dyDescent="0.25">
      <c r="A50818" s="1" t="s">
        <v>8848</v>
      </c>
      <c r="B50818" s="1" t="s">
        <v>8823</v>
      </c>
      <c r="C50818">
        <v>3.3307738192103701E-5</v>
      </c>
      <c r="D50818">
        <v>7.78449394410547E-3</v>
      </c>
      <c r="E50818">
        <v>0.379895322141237</v>
      </c>
      <c r="F50818">
        <v>0.46997033701353103</v>
      </c>
      <c r="G50818">
        <v>-1</v>
      </c>
    </row>
    <row r="50819" spans="1:7" x14ac:dyDescent="0.25">
      <c r="A50819" s="1" t="s">
        <v>10609</v>
      </c>
      <c r="B50819" s="1" t="s">
        <v>236</v>
      </c>
      <c r="C50819">
        <v>0.44455212885601098</v>
      </c>
      <c r="D50819">
        <v>0.92017305085214895</v>
      </c>
      <c r="E50819">
        <v>0.13847796124047199</v>
      </c>
      <c r="F50819">
        <v>0.111937333048089</v>
      </c>
      <c r="G50819">
        <v>1</v>
      </c>
    </row>
    <row r="50820" spans="1:7" x14ac:dyDescent="0.25">
      <c r="A50820" s="1" t="s">
        <v>3295</v>
      </c>
      <c r="B50820" s="1" t="s">
        <v>240</v>
      </c>
      <c r="C50820">
        <v>0.51665790933542999</v>
      </c>
      <c r="D50820">
        <v>0.93764623676506498</v>
      </c>
      <c r="E50820">
        <v>0.59083158795732604</v>
      </c>
      <c r="F50820">
        <v>0.477595320511354</v>
      </c>
      <c r="G50820">
        <v>1</v>
      </c>
    </row>
    <row r="50821" spans="1:7" x14ac:dyDescent="0.25">
      <c r="A50821" s="1" t="s">
        <v>8750</v>
      </c>
      <c r="B50821" s="1" t="s">
        <v>6823</v>
      </c>
      <c r="C50821">
        <v>0.226678178684495</v>
      </c>
      <c r="D50821">
        <v>0.84814096054372201</v>
      </c>
      <c r="E50821">
        <v>0.59921710976584197</v>
      </c>
      <c r="F50821">
        <v>0.48437557613785798</v>
      </c>
      <c r="G50821">
        <v>1</v>
      </c>
    </row>
    <row r="50822" spans="1:7" x14ac:dyDescent="0.25">
      <c r="A50822" s="1" t="s">
        <v>7136</v>
      </c>
      <c r="B50822" s="1" t="s">
        <v>8712</v>
      </c>
      <c r="C50822">
        <v>1.8739663147650999E-4</v>
      </c>
      <c r="D50822">
        <v>3.1414489858425897E-2</v>
      </c>
      <c r="E50822">
        <v>0.373469612955454</v>
      </c>
      <c r="F50822">
        <v>0.46201593818984898</v>
      </c>
      <c r="G50822">
        <v>-1</v>
      </c>
    </row>
    <row r="50823" spans="1:7" x14ac:dyDescent="0.25">
      <c r="A50823" s="1" t="s">
        <v>6558</v>
      </c>
      <c r="B50823" s="1" t="s">
        <v>1283</v>
      </c>
      <c r="C50823">
        <v>0.35813692063028701</v>
      </c>
      <c r="D50823">
        <v>0.90205666041451305</v>
      </c>
      <c r="E50823">
        <v>0.56789920906228697</v>
      </c>
      <c r="F50823">
        <v>0.45906020894743099</v>
      </c>
      <c r="G50823">
        <v>1</v>
      </c>
    </row>
    <row r="50824" spans="1:7" x14ac:dyDescent="0.25">
      <c r="A50824" s="1" t="s">
        <v>866</v>
      </c>
      <c r="B50824" s="1" t="s">
        <v>8501</v>
      </c>
      <c r="C50824">
        <v>0.25472776795505803</v>
      </c>
      <c r="D50824">
        <v>0.86096081643559896</v>
      </c>
      <c r="E50824">
        <v>0.48237053119587497</v>
      </c>
      <c r="F50824">
        <v>0.59673551853977003</v>
      </c>
      <c r="G50824">
        <v>-1</v>
      </c>
    </row>
    <row r="50825" spans="1:7" x14ac:dyDescent="0.25">
      <c r="A50825" s="1" t="s">
        <v>10741</v>
      </c>
      <c r="B50825" s="1" t="s">
        <v>1492</v>
      </c>
      <c r="C50825">
        <v>0.61585939451780503</v>
      </c>
      <c r="D50825">
        <v>0.95829694563800805</v>
      </c>
      <c r="E50825">
        <v>0.27655836348969798</v>
      </c>
      <c r="F50825">
        <v>0.22355721554740901</v>
      </c>
      <c r="G50825">
        <v>1</v>
      </c>
    </row>
    <row r="50826" spans="1:7" x14ac:dyDescent="0.25">
      <c r="A50826" s="1" t="s">
        <v>7939</v>
      </c>
      <c r="B50826" s="1" t="s">
        <v>8</v>
      </c>
      <c r="C50826">
        <v>0.67306870657243201</v>
      </c>
      <c r="D50826">
        <v>0.96740847736562896</v>
      </c>
      <c r="E50826">
        <v>0.313921056714347</v>
      </c>
      <c r="F50826">
        <v>0.38834159738113</v>
      </c>
      <c r="G50826">
        <v>-1</v>
      </c>
    </row>
    <row r="50827" spans="1:7" x14ac:dyDescent="0.25">
      <c r="A50827" s="1" t="s">
        <v>7826</v>
      </c>
      <c r="B50827" s="1" t="s">
        <v>1268</v>
      </c>
      <c r="C50827">
        <v>0.10491518545739</v>
      </c>
      <c r="D50827">
        <v>0.74025976305128705</v>
      </c>
      <c r="E50827">
        <v>0.92450973681176896</v>
      </c>
      <c r="F50827">
        <v>1.1436787196576299</v>
      </c>
      <c r="G50827">
        <v>-1</v>
      </c>
    </row>
    <row r="50828" spans="1:7" x14ac:dyDescent="0.25">
      <c r="A50828" s="1" t="s">
        <v>7769</v>
      </c>
      <c r="B50828" s="1" t="s">
        <v>22</v>
      </c>
      <c r="C50828">
        <v>0.33648127680543399</v>
      </c>
      <c r="D50828">
        <v>0.89256803676266405</v>
      </c>
      <c r="E50828">
        <v>0.84225163456485497</v>
      </c>
      <c r="F50828">
        <v>0.68084674366745801</v>
      </c>
      <c r="G50828">
        <v>1</v>
      </c>
    </row>
    <row r="50829" spans="1:7" x14ac:dyDescent="0.25">
      <c r="A50829" s="1" t="s">
        <v>1103</v>
      </c>
      <c r="B50829" s="1" t="s">
        <v>8888</v>
      </c>
      <c r="C50829">
        <v>0.124935223757643</v>
      </c>
      <c r="D50829">
        <v>0.76650860571006796</v>
      </c>
      <c r="E50829">
        <v>0.39060698158076601</v>
      </c>
      <c r="F50829">
        <v>0.483203674609193</v>
      </c>
      <c r="G50829">
        <v>-1</v>
      </c>
    </row>
    <row r="50830" spans="1:7" x14ac:dyDescent="0.25">
      <c r="A50830" s="1" t="s">
        <v>5832</v>
      </c>
      <c r="B50830" s="1" t="s">
        <v>22</v>
      </c>
      <c r="C50830">
        <v>0.73968095815303003</v>
      </c>
      <c r="D50830">
        <v>0.97655092352391004</v>
      </c>
      <c r="E50830">
        <v>0.241685691098671</v>
      </c>
      <c r="F50830">
        <v>0.29897893828708699</v>
      </c>
      <c r="G50830">
        <v>-1</v>
      </c>
    </row>
    <row r="50831" spans="1:7" x14ac:dyDescent="0.25">
      <c r="A50831" s="1" t="s">
        <v>45</v>
      </c>
      <c r="B50831" s="1" t="s">
        <v>1266</v>
      </c>
      <c r="C50831">
        <v>0.56083486179707498</v>
      </c>
      <c r="D50831">
        <v>0.94832363963751298</v>
      </c>
      <c r="E50831">
        <v>0.15714778107270999</v>
      </c>
      <c r="F50831">
        <v>0.19440038753216901</v>
      </c>
      <c r="G50831">
        <v>-1</v>
      </c>
    </row>
    <row r="50832" spans="1:7" x14ac:dyDescent="0.25">
      <c r="A50832" s="1" t="s">
        <v>9283</v>
      </c>
      <c r="B50832" s="1" t="s">
        <v>4593</v>
      </c>
      <c r="C50832">
        <v>9.0478847288813793E-2</v>
      </c>
      <c r="D50832">
        <v>0.71866797112137104</v>
      </c>
      <c r="E50832">
        <v>0.23721545147446901</v>
      </c>
      <c r="F50832">
        <v>0.19175833980392201</v>
      </c>
      <c r="G50832">
        <v>1</v>
      </c>
    </row>
    <row r="50833" spans="1:7" x14ac:dyDescent="0.25">
      <c r="A50833" s="1" t="s">
        <v>3296</v>
      </c>
      <c r="B50833" s="1" t="s">
        <v>1492</v>
      </c>
      <c r="C50833">
        <v>0.84929230172046</v>
      </c>
      <c r="D50833">
        <v>0.98912752238302004</v>
      </c>
      <c r="E50833">
        <v>0.50316060797434503</v>
      </c>
      <c r="F50833">
        <v>0.62242738571740197</v>
      </c>
      <c r="G50833">
        <v>-1</v>
      </c>
    </row>
    <row r="50834" spans="1:7" x14ac:dyDescent="0.25">
      <c r="A50834" s="1" t="s">
        <v>147</v>
      </c>
      <c r="B50834" s="1" t="s">
        <v>1076</v>
      </c>
      <c r="C50834">
        <v>0.81128720626368001</v>
      </c>
      <c r="D50834">
        <v>0.98476113731153203</v>
      </c>
      <c r="E50834">
        <v>5.8922965612753702</v>
      </c>
      <c r="F50834">
        <v>4.7632728097924497</v>
      </c>
      <c r="G50834">
        <v>1</v>
      </c>
    </row>
    <row r="50835" spans="1:7" x14ac:dyDescent="0.25">
      <c r="A50835" s="1" t="s">
        <v>9234</v>
      </c>
      <c r="B50835" s="1" t="s">
        <v>8888</v>
      </c>
      <c r="C50835">
        <v>4.10378060885042E-2</v>
      </c>
      <c r="D50835">
        <v>0.59333118347991898</v>
      </c>
      <c r="E50835">
        <v>0.362911644804224</v>
      </c>
      <c r="F50835">
        <v>0.29337448562277302</v>
      </c>
      <c r="G50835">
        <v>1</v>
      </c>
    </row>
    <row r="50836" spans="1:7" x14ac:dyDescent="0.25">
      <c r="A50836" s="1" t="s">
        <v>3166</v>
      </c>
      <c r="B50836" s="1" t="s">
        <v>6823</v>
      </c>
      <c r="C50836">
        <v>0.37680602390479401</v>
      </c>
      <c r="D50836">
        <v>0.90809370327459105</v>
      </c>
      <c r="E50836">
        <v>0.62313139009040297</v>
      </c>
      <c r="F50836">
        <v>0.50374436959628799</v>
      </c>
      <c r="G50836">
        <v>1</v>
      </c>
    </row>
    <row r="50837" spans="1:7" x14ac:dyDescent="0.25">
      <c r="A50837" s="1" t="s">
        <v>11697</v>
      </c>
      <c r="B50837" s="1" t="s">
        <v>676</v>
      </c>
      <c r="C50837">
        <v>0.28173450002215</v>
      </c>
      <c r="D50837">
        <v>0.87274313985007701</v>
      </c>
      <c r="E50837">
        <v>6.98222362044904</v>
      </c>
      <c r="F50837">
        <v>8.6369624217070609</v>
      </c>
      <c r="G50837">
        <v>-1</v>
      </c>
    </row>
    <row r="50838" spans="1:7" x14ac:dyDescent="0.25">
      <c r="A50838" s="1" t="s">
        <v>7026</v>
      </c>
      <c r="B50838" s="1" t="s">
        <v>240</v>
      </c>
      <c r="C50838">
        <v>0.85473372535588199</v>
      </c>
      <c r="D50838">
        <v>0.98928741284926502</v>
      </c>
      <c r="E50838">
        <v>0.10500164384184101</v>
      </c>
      <c r="F50838">
        <v>8.4885395826935106E-2</v>
      </c>
      <c r="G50838">
        <v>1</v>
      </c>
    </row>
    <row r="50839" spans="1:7" x14ac:dyDescent="0.25">
      <c r="A50839" s="1" t="s">
        <v>8741</v>
      </c>
      <c r="B50839" s="1" t="s">
        <v>1268</v>
      </c>
      <c r="C50839">
        <v>0.57530107399254904</v>
      </c>
      <c r="D50839">
        <v>0.951410380474637</v>
      </c>
      <c r="E50839">
        <v>0.79409925538218895</v>
      </c>
      <c r="F50839">
        <v>0.64196578381842195</v>
      </c>
      <c r="G50839">
        <v>1</v>
      </c>
    </row>
    <row r="50840" spans="1:7" x14ac:dyDescent="0.25">
      <c r="A50840" s="1" t="s">
        <v>3482</v>
      </c>
      <c r="B50840" s="1" t="s">
        <v>2575</v>
      </c>
      <c r="C50840">
        <v>0.99706989636391397</v>
      </c>
      <c r="D50840">
        <v>1</v>
      </c>
      <c r="E50840">
        <v>0.37823789248443901</v>
      </c>
      <c r="F50840">
        <v>0.46787294207152502</v>
      </c>
      <c r="G50840">
        <v>-1</v>
      </c>
    </row>
    <row r="50841" spans="1:7" x14ac:dyDescent="0.25">
      <c r="A50841" s="1" t="s">
        <v>9586</v>
      </c>
      <c r="B50841" s="1" t="s">
        <v>1283</v>
      </c>
      <c r="C50841">
        <v>0.36898514512185698</v>
      </c>
      <c r="D50841">
        <v>0.90621651602590103</v>
      </c>
      <c r="E50841">
        <v>0.35382380999669799</v>
      </c>
      <c r="F50841">
        <v>0.43767185863392399</v>
      </c>
      <c r="G50841">
        <v>-1</v>
      </c>
    </row>
    <row r="50842" spans="1:7" x14ac:dyDescent="0.25">
      <c r="A50842" s="1" t="s">
        <v>8202</v>
      </c>
      <c r="B50842" s="1" t="s">
        <v>1264</v>
      </c>
      <c r="C50842">
        <v>0.98649834621610799</v>
      </c>
      <c r="D50842">
        <v>1</v>
      </c>
      <c r="E50842">
        <v>0.19994594350063799</v>
      </c>
      <c r="F50842">
        <v>0.16164084519933899</v>
      </c>
      <c r="G50842">
        <v>1</v>
      </c>
    </row>
    <row r="50843" spans="1:7" x14ac:dyDescent="0.25">
      <c r="A50843" s="1" t="s">
        <v>1452</v>
      </c>
      <c r="B50843" s="1" t="s">
        <v>24</v>
      </c>
      <c r="C50843">
        <v>0.18817939149499399</v>
      </c>
      <c r="D50843">
        <v>0.825200019569715</v>
      </c>
      <c r="E50843">
        <v>0.198002365147355</v>
      </c>
      <c r="F50843">
        <v>0.160071144598468</v>
      </c>
      <c r="G50843">
        <v>1</v>
      </c>
    </row>
    <row r="50844" spans="1:7" x14ac:dyDescent="0.25">
      <c r="A50844" s="1" t="s">
        <v>1569</v>
      </c>
      <c r="B50844" s="1" t="s">
        <v>2350</v>
      </c>
      <c r="C50844">
        <v>6.9176454947579E-2</v>
      </c>
      <c r="D50844">
        <v>0.67613391367740105</v>
      </c>
      <c r="E50844">
        <v>0.228621449423596</v>
      </c>
      <c r="F50844">
        <v>0.28279622039770802</v>
      </c>
      <c r="G50844">
        <v>-1</v>
      </c>
    </row>
    <row r="50845" spans="1:7" x14ac:dyDescent="0.25">
      <c r="A50845" s="1" t="s">
        <v>3941</v>
      </c>
      <c r="B50845" s="1" t="s">
        <v>815</v>
      </c>
      <c r="C50845">
        <v>0.57665133724890805</v>
      </c>
      <c r="D50845">
        <v>0.95156077753455404</v>
      </c>
      <c r="E50845">
        <v>2.2387332506257298</v>
      </c>
      <c r="F50845">
        <v>2.7692218039772198</v>
      </c>
      <c r="G50845">
        <v>-1</v>
      </c>
    </row>
    <row r="50846" spans="1:7" x14ac:dyDescent="0.25">
      <c r="A50846" s="1" t="s">
        <v>9542</v>
      </c>
      <c r="B50846" s="1" t="s">
        <v>8712</v>
      </c>
      <c r="C50846">
        <v>9.5947565110083802E-2</v>
      </c>
      <c r="D50846">
        <v>0.72822336519852504</v>
      </c>
      <c r="E50846">
        <v>0.148894200314376</v>
      </c>
      <c r="F50846">
        <v>0.184175077075968</v>
      </c>
      <c r="G50846">
        <v>-1</v>
      </c>
    </row>
    <row r="50847" spans="1:7" x14ac:dyDescent="0.25">
      <c r="A50847" s="1" t="s">
        <v>4250</v>
      </c>
      <c r="B50847" s="1" t="s">
        <v>4728</v>
      </c>
      <c r="C50847">
        <v>4.18855655892501E-2</v>
      </c>
      <c r="D50847">
        <v>0.59677309351719598</v>
      </c>
      <c r="E50847">
        <v>0.39193127732673699</v>
      </c>
      <c r="F50847">
        <v>0.31685577314764501</v>
      </c>
      <c r="G50847">
        <v>1</v>
      </c>
    </row>
    <row r="50848" spans="1:7" x14ac:dyDescent="0.25">
      <c r="A50848" s="1" t="s">
        <v>10975</v>
      </c>
      <c r="B50848" s="1" t="s">
        <v>1492</v>
      </c>
      <c r="C50848">
        <v>2.0707761585593398E-2</v>
      </c>
      <c r="D50848">
        <v>0.47560298107784199</v>
      </c>
      <c r="E50848">
        <v>3.2563697023856899</v>
      </c>
      <c r="F50848">
        <v>2.6326223085548199</v>
      </c>
      <c r="G50848">
        <v>1</v>
      </c>
    </row>
    <row r="50849" spans="1:7" x14ac:dyDescent="0.25">
      <c r="A50849" s="1" t="s">
        <v>6662</v>
      </c>
      <c r="B50849" s="1" t="s">
        <v>1264</v>
      </c>
      <c r="C50849">
        <v>0.59572023387706796</v>
      </c>
      <c r="D50849">
        <v>0.95499265864360405</v>
      </c>
      <c r="E50849">
        <v>0.23982684437716301</v>
      </c>
      <c r="F50849">
        <v>0.29664801473942098</v>
      </c>
      <c r="G50849">
        <v>-1</v>
      </c>
    </row>
    <row r="50850" spans="1:7" x14ac:dyDescent="0.25">
      <c r="A50850" s="1" t="s">
        <v>1604</v>
      </c>
      <c r="B50850" s="1" t="s">
        <v>1283</v>
      </c>
      <c r="C50850">
        <v>0.77282459108066204</v>
      </c>
      <c r="D50850">
        <v>0.98020924064864001</v>
      </c>
      <c r="E50850">
        <v>0.27355177012037202</v>
      </c>
      <c r="F50850">
        <v>0.221157620708724</v>
      </c>
      <c r="G50850">
        <v>1</v>
      </c>
    </row>
    <row r="50851" spans="1:7" x14ac:dyDescent="0.25">
      <c r="A50851" s="1" t="s">
        <v>9975</v>
      </c>
      <c r="B50851" s="1" t="s">
        <v>236</v>
      </c>
      <c r="C50851">
        <v>4.5234885521419903E-2</v>
      </c>
      <c r="D50851">
        <v>0.60847580908485499</v>
      </c>
      <c r="E50851">
        <v>0.45139208052019503</v>
      </c>
      <c r="F50851">
        <v>0.36493879438674198</v>
      </c>
      <c r="G50851">
        <v>1</v>
      </c>
    </row>
    <row r="50852" spans="1:7" x14ac:dyDescent="0.25">
      <c r="A50852" s="1" t="s">
        <v>6686</v>
      </c>
      <c r="B50852" s="1" t="s">
        <v>2740</v>
      </c>
      <c r="C50852">
        <v>0.179447773542529</v>
      </c>
      <c r="D50852">
        <v>0.81932482827919395</v>
      </c>
      <c r="E50852">
        <v>0.116190522891556</v>
      </c>
      <c r="F50852">
        <v>0.14371536067329699</v>
      </c>
      <c r="G50852">
        <v>-1</v>
      </c>
    </row>
    <row r="50853" spans="1:7" x14ac:dyDescent="0.25">
      <c r="A50853" s="1" t="s">
        <v>2879</v>
      </c>
      <c r="B50853" s="1" t="s">
        <v>6823</v>
      </c>
      <c r="C50853">
        <v>0.60880502900078104</v>
      </c>
      <c r="D50853">
        <v>0.95749880674340704</v>
      </c>
      <c r="E50853">
        <v>0.26410713702677702</v>
      </c>
      <c r="F50853">
        <v>0.213524914278797</v>
      </c>
      <c r="G50853">
        <v>1</v>
      </c>
    </row>
    <row r="50854" spans="1:7" x14ac:dyDescent="0.25">
      <c r="A50854" s="1" t="s">
        <v>5757</v>
      </c>
      <c r="B50854" s="1" t="s">
        <v>1266</v>
      </c>
      <c r="C50854">
        <v>5.1075832728880902E-2</v>
      </c>
      <c r="D50854">
        <v>0.62576882875358997</v>
      </c>
      <c r="E50854">
        <v>0.958842583394929</v>
      </c>
      <c r="F50854">
        <v>1.1859828370158501</v>
      </c>
      <c r="G50854">
        <v>-1</v>
      </c>
    </row>
    <row r="50855" spans="1:7" x14ac:dyDescent="0.25">
      <c r="A50855" s="1" t="s">
        <v>929</v>
      </c>
      <c r="B50855" s="1" t="s">
        <v>4593</v>
      </c>
      <c r="C50855">
        <v>2.70423719034379E-2</v>
      </c>
      <c r="D50855">
        <v>0.52475952136447002</v>
      </c>
      <c r="E50855">
        <v>5.1142155555807101</v>
      </c>
      <c r="F50855">
        <v>4.1347385341977896</v>
      </c>
      <c r="G50855">
        <v>1</v>
      </c>
    </row>
    <row r="50856" spans="1:7" x14ac:dyDescent="0.25">
      <c r="A50856" s="1" t="s">
        <v>6058</v>
      </c>
      <c r="B50856" s="1" t="s">
        <v>1492</v>
      </c>
      <c r="C50856">
        <v>0.61176690045428606</v>
      </c>
      <c r="D50856">
        <v>0.95811779985158496</v>
      </c>
      <c r="E50856">
        <v>0.31995231315189798</v>
      </c>
      <c r="F50856">
        <v>0.25867645294109698</v>
      </c>
      <c r="G50856">
        <v>1</v>
      </c>
    </row>
    <row r="50857" spans="1:7" x14ac:dyDescent="0.25">
      <c r="A50857" s="1" t="s">
        <v>10966</v>
      </c>
      <c r="B50857" s="1" t="s">
        <v>1266</v>
      </c>
      <c r="C50857">
        <v>2.33161650924463E-2</v>
      </c>
      <c r="D50857">
        <v>0.49705212058347997</v>
      </c>
      <c r="E50857">
        <v>0.14422193704964101</v>
      </c>
      <c r="F50857">
        <v>0.17838494814019301</v>
      </c>
      <c r="G50857">
        <v>-1</v>
      </c>
    </row>
    <row r="50858" spans="1:7" x14ac:dyDescent="0.25">
      <c r="A50858" s="1" t="s">
        <v>8487</v>
      </c>
      <c r="B50858" s="1" t="s">
        <v>2350</v>
      </c>
      <c r="C50858">
        <v>0.146518635440053</v>
      </c>
      <c r="D50858">
        <v>0.79110512766425001</v>
      </c>
      <c r="E50858">
        <v>0.408624169672136</v>
      </c>
      <c r="F50858">
        <v>0.50540868298428399</v>
      </c>
      <c r="G50858">
        <v>-1</v>
      </c>
    </row>
    <row r="50859" spans="1:7" x14ac:dyDescent="0.25">
      <c r="A50859" s="1" t="s">
        <v>4657</v>
      </c>
      <c r="B50859" s="1" t="s">
        <v>2575</v>
      </c>
      <c r="C50859">
        <v>0.13227736851149199</v>
      </c>
      <c r="D50859">
        <v>0.77539225919739596</v>
      </c>
      <c r="E50859">
        <v>0.33355980893428999</v>
      </c>
      <c r="F50859">
        <v>0.41256165811270901</v>
      </c>
      <c r="G50859">
        <v>-1</v>
      </c>
    </row>
    <row r="50860" spans="1:7" x14ac:dyDescent="0.25">
      <c r="A50860" s="1" t="s">
        <v>9555</v>
      </c>
      <c r="B50860" s="1" t="s">
        <v>6823</v>
      </c>
      <c r="C50860">
        <v>0.13320017025050701</v>
      </c>
      <c r="D50860">
        <v>0.77635001503562895</v>
      </c>
      <c r="E50860">
        <v>0.29924263897340397</v>
      </c>
      <c r="F50860">
        <v>0.37011148279096601</v>
      </c>
      <c r="G50860">
        <v>-1</v>
      </c>
    </row>
    <row r="50861" spans="1:7" x14ac:dyDescent="0.25">
      <c r="A50861" s="1" t="s">
        <v>5873</v>
      </c>
      <c r="B50861" s="1" t="s">
        <v>1076</v>
      </c>
      <c r="C50861">
        <v>0.90003080181056005</v>
      </c>
      <c r="D50861">
        <v>0.99311730617181404</v>
      </c>
      <c r="E50861">
        <v>0.22406945091948699</v>
      </c>
      <c r="F50861">
        <v>0.18116571928285799</v>
      </c>
      <c r="G50861">
        <v>1</v>
      </c>
    </row>
    <row r="50862" spans="1:7" x14ac:dyDescent="0.25">
      <c r="A50862" s="1" t="s">
        <v>5866</v>
      </c>
      <c r="B50862" s="1" t="s">
        <v>1076</v>
      </c>
      <c r="C50862">
        <v>0.64395000800153601</v>
      </c>
      <c r="D50862">
        <v>0.96275352352930599</v>
      </c>
      <c r="E50862">
        <v>0.32764167005432099</v>
      </c>
      <c r="F50862">
        <v>0.40523263076500299</v>
      </c>
      <c r="G50862">
        <v>-1</v>
      </c>
    </row>
    <row r="50863" spans="1:7" x14ac:dyDescent="0.25">
      <c r="A50863" s="1" t="s">
        <v>948</v>
      </c>
      <c r="B50863" s="1" t="s">
        <v>240</v>
      </c>
      <c r="C50863">
        <v>0.79000537575617202</v>
      </c>
      <c r="D50863">
        <v>0.98312142793232205</v>
      </c>
      <c r="E50863">
        <v>0.15064947313555299</v>
      </c>
      <c r="F50863">
        <v>0.18632559641316701</v>
      </c>
      <c r="G50863">
        <v>-1</v>
      </c>
    </row>
    <row r="50864" spans="1:7" x14ac:dyDescent="0.25">
      <c r="A50864" s="1" t="s">
        <v>3959</v>
      </c>
      <c r="B50864" s="1" t="s">
        <v>2575</v>
      </c>
      <c r="C50864">
        <v>0.14507878181921599</v>
      </c>
      <c r="D50864">
        <v>0.78934890828825299</v>
      </c>
      <c r="E50864">
        <v>0.42225555122809499</v>
      </c>
      <c r="F50864">
        <v>0.34140637114236499</v>
      </c>
      <c r="G50864">
        <v>1</v>
      </c>
    </row>
    <row r="50865" spans="1:7" x14ac:dyDescent="0.25">
      <c r="A50865" s="1" t="s">
        <v>4439</v>
      </c>
      <c r="B50865" s="1" t="s">
        <v>2350</v>
      </c>
      <c r="C50865">
        <v>0.54997598441699502</v>
      </c>
      <c r="D50865">
        <v>0.94643914839160304</v>
      </c>
      <c r="E50865">
        <v>0.14145570939243601</v>
      </c>
      <c r="F50865">
        <v>0.114371768711268</v>
      </c>
      <c r="G50865">
        <v>1</v>
      </c>
    </row>
    <row r="50866" spans="1:7" x14ac:dyDescent="0.25">
      <c r="A50866" s="1" t="s">
        <v>5451</v>
      </c>
      <c r="B50866" s="1" t="s">
        <v>1266</v>
      </c>
      <c r="C50866">
        <v>0.36082182219060999</v>
      </c>
      <c r="D50866">
        <v>0.90340181957839105</v>
      </c>
      <c r="E50866">
        <v>0.116898702263946</v>
      </c>
      <c r="F50866">
        <v>0.144580836973114</v>
      </c>
      <c r="G50866">
        <v>-1</v>
      </c>
    </row>
    <row r="50867" spans="1:7" x14ac:dyDescent="0.25">
      <c r="A50867" s="1" t="s">
        <v>5624</v>
      </c>
      <c r="B50867" s="1" t="s">
        <v>236</v>
      </c>
      <c r="C50867">
        <v>0.10986806189965601</v>
      </c>
      <c r="D50867">
        <v>0.74763764409988498</v>
      </c>
      <c r="E50867">
        <v>0.90824781741851002</v>
      </c>
      <c r="F50867">
        <v>0.73435552288743799</v>
      </c>
      <c r="G50867">
        <v>1</v>
      </c>
    </row>
    <row r="50868" spans="1:7" x14ac:dyDescent="0.25">
      <c r="A50868" s="1" t="s">
        <v>10729</v>
      </c>
      <c r="B50868" s="1" t="s">
        <v>2350</v>
      </c>
      <c r="C50868">
        <v>0.30415407377668702</v>
      </c>
      <c r="D50868">
        <v>0.87867573898397799</v>
      </c>
      <c r="E50868">
        <v>0.15645221730936501</v>
      </c>
      <c r="F50868">
        <v>0.126498043327087</v>
      </c>
      <c r="G50868">
        <v>1</v>
      </c>
    </row>
    <row r="50869" spans="1:7" x14ac:dyDescent="0.25">
      <c r="A50869" s="1" t="s">
        <v>640</v>
      </c>
      <c r="B50869" s="1" t="s">
        <v>1268</v>
      </c>
      <c r="C50869">
        <v>0.446517053019162</v>
      </c>
      <c r="D50869">
        <v>0.92085760115156401</v>
      </c>
      <c r="E50869">
        <v>9.9483227564327301E-2</v>
      </c>
      <c r="F50869">
        <v>0.123040387721982</v>
      </c>
      <c r="G50869">
        <v>-1</v>
      </c>
    </row>
    <row r="50870" spans="1:7" x14ac:dyDescent="0.25">
      <c r="A50870" s="1" t="s">
        <v>11622</v>
      </c>
      <c r="B50870" s="1" t="s">
        <v>1076</v>
      </c>
      <c r="C50870">
        <v>0.40833756033010798</v>
      </c>
      <c r="D50870">
        <v>0.91204121149765904</v>
      </c>
      <c r="E50870">
        <v>0.33023587041672697</v>
      </c>
      <c r="F50870">
        <v>0.267010711051755</v>
      </c>
      <c r="G50870">
        <v>1</v>
      </c>
    </row>
    <row r="50871" spans="1:7" x14ac:dyDescent="0.25">
      <c r="A50871" s="1" t="s">
        <v>541</v>
      </c>
      <c r="B50871" s="1" t="s">
        <v>2350</v>
      </c>
      <c r="C50871">
        <v>0.67713788541785203</v>
      </c>
      <c r="D50871">
        <v>0.96791922420072396</v>
      </c>
      <c r="E50871">
        <v>7.0525048948977001E-2</v>
      </c>
      <c r="F50871">
        <v>8.7224590915727804E-2</v>
      </c>
      <c r="G50871">
        <v>-1</v>
      </c>
    </row>
    <row r="50872" spans="1:7" x14ac:dyDescent="0.25">
      <c r="A50872" s="1" t="s">
        <v>9899</v>
      </c>
      <c r="B50872" s="1" t="s">
        <v>1266</v>
      </c>
      <c r="C50872">
        <v>0.60270716414077197</v>
      </c>
      <c r="D50872">
        <v>0.95641334557476498</v>
      </c>
      <c r="E50872">
        <v>0.18158759348671899</v>
      </c>
      <c r="F50872">
        <v>0.224583986640711</v>
      </c>
      <c r="G50872">
        <v>-1</v>
      </c>
    </row>
    <row r="50873" spans="1:7" x14ac:dyDescent="0.25">
      <c r="A50873" s="1" t="s">
        <v>2451</v>
      </c>
      <c r="B50873" s="1" t="s">
        <v>5254</v>
      </c>
      <c r="C50873">
        <v>0.47865050971940598</v>
      </c>
      <c r="D50873">
        <v>0.928514636577353</v>
      </c>
      <c r="E50873">
        <v>0.193820280418354</v>
      </c>
      <c r="F50873">
        <v>0.239712061972988</v>
      </c>
      <c r="G50873">
        <v>-1</v>
      </c>
    </row>
    <row r="50874" spans="1:7" x14ac:dyDescent="0.25">
      <c r="A50874" s="1" t="s">
        <v>9306</v>
      </c>
      <c r="B50874" s="1" t="s">
        <v>676</v>
      </c>
      <c r="C50874">
        <v>0.286537667204186</v>
      </c>
      <c r="D50874">
        <v>0.87469078922127397</v>
      </c>
      <c r="E50874">
        <v>1.01403771772581</v>
      </c>
      <c r="F50874">
        <v>1.2541175590195801</v>
      </c>
      <c r="G50874">
        <v>-1</v>
      </c>
    </row>
    <row r="50875" spans="1:7" x14ac:dyDescent="0.25">
      <c r="A50875" s="1" t="s">
        <v>7364</v>
      </c>
      <c r="B50875" s="1" t="s">
        <v>815</v>
      </c>
      <c r="C50875">
        <v>0.86235475693112396</v>
      </c>
      <c r="D50875">
        <v>0.98928741284926502</v>
      </c>
      <c r="E50875">
        <v>1.3838789653441499</v>
      </c>
      <c r="F50875">
        <v>1.7115054332468</v>
      </c>
      <c r="G50875">
        <v>-1</v>
      </c>
    </row>
    <row r="50876" spans="1:7" x14ac:dyDescent="0.25">
      <c r="A50876" s="1" t="s">
        <v>3481</v>
      </c>
      <c r="B50876" s="1" t="s">
        <v>2350</v>
      </c>
      <c r="C50876">
        <v>0.57914542117551504</v>
      </c>
      <c r="D50876">
        <v>0.95211835784306798</v>
      </c>
      <c r="E50876">
        <v>8.8812005982747702E-2</v>
      </c>
      <c r="F50876">
        <v>0.109837747599778</v>
      </c>
      <c r="G50876">
        <v>-1</v>
      </c>
    </row>
    <row r="50877" spans="1:7" x14ac:dyDescent="0.25">
      <c r="A50877" s="1" t="s">
        <v>11824</v>
      </c>
      <c r="B50877" s="1" t="s">
        <v>1266</v>
      </c>
      <c r="C50877">
        <v>0.91897841828633797</v>
      </c>
      <c r="D50877">
        <v>0.99502276199713702</v>
      </c>
      <c r="E50877">
        <v>0.14567094243546899</v>
      </c>
      <c r="F50877">
        <v>0.11778635663031101</v>
      </c>
      <c r="G50877">
        <v>1</v>
      </c>
    </row>
    <row r="50878" spans="1:7" x14ac:dyDescent="0.25">
      <c r="A50878" s="1" t="s">
        <v>5528</v>
      </c>
      <c r="B50878" s="1" t="s">
        <v>22</v>
      </c>
      <c r="C50878">
        <v>5.8206476458423001E-2</v>
      </c>
      <c r="D50878">
        <v>0.64725477948489596</v>
      </c>
      <c r="E50878">
        <v>1.2573449595197701</v>
      </c>
      <c r="F50878">
        <v>1.5549791056037801</v>
      </c>
      <c r="G50878">
        <v>-1</v>
      </c>
    </row>
    <row r="50879" spans="1:7" x14ac:dyDescent="0.25">
      <c r="A50879" s="1" t="s">
        <v>14</v>
      </c>
      <c r="B50879" s="1" t="s">
        <v>8501</v>
      </c>
      <c r="C50879">
        <v>0.43302404463421201</v>
      </c>
      <c r="D50879">
        <v>0.91658515017679298</v>
      </c>
      <c r="E50879">
        <v>0.21885067167785199</v>
      </c>
      <c r="F50879">
        <v>0.176961095614002</v>
      </c>
      <c r="G50879">
        <v>1</v>
      </c>
    </row>
    <row r="50880" spans="1:7" x14ac:dyDescent="0.25">
      <c r="A50880" s="1" t="s">
        <v>4832</v>
      </c>
      <c r="B50880" s="1" t="s">
        <v>22</v>
      </c>
      <c r="C50880">
        <v>0.769039738736777</v>
      </c>
      <c r="D50880">
        <v>0.98020924064864001</v>
      </c>
      <c r="E50880">
        <v>0.259727071855758</v>
      </c>
      <c r="F50880">
        <v>0.21001439940927999</v>
      </c>
      <c r="G50880">
        <v>1</v>
      </c>
    </row>
    <row r="50881" spans="1:7" x14ac:dyDescent="0.25">
      <c r="A50881" s="1" t="s">
        <v>333</v>
      </c>
      <c r="B50881" s="1" t="s">
        <v>2350</v>
      </c>
      <c r="C50881">
        <v>0.36572779994622301</v>
      </c>
      <c r="D50881">
        <v>0.90481966999268004</v>
      </c>
      <c r="E50881">
        <v>0.135518396852953</v>
      </c>
      <c r="F50881">
        <v>0.16759672784089499</v>
      </c>
      <c r="G50881">
        <v>-1</v>
      </c>
    </row>
    <row r="50882" spans="1:7" x14ac:dyDescent="0.25">
      <c r="A50882" s="1" t="s">
        <v>2499</v>
      </c>
      <c r="B50882" s="1" t="s">
        <v>236</v>
      </c>
      <c r="C50882">
        <v>4.6861913785600201E-2</v>
      </c>
      <c r="D50882">
        <v>0.61221508376225398</v>
      </c>
      <c r="E50882">
        <v>1.8077571820612499</v>
      </c>
      <c r="F50882">
        <v>1.46175442926225</v>
      </c>
      <c r="G50882">
        <v>1</v>
      </c>
    </row>
    <row r="50883" spans="1:7" x14ac:dyDescent="0.25">
      <c r="A50883" s="1" t="s">
        <v>6344</v>
      </c>
      <c r="B50883" s="1" t="s">
        <v>2350</v>
      </c>
      <c r="C50883">
        <v>0.12807684144336701</v>
      </c>
      <c r="D50883">
        <v>0.77039712948399397</v>
      </c>
      <c r="E50883">
        <v>0.192227092771806</v>
      </c>
      <c r="F50883">
        <v>0.237727793620302</v>
      </c>
      <c r="G50883">
        <v>-1</v>
      </c>
    </row>
    <row r="50884" spans="1:7" x14ac:dyDescent="0.25">
      <c r="A50884" s="1" t="s">
        <v>3859</v>
      </c>
      <c r="B50884" s="1" t="s">
        <v>2740</v>
      </c>
      <c r="C50884">
        <v>0.41452793506635899</v>
      </c>
      <c r="D50884">
        <v>0.91423043009418803</v>
      </c>
      <c r="E50884">
        <v>0.125101209050691</v>
      </c>
      <c r="F50884">
        <v>0.10115778935274999</v>
      </c>
      <c r="G50884">
        <v>1</v>
      </c>
    </row>
    <row r="50885" spans="1:7" x14ac:dyDescent="0.25">
      <c r="A50885" s="1" t="s">
        <v>11825</v>
      </c>
      <c r="B50885" s="1" t="s">
        <v>4593</v>
      </c>
      <c r="C50885">
        <v>0.29005825057598</v>
      </c>
      <c r="D50885">
        <v>0.87560781031076396</v>
      </c>
      <c r="E50885">
        <v>0.18081121203550199</v>
      </c>
      <c r="F50885">
        <v>0.223607387377253</v>
      </c>
      <c r="G50885">
        <v>-1</v>
      </c>
    </row>
    <row r="50886" spans="1:7" x14ac:dyDescent="0.25">
      <c r="A50886" s="1" t="s">
        <v>2407</v>
      </c>
      <c r="B50886" s="1" t="s">
        <v>8888</v>
      </c>
      <c r="C50886">
        <v>7.3128862867968394E-2</v>
      </c>
      <c r="D50886">
        <v>0.682656445026532</v>
      </c>
      <c r="E50886">
        <v>0.26689721385405402</v>
      </c>
      <c r="F50886">
        <v>0.21581613477061501</v>
      </c>
      <c r="G50886">
        <v>1</v>
      </c>
    </row>
    <row r="50887" spans="1:7" x14ac:dyDescent="0.25">
      <c r="A50887" s="1" t="s">
        <v>3569</v>
      </c>
      <c r="B50887" s="1" t="s">
        <v>2350</v>
      </c>
      <c r="C50887">
        <v>8.3809566392760798E-2</v>
      </c>
      <c r="D50887">
        <v>0.70648244565623897</v>
      </c>
      <c r="E50887">
        <v>1.0744642593901299</v>
      </c>
      <c r="F50887">
        <v>1.32877539728531</v>
      </c>
      <c r="G50887">
        <v>-1</v>
      </c>
    </row>
    <row r="50888" spans="1:7" x14ac:dyDescent="0.25">
      <c r="A50888" s="1" t="s">
        <v>3876</v>
      </c>
      <c r="B50888" s="1" t="s">
        <v>1076</v>
      </c>
      <c r="C50888">
        <v>0.61222617541832203</v>
      </c>
      <c r="D50888">
        <v>0.95822519924025196</v>
      </c>
      <c r="E50888">
        <v>0.50229623185611205</v>
      </c>
      <c r="F50888">
        <v>0.62117776601862196</v>
      </c>
      <c r="G50888">
        <v>-1</v>
      </c>
    </row>
    <row r="50889" spans="1:7" x14ac:dyDescent="0.25">
      <c r="A50889" s="1" t="s">
        <v>7032</v>
      </c>
      <c r="B50889" s="1" t="s">
        <v>22</v>
      </c>
      <c r="C50889">
        <v>0.80076439823615497</v>
      </c>
      <c r="D50889">
        <v>0.98338548354683897</v>
      </c>
      <c r="E50889">
        <v>0.61870453056969399</v>
      </c>
      <c r="F50889">
        <v>0.76513535300950697</v>
      </c>
      <c r="G50889">
        <v>-1</v>
      </c>
    </row>
    <row r="50890" spans="1:7" x14ac:dyDescent="0.25">
      <c r="A50890" s="1" t="s">
        <v>6263</v>
      </c>
      <c r="B50890" s="1" t="s">
        <v>676</v>
      </c>
      <c r="C50890">
        <v>0.17897597120324399</v>
      </c>
      <c r="D50890">
        <v>0.81883661106974603</v>
      </c>
      <c r="E50890">
        <v>24.0350341028449</v>
      </c>
      <c r="F50890">
        <v>19.4353040276394</v>
      </c>
      <c r="G50890">
        <v>1</v>
      </c>
    </row>
    <row r="50891" spans="1:7" x14ac:dyDescent="0.25">
      <c r="A50891" s="1" t="s">
        <v>9745</v>
      </c>
      <c r="B50891" s="1" t="s">
        <v>676</v>
      </c>
      <c r="C50891">
        <v>0.26586366856149701</v>
      </c>
      <c r="D50891">
        <v>0.8656849985392</v>
      </c>
      <c r="E50891">
        <v>1.9771729169938701</v>
      </c>
      <c r="F50891">
        <v>2.44510278658375</v>
      </c>
      <c r="G50891">
        <v>-1</v>
      </c>
    </row>
    <row r="50892" spans="1:7" x14ac:dyDescent="0.25">
      <c r="A50892" s="1" t="s">
        <v>10362</v>
      </c>
      <c r="B50892" s="1" t="s">
        <v>8888</v>
      </c>
      <c r="C50892">
        <v>9.8639381377750301E-3</v>
      </c>
      <c r="D50892">
        <v>0.35554938779684703</v>
      </c>
      <c r="E50892">
        <v>0.50011051290077202</v>
      </c>
      <c r="F50892">
        <v>0.40440325224482698</v>
      </c>
      <c r="G50892">
        <v>1</v>
      </c>
    </row>
    <row r="50893" spans="1:7" x14ac:dyDescent="0.25">
      <c r="A50893" s="1" t="s">
        <v>4295</v>
      </c>
      <c r="B50893" s="1" t="s">
        <v>2575</v>
      </c>
      <c r="C50893">
        <v>0.26764209695913599</v>
      </c>
      <c r="D50893">
        <v>0.86690452104843396</v>
      </c>
      <c r="E50893">
        <v>0.40994482782849301</v>
      </c>
      <c r="F50893">
        <v>0.506955084511586</v>
      </c>
      <c r="G50893">
        <v>-1</v>
      </c>
    </row>
    <row r="50894" spans="1:7" x14ac:dyDescent="0.25">
      <c r="A50894" s="1" t="s">
        <v>10281</v>
      </c>
      <c r="B50894" s="1" t="s">
        <v>1401</v>
      </c>
      <c r="C50894">
        <v>0.89268048844537995</v>
      </c>
      <c r="D50894">
        <v>0.99194178722684201</v>
      </c>
      <c r="E50894">
        <v>0.25062075866931299</v>
      </c>
      <c r="F50894">
        <v>0.30992769900054701</v>
      </c>
      <c r="G50894">
        <v>-1</v>
      </c>
    </row>
    <row r="50895" spans="1:7" x14ac:dyDescent="0.25">
      <c r="A50895" s="1" t="s">
        <v>4877</v>
      </c>
      <c r="B50895" s="1" t="s">
        <v>24</v>
      </c>
      <c r="C50895">
        <v>0.89386159774222695</v>
      </c>
      <c r="D50895">
        <v>0.99201047736597503</v>
      </c>
      <c r="E50895">
        <v>0.17142133209663199</v>
      </c>
      <c r="F50895">
        <v>0.138618941317185</v>
      </c>
      <c r="G50895">
        <v>1</v>
      </c>
    </row>
    <row r="50896" spans="1:7" x14ac:dyDescent="0.25">
      <c r="A50896" s="1" t="s">
        <v>9151</v>
      </c>
      <c r="B50896" s="1" t="s">
        <v>240</v>
      </c>
      <c r="C50896">
        <v>0.36064027133809801</v>
      </c>
      <c r="D50896">
        <v>0.903353150249255</v>
      </c>
      <c r="E50896">
        <v>0.91335065280845695</v>
      </c>
      <c r="F50896">
        <v>1.12947672192654</v>
      </c>
      <c r="G50896">
        <v>-1</v>
      </c>
    </row>
    <row r="50897" spans="1:7" x14ac:dyDescent="0.25">
      <c r="A50897" s="1" t="s">
        <v>9326</v>
      </c>
      <c r="B50897" s="1" t="s">
        <v>4728</v>
      </c>
      <c r="C50897">
        <v>2.2141085835799398E-3</v>
      </c>
      <c r="D50897">
        <v>0.169649812763495</v>
      </c>
      <c r="E50897">
        <v>4.5169035422020603</v>
      </c>
      <c r="F50897">
        <v>3.6526154992289399</v>
      </c>
      <c r="G50897">
        <v>1</v>
      </c>
    </row>
    <row r="50898" spans="1:7" x14ac:dyDescent="0.25">
      <c r="A50898" s="1" t="s">
        <v>780</v>
      </c>
      <c r="B50898" s="1" t="s">
        <v>1268</v>
      </c>
      <c r="C50898">
        <v>0.849620175450846</v>
      </c>
      <c r="D50898">
        <v>0.98912752238302004</v>
      </c>
      <c r="E50898">
        <v>0.12238561144753</v>
      </c>
      <c r="F50898">
        <v>0.15134310202829801</v>
      </c>
      <c r="G50898">
        <v>-1</v>
      </c>
    </row>
    <row r="50899" spans="1:7" x14ac:dyDescent="0.25">
      <c r="A50899" s="1" t="s">
        <v>3559</v>
      </c>
      <c r="B50899" s="1" t="s">
        <v>1492</v>
      </c>
      <c r="C50899">
        <v>0.36437372844972399</v>
      </c>
      <c r="D50899">
        <v>0.90467146386123298</v>
      </c>
      <c r="E50899">
        <v>0.14799548871533899</v>
      </c>
      <c r="F50899">
        <v>0.119679770136336</v>
      </c>
      <c r="G50899">
        <v>1</v>
      </c>
    </row>
    <row r="50900" spans="1:7" x14ac:dyDescent="0.25">
      <c r="A50900" s="1" t="s">
        <v>7266</v>
      </c>
      <c r="B50900" s="1" t="s">
        <v>8</v>
      </c>
      <c r="C50900">
        <v>0.42401120303635098</v>
      </c>
      <c r="D50900">
        <v>0.91628342727218504</v>
      </c>
      <c r="E50900">
        <v>0.97944062046935498</v>
      </c>
      <c r="F50900">
        <v>1.2111670217725801</v>
      </c>
      <c r="G50900">
        <v>-1</v>
      </c>
    </row>
    <row r="50901" spans="1:7" x14ac:dyDescent="0.25">
      <c r="A50901" s="1" t="s">
        <v>10119</v>
      </c>
      <c r="B50901" s="1" t="s">
        <v>2350</v>
      </c>
      <c r="C50901">
        <v>9.4037323468042902E-2</v>
      </c>
      <c r="D50901">
        <v>0.72461884558710898</v>
      </c>
      <c r="E50901">
        <v>0.33617511944491502</v>
      </c>
      <c r="F50901">
        <v>0.27185679046159</v>
      </c>
      <c r="G50901">
        <v>1</v>
      </c>
    </row>
    <row r="50902" spans="1:7" x14ac:dyDescent="0.25">
      <c r="A50902" s="1" t="s">
        <v>1035</v>
      </c>
      <c r="B50902" s="1" t="s">
        <v>8888</v>
      </c>
      <c r="C50902">
        <v>3.1823130273241997E-2</v>
      </c>
      <c r="D50902">
        <v>0.55131613247944899</v>
      </c>
      <c r="E50902">
        <v>0.26527508766360303</v>
      </c>
      <c r="F50902">
        <v>0.32803604708185402</v>
      </c>
      <c r="G50902">
        <v>-1</v>
      </c>
    </row>
    <row r="50903" spans="1:7" x14ac:dyDescent="0.25">
      <c r="A50903" s="1" t="s">
        <v>4011</v>
      </c>
      <c r="B50903" s="1" t="s">
        <v>6823</v>
      </c>
      <c r="C50903">
        <v>7.2465995811700407E-2</v>
      </c>
      <c r="D50903">
        <v>0.68121716566530699</v>
      </c>
      <c r="E50903">
        <v>0.37988111510629202</v>
      </c>
      <c r="F50903">
        <v>0.30720198231669699</v>
      </c>
      <c r="G50903">
        <v>1</v>
      </c>
    </row>
    <row r="50904" spans="1:7" x14ac:dyDescent="0.25">
      <c r="A50904" s="1" t="s">
        <v>6612</v>
      </c>
      <c r="B50904" s="1" t="s">
        <v>236</v>
      </c>
      <c r="C50904">
        <v>0.89216442086217496</v>
      </c>
      <c r="D50904">
        <v>0.99194178722684201</v>
      </c>
      <c r="E50904">
        <v>0.114646024751118</v>
      </c>
      <c r="F50904">
        <v>9.2712286960607099E-2</v>
      </c>
      <c r="G50904">
        <v>1</v>
      </c>
    </row>
    <row r="50905" spans="1:7" x14ac:dyDescent="0.25">
      <c r="A50905" s="1" t="s">
        <v>11032</v>
      </c>
      <c r="B50905" s="1" t="s">
        <v>815</v>
      </c>
      <c r="C50905">
        <v>0.78863206214833104</v>
      </c>
      <c r="D50905">
        <v>0.98277917579406804</v>
      </c>
      <c r="E50905">
        <v>0.27678834541268599</v>
      </c>
      <c r="F50905">
        <v>0.22383412513300799</v>
      </c>
      <c r="G50905">
        <v>1</v>
      </c>
    </row>
    <row r="50906" spans="1:7" x14ac:dyDescent="0.25">
      <c r="A50906" s="1" t="s">
        <v>5204</v>
      </c>
      <c r="B50906" s="1" t="s">
        <v>6823</v>
      </c>
      <c r="C50906">
        <v>0.16300100097030901</v>
      </c>
      <c r="D50906">
        <v>0.808121998019799</v>
      </c>
      <c r="E50906">
        <v>0.36908499228861702</v>
      </c>
      <c r="F50906">
        <v>0.29847436954208001</v>
      </c>
      <c r="G50906">
        <v>1</v>
      </c>
    </row>
    <row r="50907" spans="1:7" x14ac:dyDescent="0.25">
      <c r="A50907" s="1" t="s">
        <v>5122</v>
      </c>
      <c r="B50907" s="1" t="s">
        <v>676</v>
      </c>
      <c r="C50907">
        <v>0.88884755417199701</v>
      </c>
      <c r="D50907">
        <v>0.99194178722684201</v>
      </c>
      <c r="E50907">
        <v>0.43568075848183802</v>
      </c>
      <c r="F50907">
        <v>0.53874744832886601</v>
      </c>
      <c r="G50907">
        <v>-1</v>
      </c>
    </row>
    <row r="50908" spans="1:7" x14ac:dyDescent="0.25">
      <c r="A50908" s="1" t="s">
        <v>7470</v>
      </c>
      <c r="B50908" s="1" t="s">
        <v>22</v>
      </c>
      <c r="C50908">
        <v>0.150580514164593</v>
      </c>
      <c r="D50908">
        <v>0.79639658572227301</v>
      </c>
      <c r="E50908">
        <v>0.92836658700146801</v>
      </c>
      <c r="F50908">
        <v>0.75076621743239802</v>
      </c>
      <c r="G50908">
        <v>1</v>
      </c>
    </row>
    <row r="50909" spans="1:7" x14ac:dyDescent="0.25">
      <c r="A50909" s="1" t="s">
        <v>9971</v>
      </c>
      <c r="B50909" s="1" t="s">
        <v>1283</v>
      </c>
      <c r="C50909">
        <v>0.81831487031722205</v>
      </c>
      <c r="D50909">
        <v>0.98605078900367205</v>
      </c>
      <c r="E50909">
        <v>0.148426930790237</v>
      </c>
      <c r="F50909">
        <v>0.120032715466499</v>
      </c>
      <c r="G50909">
        <v>1</v>
      </c>
    </row>
    <row r="50910" spans="1:7" x14ac:dyDescent="0.25">
      <c r="A50910" s="1" t="s">
        <v>9464</v>
      </c>
      <c r="B50910" s="1" t="s">
        <v>1492</v>
      </c>
      <c r="C50910">
        <v>0.926331073272185</v>
      </c>
      <c r="D50910">
        <v>0.99567471249611295</v>
      </c>
      <c r="E50910">
        <v>0.18327162751560999</v>
      </c>
      <c r="F50910">
        <v>0.14821200848864699</v>
      </c>
      <c r="G50910">
        <v>1</v>
      </c>
    </row>
    <row r="50911" spans="1:7" x14ac:dyDescent="0.25">
      <c r="A50911" s="1" t="s">
        <v>7934</v>
      </c>
      <c r="B50911" s="1" t="s">
        <v>8</v>
      </c>
      <c r="C50911">
        <v>0.78631721189370896</v>
      </c>
      <c r="D50911">
        <v>0.98240489525142105</v>
      </c>
      <c r="E50911">
        <v>0.42330964656865</v>
      </c>
      <c r="F50911">
        <v>0.34233354680008798</v>
      </c>
      <c r="G50911">
        <v>1</v>
      </c>
    </row>
    <row r="50912" spans="1:7" x14ac:dyDescent="0.25">
      <c r="A50912" s="1" t="s">
        <v>9498</v>
      </c>
      <c r="B50912" s="1" t="s">
        <v>2350</v>
      </c>
      <c r="C50912">
        <v>0.154352452418175</v>
      </c>
      <c r="D50912">
        <v>0.80048170176329503</v>
      </c>
      <c r="E50912">
        <v>0.97568004952721199</v>
      </c>
      <c r="F50912">
        <v>0.78904553947770595</v>
      </c>
      <c r="G50912">
        <v>1</v>
      </c>
    </row>
    <row r="50913" spans="1:7" x14ac:dyDescent="0.25">
      <c r="A50913" s="1" t="s">
        <v>1536</v>
      </c>
      <c r="B50913" s="1" t="s">
        <v>2740</v>
      </c>
      <c r="C50913">
        <v>0.68519285213078096</v>
      </c>
      <c r="D50913">
        <v>0.96867354435756903</v>
      </c>
      <c r="E50913">
        <v>0.20296688601334101</v>
      </c>
      <c r="F50913">
        <v>0.164142404525357</v>
      </c>
      <c r="G50913">
        <v>1</v>
      </c>
    </row>
    <row r="50914" spans="1:7" x14ac:dyDescent="0.25">
      <c r="A50914" s="1" t="s">
        <v>9110</v>
      </c>
      <c r="B50914" s="1" t="s">
        <v>676</v>
      </c>
      <c r="C50914">
        <v>0.78257693992563304</v>
      </c>
      <c r="D50914">
        <v>0.98189822324682396</v>
      </c>
      <c r="E50914">
        <v>1.8934483075164601</v>
      </c>
      <c r="F50914">
        <v>1.53127292972808</v>
      </c>
      <c r="G50914">
        <v>1</v>
      </c>
    </row>
    <row r="50915" spans="1:7" x14ac:dyDescent="0.25">
      <c r="A50915" s="1" t="s">
        <v>8294</v>
      </c>
      <c r="B50915" s="1" t="s">
        <v>2350</v>
      </c>
      <c r="C50915">
        <v>0.38035579911462702</v>
      </c>
      <c r="D50915">
        <v>0.90919882989104805</v>
      </c>
      <c r="E50915">
        <v>0.36410310553743402</v>
      </c>
      <c r="F50915">
        <v>0.45021587326960699</v>
      </c>
      <c r="G50915">
        <v>-1</v>
      </c>
    </row>
    <row r="50916" spans="1:7" x14ac:dyDescent="0.25">
      <c r="A50916" s="1" t="s">
        <v>11156</v>
      </c>
      <c r="B50916" s="1" t="s">
        <v>24</v>
      </c>
      <c r="C50916">
        <v>3.8221852985624499E-2</v>
      </c>
      <c r="D50916">
        <v>0.58175665188083003</v>
      </c>
      <c r="E50916">
        <v>2.3394436343133602</v>
      </c>
      <c r="F50916">
        <v>2.89273668793173</v>
      </c>
      <c r="G50916">
        <v>-1</v>
      </c>
    </row>
    <row r="50917" spans="1:7" x14ac:dyDescent="0.25">
      <c r="A50917" s="1" t="s">
        <v>5401</v>
      </c>
      <c r="B50917" s="1" t="s">
        <v>2740</v>
      </c>
      <c r="C50917">
        <v>0.86001302594447504</v>
      </c>
      <c r="D50917">
        <v>0.98928741284926502</v>
      </c>
      <c r="E50917">
        <v>0.188571740906295</v>
      </c>
      <c r="F50917">
        <v>0.15250560233284099</v>
      </c>
      <c r="G50917">
        <v>1</v>
      </c>
    </row>
    <row r="50918" spans="1:7" x14ac:dyDescent="0.25">
      <c r="A50918" s="1" t="s">
        <v>1791</v>
      </c>
      <c r="B50918" s="1" t="s">
        <v>1492</v>
      </c>
      <c r="C50918">
        <v>0.47026822487755299</v>
      </c>
      <c r="D50918">
        <v>0.92638410801710602</v>
      </c>
      <c r="E50918">
        <v>2.1538896575729698</v>
      </c>
      <c r="F50918">
        <v>1.7419556726822301</v>
      </c>
      <c r="G50918">
        <v>1</v>
      </c>
    </row>
    <row r="50919" spans="1:7" x14ac:dyDescent="0.25">
      <c r="A50919" s="1" t="s">
        <v>4591</v>
      </c>
      <c r="B50919" s="1" t="s">
        <v>1401</v>
      </c>
      <c r="C50919">
        <v>0.98167332527347695</v>
      </c>
      <c r="D50919">
        <v>1</v>
      </c>
      <c r="E50919">
        <v>0.279842448285475</v>
      </c>
      <c r="F50919">
        <v>0.34601562047414203</v>
      </c>
      <c r="G50919">
        <v>-1</v>
      </c>
    </row>
    <row r="50920" spans="1:7" x14ac:dyDescent="0.25">
      <c r="A50920" s="1" t="s">
        <v>8853</v>
      </c>
      <c r="B50920" s="1" t="s">
        <v>1283</v>
      </c>
      <c r="C50920">
        <v>0.75954644786452297</v>
      </c>
      <c r="D50920">
        <v>0.97940833979217201</v>
      </c>
      <c r="E50920">
        <v>0.15630522973969799</v>
      </c>
      <c r="F50920">
        <v>0.126414247687262</v>
      </c>
      <c r="G50920">
        <v>1</v>
      </c>
    </row>
    <row r="50921" spans="1:7" x14ac:dyDescent="0.25">
      <c r="A50921" s="1" t="s">
        <v>957</v>
      </c>
      <c r="B50921" s="1" t="s">
        <v>2575</v>
      </c>
      <c r="C50921">
        <v>0.49978189095155301</v>
      </c>
      <c r="D50921">
        <v>0.93345124810958002</v>
      </c>
      <c r="E50921">
        <v>0.36941339735186401</v>
      </c>
      <c r="F50921">
        <v>0.298769284797549</v>
      </c>
      <c r="G50921">
        <v>1</v>
      </c>
    </row>
    <row r="50922" spans="1:7" x14ac:dyDescent="0.25">
      <c r="A50922" s="1" t="s">
        <v>4384</v>
      </c>
      <c r="B50922" s="1" t="s">
        <v>1266</v>
      </c>
      <c r="C50922">
        <v>0.39156091181896702</v>
      </c>
      <c r="D50922">
        <v>0.91067970933561204</v>
      </c>
      <c r="E50922">
        <v>0.16848478653906401</v>
      </c>
      <c r="F50922">
        <v>0.136264983785231</v>
      </c>
      <c r="G50922">
        <v>1</v>
      </c>
    </row>
    <row r="50923" spans="1:7" x14ac:dyDescent="0.25">
      <c r="A50923" s="1" t="s">
        <v>2119</v>
      </c>
      <c r="B50923" s="1" t="s">
        <v>1266</v>
      </c>
      <c r="C50923">
        <v>0.265667619553558</v>
      </c>
      <c r="D50923">
        <v>0.86544410868548804</v>
      </c>
      <c r="E50923">
        <v>0.23302652497304199</v>
      </c>
      <c r="F50923">
        <v>0.28812514968373099</v>
      </c>
      <c r="G50923">
        <v>-1</v>
      </c>
    </row>
    <row r="50924" spans="1:7" x14ac:dyDescent="0.25">
      <c r="A50924" s="1" t="s">
        <v>7605</v>
      </c>
      <c r="B50924" s="1" t="s">
        <v>24</v>
      </c>
      <c r="C50924">
        <v>0.61973257601235199</v>
      </c>
      <c r="D50924">
        <v>0.95898080358859905</v>
      </c>
      <c r="E50924">
        <v>0.18156978332226101</v>
      </c>
      <c r="F50924">
        <v>0.146847925285293</v>
      </c>
      <c r="G50924">
        <v>1</v>
      </c>
    </row>
    <row r="50925" spans="1:7" x14ac:dyDescent="0.25">
      <c r="A50925" s="1" t="s">
        <v>2690</v>
      </c>
      <c r="B50925" s="1" t="s">
        <v>24</v>
      </c>
      <c r="C50925">
        <v>0.58884906328786901</v>
      </c>
      <c r="D50925">
        <v>0.95368962903968701</v>
      </c>
      <c r="E50925">
        <v>0.19468813837488599</v>
      </c>
      <c r="F50925">
        <v>0.15745781219719299</v>
      </c>
      <c r="G50925">
        <v>1</v>
      </c>
    </row>
    <row r="50926" spans="1:7" x14ac:dyDescent="0.25">
      <c r="A50926" s="1" t="s">
        <v>7890</v>
      </c>
      <c r="B50926" s="1" t="s">
        <v>2575</v>
      </c>
      <c r="C50926">
        <v>0.38807120470250001</v>
      </c>
      <c r="D50926">
        <v>0.91067970933561204</v>
      </c>
      <c r="E50926">
        <v>0.18901249298378101</v>
      </c>
      <c r="F50926">
        <v>0.23370330414380999</v>
      </c>
      <c r="G50926">
        <v>-1</v>
      </c>
    </row>
    <row r="50927" spans="1:7" x14ac:dyDescent="0.25">
      <c r="A50927" s="1" t="s">
        <v>8417</v>
      </c>
      <c r="B50927" s="1" t="s">
        <v>24</v>
      </c>
      <c r="C50927">
        <v>0.39125771536548798</v>
      </c>
      <c r="D50927">
        <v>0.91067970933561204</v>
      </c>
      <c r="E50927">
        <v>0.147777289582467</v>
      </c>
      <c r="F50927">
        <v>0.18271780232120499</v>
      </c>
      <c r="G50927">
        <v>-1</v>
      </c>
    </row>
    <row r="50928" spans="1:7" x14ac:dyDescent="0.25">
      <c r="A50928" s="1" t="s">
        <v>2786</v>
      </c>
      <c r="B50928" s="1" t="s">
        <v>8</v>
      </c>
      <c r="C50928">
        <v>0.12938819725287301</v>
      </c>
      <c r="D50928">
        <v>0.77190190716110296</v>
      </c>
      <c r="E50928">
        <v>1.12542065253243</v>
      </c>
      <c r="F50928">
        <v>0.91021066383327698</v>
      </c>
      <c r="G50928">
        <v>1</v>
      </c>
    </row>
    <row r="50929" spans="1:7" x14ac:dyDescent="0.25">
      <c r="A50929" s="1" t="s">
        <v>4402</v>
      </c>
      <c r="B50929" s="1" t="s">
        <v>2350</v>
      </c>
      <c r="C50929">
        <v>0.190473273581869</v>
      </c>
      <c r="D50929">
        <v>0.82810421877373697</v>
      </c>
      <c r="E50929">
        <v>0.74083347919606701</v>
      </c>
      <c r="F50929">
        <v>0.59916768265481302</v>
      </c>
      <c r="G50929">
        <v>1</v>
      </c>
    </row>
    <row r="50930" spans="1:7" x14ac:dyDescent="0.25">
      <c r="A50930" s="1" t="s">
        <v>6929</v>
      </c>
      <c r="B50930" s="1" t="s">
        <v>4728</v>
      </c>
      <c r="C50930">
        <v>0.73761773040409995</v>
      </c>
      <c r="D50930">
        <v>0.97623740178391005</v>
      </c>
      <c r="E50930">
        <v>0.268889210692347</v>
      </c>
      <c r="F50930">
        <v>0.33246397584008602</v>
      </c>
      <c r="G50930">
        <v>-1</v>
      </c>
    </row>
    <row r="50931" spans="1:7" x14ac:dyDescent="0.25">
      <c r="A50931" s="1" t="s">
        <v>8101</v>
      </c>
      <c r="B50931" s="1" t="s">
        <v>1492</v>
      </c>
      <c r="C50931">
        <v>0.97313105537641897</v>
      </c>
      <c r="D50931">
        <v>0.99988053673280997</v>
      </c>
      <c r="E50931">
        <v>0.92201959258770905</v>
      </c>
      <c r="F50931">
        <v>0.74570864058687303</v>
      </c>
      <c r="G50931">
        <v>1</v>
      </c>
    </row>
    <row r="50932" spans="1:7" x14ac:dyDescent="0.25">
      <c r="A50932" s="1" t="s">
        <v>6303</v>
      </c>
      <c r="B50932" s="1" t="s">
        <v>22</v>
      </c>
      <c r="C50932">
        <v>0.93273678220062795</v>
      </c>
      <c r="D50932">
        <v>0.99567471249611295</v>
      </c>
      <c r="E50932">
        <v>0.398030483373081</v>
      </c>
      <c r="F50932">
        <v>0.32192054725944302</v>
      </c>
      <c r="G50932">
        <v>1</v>
      </c>
    </row>
    <row r="50933" spans="1:7" x14ac:dyDescent="0.25">
      <c r="A50933" s="1" t="s">
        <v>7002</v>
      </c>
      <c r="B50933" s="1" t="s">
        <v>8</v>
      </c>
      <c r="C50933">
        <v>0.48495064650839398</v>
      </c>
      <c r="D50933">
        <v>0.93042476282472497</v>
      </c>
      <c r="E50933">
        <v>0.81808485334514902</v>
      </c>
      <c r="F50933">
        <v>0.66165485986212802</v>
      </c>
      <c r="G50933">
        <v>1</v>
      </c>
    </row>
    <row r="50934" spans="1:7" x14ac:dyDescent="0.25">
      <c r="A50934" s="1" t="s">
        <v>11447</v>
      </c>
      <c r="B50934" s="1" t="s">
        <v>8670</v>
      </c>
      <c r="C50934">
        <v>0.159311596108385</v>
      </c>
      <c r="D50934">
        <v>0.804663965561913</v>
      </c>
      <c r="E50934">
        <v>0.14046438101752601</v>
      </c>
      <c r="F50934">
        <v>0.113607305045155</v>
      </c>
      <c r="G50934">
        <v>1</v>
      </c>
    </row>
    <row r="50935" spans="1:7" x14ac:dyDescent="0.25">
      <c r="A50935" s="1" t="s">
        <v>1092</v>
      </c>
      <c r="B50935" s="1" t="s">
        <v>8670</v>
      </c>
      <c r="C50935">
        <v>1.0653656954949099E-3</v>
      </c>
      <c r="D50935">
        <v>0.110112167790046</v>
      </c>
      <c r="E50935">
        <v>1.30381410589321</v>
      </c>
      <c r="F50935">
        <v>1.6120387354041501</v>
      </c>
      <c r="G50935">
        <v>-1</v>
      </c>
    </row>
    <row r="50936" spans="1:7" x14ac:dyDescent="0.25">
      <c r="A50936" s="1" t="s">
        <v>6456</v>
      </c>
      <c r="B50936" s="1" t="s">
        <v>1268</v>
      </c>
      <c r="C50936">
        <v>0.43288634717304902</v>
      </c>
      <c r="D50936">
        <v>0.91646661789563999</v>
      </c>
      <c r="E50936">
        <v>0.49754940391085101</v>
      </c>
      <c r="F50936">
        <v>0.40241857910224899</v>
      </c>
      <c r="G50936">
        <v>1</v>
      </c>
    </row>
    <row r="50937" spans="1:7" x14ac:dyDescent="0.25">
      <c r="A50937" s="1" t="s">
        <v>257</v>
      </c>
      <c r="B50937" s="1" t="s">
        <v>8823</v>
      </c>
      <c r="C50937">
        <v>7.12864264362611E-3</v>
      </c>
      <c r="D50937">
        <v>0.31216559422456303</v>
      </c>
      <c r="E50937">
        <v>0.121255304370124</v>
      </c>
      <c r="F50937">
        <v>9.8071638955907897E-2</v>
      </c>
      <c r="G50937">
        <v>1</v>
      </c>
    </row>
    <row r="50938" spans="1:7" x14ac:dyDescent="0.25">
      <c r="A50938" s="1" t="s">
        <v>2430</v>
      </c>
      <c r="B50938" s="1" t="s">
        <v>5254</v>
      </c>
      <c r="C50938">
        <v>0.27262152929982902</v>
      </c>
      <c r="D50938">
        <v>0.86822028419123098</v>
      </c>
      <c r="E50938">
        <v>0.26810176030494998</v>
      </c>
      <c r="F50938">
        <v>0.33147952066226499</v>
      </c>
      <c r="G50938">
        <v>-1</v>
      </c>
    </row>
    <row r="50939" spans="1:7" x14ac:dyDescent="0.25">
      <c r="A50939" s="1" t="s">
        <v>11826</v>
      </c>
      <c r="B50939" s="1" t="s">
        <v>1268</v>
      </c>
      <c r="C50939">
        <v>0.33899375933946402</v>
      </c>
      <c r="D50939">
        <v>0.89338414072455397</v>
      </c>
      <c r="E50939">
        <v>0.339029214902696</v>
      </c>
      <c r="F50939">
        <v>0.41917290733361801</v>
      </c>
      <c r="G50939">
        <v>-1</v>
      </c>
    </row>
    <row r="50940" spans="1:7" x14ac:dyDescent="0.25">
      <c r="A50940" s="1" t="s">
        <v>10050</v>
      </c>
      <c r="B50940" s="1" t="s">
        <v>1283</v>
      </c>
      <c r="C50940">
        <v>0.50286807883594598</v>
      </c>
      <c r="D50940">
        <v>0.934409335263226</v>
      </c>
      <c r="E50940">
        <v>1.97899082977282</v>
      </c>
      <c r="F50940">
        <v>1.6006284210210899</v>
      </c>
      <c r="G50940">
        <v>1</v>
      </c>
    </row>
    <row r="50941" spans="1:7" x14ac:dyDescent="0.25">
      <c r="A50941" s="1" t="s">
        <v>1289</v>
      </c>
      <c r="B50941" s="1" t="s">
        <v>4593</v>
      </c>
      <c r="C50941">
        <v>3.72311615338402E-2</v>
      </c>
      <c r="D50941">
        <v>0.57775548780879604</v>
      </c>
      <c r="E50941">
        <v>0.15816155524144199</v>
      </c>
      <c r="F50941">
        <v>0.12792271772192801</v>
      </c>
      <c r="G50941">
        <v>1</v>
      </c>
    </row>
    <row r="50942" spans="1:7" x14ac:dyDescent="0.25">
      <c r="A50942" s="1" t="s">
        <v>540</v>
      </c>
      <c r="B50942" s="1" t="s">
        <v>8</v>
      </c>
      <c r="C50942">
        <v>0.69598211472383598</v>
      </c>
      <c r="D50942">
        <v>0.96977492874260296</v>
      </c>
      <c r="E50942">
        <v>0.28982835741394403</v>
      </c>
      <c r="F50942">
        <v>0.35833842182986098</v>
      </c>
      <c r="G50942">
        <v>-1</v>
      </c>
    </row>
    <row r="50943" spans="1:7" x14ac:dyDescent="0.25">
      <c r="A50943" s="1" t="s">
        <v>7511</v>
      </c>
      <c r="B50943" s="1" t="s">
        <v>1266</v>
      </c>
      <c r="C50943">
        <v>0.56921405936731595</v>
      </c>
      <c r="D50943">
        <v>0.95016920110043501</v>
      </c>
      <c r="E50943">
        <v>0.12719629734508101</v>
      </c>
      <c r="F50943">
        <v>0.15726289624751699</v>
      </c>
      <c r="G50943">
        <v>-1</v>
      </c>
    </row>
    <row r="50944" spans="1:7" x14ac:dyDescent="0.25">
      <c r="A50944" s="1" t="s">
        <v>5093</v>
      </c>
      <c r="B50944" s="1" t="s">
        <v>8712</v>
      </c>
      <c r="C50944">
        <v>1.4324869582592399E-3</v>
      </c>
      <c r="D50944">
        <v>0.13191442629991701</v>
      </c>
      <c r="E50944">
        <v>0.30886114318021501</v>
      </c>
      <c r="F50944">
        <v>0.38186941298947702</v>
      </c>
      <c r="G50944">
        <v>-1</v>
      </c>
    </row>
    <row r="50945" spans="1:7" x14ac:dyDescent="0.25">
      <c r="A50945" s="1" t="s">
        <v>4788</v>
      </c>
      <c r="B50945" s="1" t="s">
        <v>22</v>
      </c>
      <c r="C50945">
        <v>0.51021273255409105</v>
      </c>
      <c r="D50945">
        <v>0.93646988627271499</v>
      </c>
      <c r="E50945">
        <v>0.184077761110257</v>
      </c>
      <c r="F50945">
        <v>0.227588727538268</v>
      </c>
      <c r="G50945">
        <v>-1</v>
      </c>
    </row>
    <row r="50946" spans="1:7" x14ac:dyDescent="0.25">
      <c r="A50946" s="1" t="s">
        <v>646</v>
      </c>
      <c r="B50946" s="1" t="s">
        <v>1283</v>
      </c>
      <c r="C50946">
        <v>0.96736354674377401</v>
      </c>
      <c r="D50946">
        <v>0.99926932681790304</v>
      </c>
      <c r="E50946">
        <v>0.16457130172514101</v>
      </c>
      <c r="F50946">
        <v>0.203471298229326</v>
      </c>
      <c r="G50946">
        <v>-1</v>
      </c>
    </row>
    <row r="50947" spans="1:7" x14ac:dyDescent="0.25">
      <c r="A50947" s="1" t="s">
        <v>4571</v>
      </c>
      <c r="B50947" s="1" t="s">
        <v>22</v>
      </c>
      <c r="C50947">
        <v>0.63648581868450405</v>
      </c>
      <c r="D50947">
        <v>0.96178953386232002</v>
      </c>
      <c r="E50947">
        <v>0.29601207943835001</v>
      </c>
      <c r="F50947">
        <v>0.23942148283898301</v>
      </c>
      <c r="G50947">
        <v>1</v>
      </c>
    </row>
    <row r="50948" spans="1:7" x14ac:dyDescent="0.25">
      <c r="A50948" s="1" t="s">
        <v>90</v>
      </c>
      <c r="B50948" s="1" t="s">
        <v>22</v>
      </c>
      <c r="C50948">
        <v>0.124841672274853</v>
      </c>
      <c r="D50948">
        <v>0.76639436406706896</v>
      </c>
      <c r="E50948">
        <v>0.67024797932916802</v>
      </c>
      <c r="F50948">
        <v>0.54211225164520804</v>
      </c>
      <c r="G50948">
        <v>1</v>
      </c>
    </row>
    <row r="50949" spans="1:7" x14ac:dyDescent="0.25">
      <c r="A50949" s="1" t="s">
        <v>951</v>
      </c>
      <c r="B50949" s="1" t="s">
        <v>1401</v>
      </c>
      <c r="C50949">
        <v>0.38573643650079897</v>
      </c>
      <c r="D50949">
        <v>0.91040612737555804</v>
      </c>
      <c r="E50949">
        <v>0.62155133019111597</v>
      </c>
      <c r="F50949">
        <v>0.76846318222358101</v>
      </c>
      <c r="G50949">
        <v>-1</v>
      </c>
    </row>
    <row r="50950" spans="1:7" x14ac:dyDescent="0.25">
      <c r="A50950" s="1" t="s">
        <v>9239</v>
      </c>
      <c r="B50950" s="1" t="s">
        <v>815</v>
      </c>
      <c r="C50950">
        <v>0.87031265729134399</v>
      </c>
      <c r="D50950">
        <v>0.98928741284926502</v>
      </c>
      <c r="E50950">
        <v>0.69581801166872703</v>
      </c>
      <c r="F50950">
        <v>0.56279449663422398</v>
      </c>
      <c r="G50950">
        <v>1</v>
      </c>
    </row>
    <row r="50951" spans="1:7" x14ac:dyDescent="0.25">
      <c r="A50951" s="1" t="s">
        <v>8660</v>
      </c>
      <c r="B50951" s="1" t="s">
        <v>1264</v>
      </c>
      <c r="C50951">
        <v>0.12158674418790801</v>
      </c>
      <c r="D50951">
        <v>0.76285844046328599</v>
      </c>
      <c r="E50951">
        <v>0.282193444907129</v>
      </c>
      <c r="F50951">
        <v>0.22824539238293601</v>
      </c>
      <c r="G50951">
        <v>1</v>
      </c>
    </row>
    <row r="50952" spans="1:7" x14ac:dyDescent="0.25">
      <c r="A50952" s="1" t="s">
        <v>711</v>
      </c>
      <c r="B50952" s="1" t="s">
        <v>1266</v>
      </c>
      <c r="C50952">
        <v>0.29861616140418301</v>
      </c>
      <c r="D50952">
        <v>0.87717124669011803</v>
      </c>
      <c r="E50952">
        <v>0.282790488227181</v>
      </c>
      <c r="F50952">
        <v>0.228729186188316</v>
      </c>
      <c r="G50952">
        <v>1</v>
      </c>
    </row>
    <row r="50953" spans="1:7" x14ac:dyDescent="0.25">
      <c r="A50953" s="1" t="s">
        <v>11827</v>
      </c>
      <c r="B50953" s="1" t="s">
        <v>1076</v>
      </c>
      <c r="C50953">
        <v>0.37863644953292303</v>
      </c>
      <c r="D50953">
        <v>0.90881466988258897</v>
      </c>
      <c r="E50953">
        <v>0.13278952781407199</v>
      </c>
      <c r="F50953">
        <v>0.16417487574019099</v>
      </c>
      <c r="G50953">
        <v>-1</v>
      </c>
    </row>
    <row r="50954" spans="1:7" x14ac:dyDescent="0.25">
      <c r="A50954" s="1" t="s">
        <v>797</v>
      </c>
      <c r="B50954" s="1" t="s">
        <v>8</v>
      </c>
      <c r="C50954">
        <v>0.63769157873671101</v>
      </c>
      <c r="D50954">
        <v>0.96202801793495596</v>
      </c>
      <c r="E50954">
        <v>0.118860422419494</v>
      </c>
      <c r="F50954">
        <v>0.14695265356586801</v>
      </c>
      <c r="G50954">
        <v>-1</v>
      </c>
    </row>
    <row r="50955" spans="1:7" x14ac:dyDescent="0.25">
      <c r="A50955" s="1" t="s">
        <v>3440</v>
      </c>
      <c r="B50955" s="1" t="s">
        <v>4728</v>
      </c>
      <c r="C50955">
        <v>1.09200413001322E-2</v>
      </c>
      <c r="D50955">
        <v>0.37071550753030702</v>
      </c>
      <c r="E50955">
        <v>5.7035256491628896</v>
      </c>
      <c r="F50955">
        <v>7.05153188189652</v>
      </c>
      <c r="G50955">
        <v>-1</v>
      </c>
    </row>
    <row r="50956" spans="1:7" x14ac:dyDescent="0.25">
      <c r="A50956" s="1" t="s">
        <v>8467</v>
      </c>
      <c r="B50956" s="1" t="s">
        <v>1264</v>
      </c>
      <c r="C50956">
        <v>0.50580897105116496</v>
      </c>
      <c r="D50956">
        <v>0.93515031998031795</v>
      </c>
      <c r="E50956">
        <v>0.33874344599849598</v>
      </c>
      <c r="F50956">
        <v>0.418803479411958</v>
      </c>
      <c r="G50956">
        <v>-1</v>
      </c>
    </row>
    <row r="50957" spans="1:7" x14ac:dyDescent="0.25">
      <c r="A50957" s="1" t="s">
        <v>11828</v>
      </c>
      <c r="B50957" s="1" t="s">
        <v>2350</v>
      </c>
      <c r="C50957">
        <v>0.441468521194744</v>
      </c>
      <c r="D50957">
        <v>0.91925614304062497</v>
      </c>
      <c r="E50957">
        <v>0.114593616294071</v>
      </c>
      <c r="F50957">
        <v>0.14167707824348699</v>
      </c>
      <c r="G50957">
        <v>-1</v>
      </c>
    </row>
    <row r="50958" spans="1:7" x14ac:dyDescent="0.25">
      <c r="A50958" s="1" t="s">
        <v>10599</v>
      </c>
      <c r="B50958" s="1" t="s">
        <v>1401</v>
      </c>
      <c r="C50958">
        <v>0.29237363288978202</v>
      </c>
      <c r="D50958">
        <v>0.876489071591391</v>
      </c>
      <c r="E50958">
        <v>4.6229684405705296</v>
      </c>
      <c r="F50958">
        <v>5.7155674270888897</v>
      </c>
      <c r="G50958">
        <v>-1</v>
      </c>
    </row>
    <row r="50959" spans="1:7" x14ac:dyDescent="0.25">
      <c r="A50959" s="1" t="s">
        <v>5637</v>
      </c>
      <c r="B50959" s="1" t="s">
        <v>8206</v>
      </c>
      <c r="C50959">
        <v>8.7484259988194105E-2</v>
      </c>
      <c r="D50959">
        <v>0.71411790025344701</v>
      </c>
      <c r="E50959">
        <v>0.37951725849423401</v>
      </c>
      <c r="F50959">
        <v>0.30696892482433003</v>
      </c>
      <c r="G50959">
        <v>1</v>
      </c>
    </row>
    <row r="50960" spans="1:7" x14ac:dyDescent="0.25">
      <c r="A50960" s="1" t="s">
        <v>4315</v>
      </c>
      <c r="B50960" s="1" t="s">
        <v>4593</v>
      </c>
      <c r="C50960">
        <v>0.14377295125140799</v>
      </c>
      <c r="D50960">
        <v>0.78843870499484603</v>
      </c>
      <c r="E50960">
        <v>0.16193950278288199</v>
      </c>
      <c r="F50960">
        <v>0.20021168646437201</v>
      </c>
      <c r="G50960">
        <v>-1</v>
      </c>
    </row>
    <row r="50961" spans="1:7" x14ac:dyDescent="0.25">
      <c r="A50961" s="1" t="s">
        <v>10636</v>
      </c>
      <c r="B50961" s="1" t="s">
        <v>8712</v>
      </c>
      <c r="C50961">
        <v>5.8099157786385396E-3</v>
      </c>
      <c r="D50961">
        <v>0.28299063914349099</v>
      </c>
      <c r="E50961">
        <v>0.22026916500451099</v>
      </c>
      <c r="F50961">
        <v>0.17816330926546201</v>
      </c>
      <c r="G50961">
        <v>1</v>
      </c>
    </row>
    <row r="50962" spans="1:7" x14ac:dyDescent="0.25">
      <c r="A50962" s="1" t="s">
        <v>6503</v>
      </c>
      <c r="B50962" s="1" t="s">
        <v>1264</v>
      </c>
      <c r="C50962">
        <v>0.45740750136370301</v>
      </c>
      <c r="D50962">
        <v>0.92354916564786305</v>
      </c>
      <c r="E50962">
        <v>1.8217702726734</v>
      </c>
      <c r="F50962">
        <v>1.4735274806320999</v>
      </c>
      <c r="G50962">
        <v>1</v>
      </c>
    </row>
    <row r="50963" spans="1:7" x14ac:dyDescent="0.25">
      <c r="A50963" s="1" t="s">
        <v>9175</v>
      </c>
      <c r="B50963" s="1" t="s">
        <v>2350</v>
      </c>
      <c r="C50963">
        <v>0.346369205549721</v>
      </c>
      <c r="D50963">
        <v>0.89684226913185705</v>
      </c>
      <c r="E50963">
        <v>0.153200417922012</v>
      </c>
      <c r="F50963">
        <v>0.12391579876956201</v>
      </c>
      <c r="G50963">
        <v>1</v>
      </c>
    </row>
    <row r="50964" spans="1:7" x14ac:dyDescent="0.25">
      <c r="A50964" s="1" t="s">
        <v>3133</v>
      </c>
      <c r="B50964" s="1" t="s">
        <v>1401</v>
      </c>
      <c r="C50964">
        <v>0.849882492644355</v>
      </c>
      <c r="D50964">
        <v>0.98912752238302004</v>
      </c>
      <c r="E50964">
        <v>0.48465431750773202</v>
      </c>
      <c r="F50964">
        <v>0.39201312252133402</v>
      </c>
      <c r="G50964">
        <v>1</v>
      </c>
    </row>
    <row r="50965" spans="1:7" x14ac:dyDescent="0.25">
      <c r="A50965" s="1" t="s">
        <v>7007</v>
      </c>
      <c r="B50965" s="1" t="s">
        <v>236</v>
      </c>
      <c r="C50965">
        <v>0.31866577354673498</v>
      </c>
      <c r="D50965">
        <v>0.88562932352927004</v>
      </c>
      <c r="E50965">
        <v>0.36540519391756499</v>
      </c>
      <c r="F50965">
        <v>0.451757518409732</v>
      </c>
      <c r="G50965">
        <v>-1</v>
      </c>
    </row>
    <row r="50966" spans="1:7" x14ac:dyDescent="0.25">
      <c r="A50966" s="1" t="s">
        <v>1851</v>
      </c>
      <c r="B50966" s="1" t="s">
        <v>1264</v>
      </c>
      <c r="C50966">
        <v>5.8870803743607002E-2</v>
      </c>
      <c r="D50966">
        <v>0.64962873035815505</v>
      </c>
      <c r="E50966">
        <v>3.7954572279861098</v>
      </c>
      <c r="F50966">
        <v>3.0699755123828498</v>
      </c>
      <c r="G50966">
        <v>1</v>
      </c>
    </row>
    <row r="50967" spans="1:7" x14ac:dyDescent="0.25">
      <c r="A50967" s="1" t="s">
        <v>1213</v>
      </c>
      <c r="B50967" s="1" t="s">
        <v>240</v>
      </c>
      <c r="C50967">
        <v>0.55743069056146999</v>
      </c>
      <c r="D50967">
        <v>0.94794169772640302</v>
      </c>
      <c r="E50967">
        <v>0.34201031343889898</v>
      </c>
      <c r="F50967">
        <v>0.276637580735486</v>
      </c>
      <c r="G50967">
        <v>1</v>
      </c>
    </row>
    <row r="50968" spans="1:7" x14ac:dyDescent="0.25">
      <c r="A50968" s="1" t="s">
        <v>5772</v>
      </c>
      <c r="B50968" s="1" t="s">
        <v>8712</v>
      </c>
      <c r="C50968">
        <v>2.9790461442934998E-2</v>
      </c>
      <c r="D50968">
        <v>0.54185997406596498</v>
      </c>
      <c r="E50968">
        <v>0.18137586872090999</v>
      </c>
      <c r="F50968">
        <v>0.224235884715</v>
      </c>
      <c r="G50968">
        <v>-1</v>
      </c>
    </row>
    <row r="50969" spans="1:7" x14ac:dyDescent="0.25">
      <c r="A50969" s="1" t="s">
        <v>9357</v>
      </c>
      <c r="B50969" s="1" t="s">
        <v>8</v>
      </c>
      <c r="C50969">
        <v>0.559239818005694</v>
      </c>
      <c r="D50969">
        <v>0.94832363963751298</v>
      </c>
      <c r="E50969">
        <v>0.742997678406637</v>
      </c>
      <c r="F50969">
        <v>0.60098407251284403</v>
      </c>
      <c r="G50969">
        <v>1</v>
      </c>
    </row>
    <row r="50970" spans="1:7" x14ac:dyDescent="0.25">
      <c r="A50970" s="1" t="s">
        <v>3584</v>
      </c>
      <c r="B50970" s="1" t="s">
        <v>815</v>
      </c>
      <c r="C50970">
        <v>0.64946920900552996</v>
      </c>
      <c r="D50970">
        <v>0.96357170254926305</v>
      </c>
      <c r="E50970">
        <v>0.91817383133796704</v>
      </c>
      <c r="F50970">
        <v>0.74268199358706699</v>
      </c>
      <c r="G50970">
        <v>1</v>
      </c>
    </row>
    <row r="50971" spans="1:7" x14ac:dyDescent="0.25">
      <c r="A50971" s="1" t="s">
        <v>8324</v>
      </c>
      <c r="B50971" s="1" t="s">
        <v>1268</v>
      </c>
      <c r="C50971">
        <v>0.265936279254538</v>
      </c>
      <c r="D50971">
        <v>0.8656849985392</v>
      </c>
      <c r="E50971">
        <v>0.23760136924610101</v>
      </c>
      <c r="F50971">
        <v>0.19218909388938399</v>
      </c>
      <c r="G50971">
        <v>1</v>
      </c>
    </row>
    <row r="50972" spans="1:7" x14ac:dyDescent="0.25">
      <c r="A50972" s="1" t="s">
        <v>1493</v>
      </c>
      <c r="B50972" s="1" t="s">
        <v>4728</v>
      </c>
      <c r="C50972">
        <v>0.51564388220703805</v>
      </c>
      <c r="D50972">
        <v>0.93731647922196004</v>
      </c>
      <c r="E50972">
        <v>0.219616128317387</v>
      </c>
      <c r="F50972">
        <v>0.27150887995081302</v>
      </c>
      <c r="G50972">
        <v>-1</v>
      </c>
    </row>
    <row r="50973" spans="1:7" x14ac:dyDescent="0.25">
      <c r="A50973" s="1" t="s">
        <v>79</v>
      </c>
      <c r="B50973" s="1" t="s">
        <v>8501</v>
      </c>
      <c r="C50973">
        <v>0.13876109506332299</v>
      </c>
      <c r="D50973">
        <v>0.78170641539984298</v>
      </c>
      <c r="E50973">
        <v>0.27156828742192701</v>
      </c>
      <c r="F50973">
        <v>0.33573563533280798</v>
      </c>
      <c r="G50973">
        <v>-1</v>
      </c>
    </row>
    <row r="50974" spans="1:7" x14ac:dyDescent="0.25">
      <c r="A50974" s="1" t="s">
        <v>7996</v>
      </c>
      <c r="B50974" s="1" t="s">
        <v>676</v>
      </c>
      <c r="C50974">
        <v>0.80731756512888098</v>
      </c>
      <c r="D50974">
        <v>0.98406186528019202</v>
      </c>
      <c r="E50974">
        <v>0.18793607337347101</v>
      </c>
      <c r="F50974">
        <v>0.15201747843695401</v>
      </c>
      <c r="G50974">
        <v>1</v>
      </c>
    </row>
    <row r="50975" spans="1:7" x14ac:dyDescent="0.25">
      <c r="A50975" s="1" t="s">
        <v>7892</v>
      </c>
      <c r="B50975" s="1" t="s">
        <v>1264</v>
      </c>
      <c r="C50975">
        <v>0.20285985529325701</v>
      </c>
      <c r="D50975">
        <v>0.83612831814940702</v>
      </c>
      <c r="E50975">
        <v>1.26617358618617</v>
      </c>
      <c r="F50975">
        <v>1.5653314540874901</v>
      </c>
      <c r="G50975">
        <v>-1</v>
      </c>
    </row>
    <row r="50976" spans="1:7" x14ac:dyDescent="0.25">
      <c r="A50976" s="1" t="s">
        <v>1885</v>
      </c>
      <c r="B50976" s="1" t="s">
        <v>1076</v>
      </c>
      <c r="C50976">
        <v>0.74850797743377795</v>
      </c>
      <c r="D50976">
        <v>0.977599109441045</v>
      </c>
      <c r="E50976">
        <v>0.63974295106961598</v>
      </c>
      <c r="F50976">
        <v>0.79089319697584304</v>
      </c>
      <c r="G50976">
        <v>-1</v>
      </c>
    </row>
    <row r="50977" spans="1:7" x14ac:dyDescent="0.25">
      <c r="A50977" s="1" t="s">
        <v>3786</v>
      </c>
      <c r="B50977" s="1" t="s">
        <v>8</v>
      </c>
      <c r="C50977">
        <v>0.459430510264419</v>
      </c>
      <c r="D50977">
        <v>0.92403376405950999</v>
      </c>
      <c r="E50977">
        <v>1.5988644953187801</v>
      </c>
      <c r="F50977">
        <v>1.2933006733157999</v>
      </c>
      <c r="G50977">
        <v>1</v>
      </c>
    </row>
    <row r="50978" spans="1:7" x14ac:dyDescent="0.25">
      <c r="A50978" s="1" t="s">
        <v>5181</v>
      </c>
      <c r="B50978" s="1" t="s">
        <v>4728</v>
      </c>
      <c r="C50978">
        <v>3.0448973099630201E-2</v>
      </c>
      <c r="D50978">
        <v>0.54506077003064801</v>
      </c>
      <c r="E50978">
        <v>0.50319694383212799</v>
      </c>
      <c r="F50978">
        <v>0.62208509764007502</v>
      </c>
      <c r="G50978">
        <v>-1</v>
      </c>
    </row>
    <row r="50979" spans="1:7" x14ac:dyDescent="0.25">
      <c r="A50979" s="1" t="s">
        <v>2585</v>
      </c>
      <c r="B50979" s="1" t="s">
        <v>22</v>
      </c>
      <c r="C50979">
        <v>0.55933130185142099</v>
      </c>
      <c r="D50979">
        <v>0.94832363963751298</v>
      </c>
      <c r="E50979">
        <v>0.211768022732578</v>
      </c>
      <c r="F50979">
        <v>0.17129738648522699</v>
      </c>
      <c r="G50979">
        <v>1</v>
      </c>
    </row>
    <row r="50980" spans="1:7" x14ac:dyDescent="0.25">
      <c r="A50980" s="1" t="s">
        <v>5261</v>
      </c>
      <c r="B50980" s="1" t="s">
        <v>2575</v>
      </c>
      <c r="C50980">
        <v>0.28168679132875601</v>
      </c>
      <c r="D50980">
        <v>0.87274279764610596</v>
      </c>
      <c r="E50980">
        <v>0.67801288609496602</v>
      </c>
      <c r="F50980">
        <v>0.54844740603551501</v>
      </c>
      <c r="G50980">
        <v>1</v>
      </c>
    </row>
    <row r="50981" spans="1:7" x14ac:dyDescent="0.25">
      <c r="A50981" s="1" t="s">
        <v>11298</v>
      </c>
      <c r="B50981" s="1" t="s">
        <v>240</v>
      </c>
      <c r="C50981">
        <v>0.35861239630110803</v>
      </c>
      <c r="D50981">
        <v>0.90238907587730299</v>
      </c>
      <c r="E50981">
        <v>0.15119672205506601</v>
      </c>
      <c r="F50981">
        <v>0.18691502864727899</v>
      </c>
      <c r="G50981">
        <v>-1</v>
      </c>
    </row>
    <row r="50982" spans="1:7" x14ac:dyDescent="0.25">
      <c r="A50982" s="1" t="s">
        <v>7050</v>
      </c>
      <c r="B50982" s="1" t="s">
        <v>2740</v>
      </c>
      <c r="C50982">
        <v>0.12776659939983301</v>
      </c>
      <c r="D50982">
        <v>0.77026186083002801</v>
      </c>
      <c r="E50982">
        <v>0.40401973851595901</v>
      </c>
      <c r="F50982">
        <v>0.499464237927503</v>
      </c>
      <c r="G50982">
        <v>-1</v>
      </c>
    </row>
    <row r="50983" spans="1:7" x14ac:dyDescent="0.25">
      <c r="A50983" s="1" t="s">
        <v>413</v>
      </c>
      <c r="B50983" s="1" t="s">
        <v>1401</v>
      </c>
      <c r="C50983">
        <v>0.91046390848787395</v>
      </c>
      <c r="D50983">
        <v>0.99411418236837801</v>
      </c>
      <c r="E50983">
        <v>0.26778018245525598</v>
      </c>
      <c r="F50983">
        <v>0.21660987463322001</v>
      </c>
      <c r="G50983">
        <v>1</v>
      </c>
    </row>
    <row r="50984" spans="1:7" x14ac:dyDescent="0.25">
      <c r="A50984" s="1" t="s">
        <v>1855</v>
      </c>
      <c r="B50984" s="1" t="s">
        <v>4593</v>
      </c>
      <c r="C50984">
        <v>0.27651691426766301</v>
      </c>
      <c r="D50984">
        <v>0.86994094403376898</v>
      </c>
      <c r="E50984">
        <v>0.26638411921333</v>
      </c>
      <c r="F50984">
        <v>0.32931259011734598</v>
      </c>
      <c r="G50984">
        <v>-1</v>
      </c>
    </row>
    <row r="50985" spans="1:7" x14ac:dyDescent="0.25">
      <c r="A50985" s="1" t="s">
        <v>4084</v>
      </c>
      <c r="B50985" s="1" t="s">
        <v>1283</v>
      </c>
      <c r="C50985">
        <v>0.50570575609467605</v>
      </c>
      <c r="D50985">
        <v>0.93514634328563795</v>
      </c>
      <c r="E50985">
        <v>0.29481070060257902</v>
      </c>
      <c r="F50985">
        <v>0.36445364283223097</v>
      </c>
      <c r="G50985">
        <v>-1</v>
      </c>
    </row>
    <row r="50986" spans="1:7" x14ac:dyDescent="0.25">
      <c r="A50986" s="1" t="s">
        <v>11829</v>
      </c>
      <c r="B50986" s="1" t="s">
        <v>1492</v>
      </c>
      <c r="C50986">
        <v>0.63476621113204501</v>
      </c>
      <c r="D50986">
        <v>0.96161352863923899</v>
      </c>
      <c r="E50986">
        <v>0.34706712037419801</v>
      </c>
      <c r="F50986">
        <v>0.42905238075798602</v>
      </c>
      <c r="G50986">
        <v>-1</v>
      </c>
    </row>
    <row r="50987" spans="1:7" x14ac:dyDescent="0.25">
      <c r="A50987" s="1" t="s">
        <v>699</v>
      </c>
      <c r="B50987" s="1" t="s">
        <v>24</v>
      </c>
      <c r="C50987">
        <v>0.29620439319409603</v>
      </c>
      <c r="D50987">
        <v>0.87698869778094601</v>
      </c>
      <c r="E50987">
        <v>0.55753539256571105</v>
      </c>
      <c r="F50987">
        <v>0.45099908464602301</v>
      </c>
      <c r="G50987">
        <v>1</v>
      </c>
    </row>
    <row r="50988" spans="1:7" x14ac:dyDescent="0.25">
      <c r="A50988" s="1" t="s">
        <v>8774</v>
      </c>
      <c r="B50988" s="1" t="s">
        <v>2740</v>
      </c>
      <c r="C50988">
        <v>0.18368952516090001</v>
      </c>
      <c r="D50988">
        <v>0.82231266916493295</v>
      </c>
      <c r="E50988">
        <v>0.18907401517261799</v>
      </c>
      <c r="F50988">
        <v>0.23373621949202</v>
      </c>
      <c r="G50988">
        <v>-1</v>
      </c>
    </row>
    <row r="50989" spans="1:7" x14ac:dyDescent="0.25">
      <c r="A50989" s="1" t="s">
        <v>2254</v>
      </c>
      <c r="B50989" s="1" t="s">
        <v>236</v>
      </c>
      <c r="C50989">
        <v>0.90804987612661503</v>
      </c>
      <c r="D50989">
        <v>0.99392427973447806</v>
      </c>
      <c r="E50989">
        <v>0.100964970364686</v>
      </c>
      <c r="F50989">
        <v>0.12481444975023299</v>
      </c>
      <c r="G50989">
        <v>-1</v>
      </c>
    </row>
    <row r="50990" spans="1:7" x14ac:dyDescent="0.25">
      <c r="A50990" s="1" t="s">
        <v>5076</v>
      </c>
      <c r="B50990" s="1" t="s">
        <v>1076</v>
      </c>
      <c r="C50990">
        <v>0.80400535508666604</v>
      </c>
      <c r="D50990">
        <v>0.98360276987663098</v>
      </c>
      <c r="E50990">
        <v>1.08539818015372</v>
      </c>
      <c r="F50990">
        <v>0.87800634007130296</v>
      </c>
      <c r="G50990">
        <v>1</v>
      </c>
    </row>
    <row r="50991" spans="1:7" x14ac:dyDescent="0.25">
      <c r="A50991" s="1" t="s">
        <v>4182</v>
      </c>
      <c r="B50991" s="1" t="s">
        <v>1283</v>
      </c>
      <c r="C50991">
        <v>0.40705417259250698</v>
      </c>
      <c r="D50991">
        <v>0.911934309469555</v>
      </c>
      <c r="E50991">
        <v>0.52249306918232097</v>
      </c>
      <c r="F50991">
        <v>0.64589672888858796</v>
      </c>
      <c r="G50991">
        <v>-1</v>
      </c>
    </row>
    <row r="50992" spans="1:7" x14ac:dyDescent="0.25">
      <c r="A50992" s="1" t="s">
        <v>5578</v>
      </c>
      <c r="B50992" s="1" t="s">
        <v>236</v>
      </c>
      <c r="C50992">
        <v>0.21496507070769799</v>
      </c>
      <c r="D50992">
        <v>0.84245682289739299</v>
      </c>
      <c r="E50992">
        <v>0.118246164655266</v>
      </c>
      <c r="F50992">
        <v>9.5654672864769794E-2</v>
      </c>
      <c r="G50992">
        <v>1</v>
      </c>
    </row>
    <row r="50993" spans="1:7" x14ac:dyDescent="0.25">
      <c r="A50993" s="1" t="s">
        <v>6647</v>
      </c>
      <c r="B50993" s="1" t="s">
        <v>815</v>
      </c>
      <c r="C50993">
        <v>0.37931370440483397</v>
      </c>
      <c r="D50993">
        <v>0.90909668768494201</v>
      </c>
      <c r="E50993">
        <v>0.237806288942536</v>
      </c>
      <c r="F50993">
        <v>0.29397000469503998</v>
      </c>
      <c r="G50993">
        <v>-1</v>
      </c>
    </row>
    <row r="50994" spans="1:7" x14ac:dyDescent="0.25">
      <c r="A50994" s="1" t="s">
        <v>6859</v>
      </c>
      <c r="B50994" s="1" t="s">
        <v>1268</v>
      </c>
      <c r="C50994">
        <v>0.227106689237832</v>
      </c>
      <c r="D50994">
        <v>0.84829171187993202</v>
      </c>
      <c r="E50994">
        <v>0.60925933853067804</v>
      </c>
      <c r="F50994">
        <v>0.75314315381623897</v>
      </c>
      <c r="G50994">
        <v>-1</v>
      </c>
    </row>
    <row r="50995" spans="1:7" x14ac:dyDescent="0.25">
      <c r="A50995" s="1" t="s">
        <v>10655</v>
      </c>
      <c r="B50995" s="1" t="s">
        <v>1264</v>
      </c>
      <c r="C50995">
        <v>0.16925924285073299</v>
      </c>
      <c r="D50995">
        <v>0.81307874694655602</v>
      </c>
      <c r="E50995">
        <v>1.2040977016985901</v>
      </c>
      <c r="F50995">
        <v>1.48845635525822</v>
      </c>
      <c r="G50995">
        <v>-1</v>
      </c>
    </row>
    <row r="50996" spans="1:7" x14ac:dyDescent="0.25">
      <c r="A50996" s="1" t="s">
        <v>9393</v>
      </c>
      <c r="B50996" s="1" t="s">
        <v>24</v>
      </c>
      <c r="C50996">
        <v>0.58908239744128299</v>
      </c>
      <c r="D50996">
        <v>0.95376205165649097</v>
      </c>
      <c r="E50996">
        <v>0.11453086211562601</v>
      </c>
      <c r="F50996">
        <v>9.2650889304384296E-2</v>
      </c>
      <c r="G50996">
        <v>1</v>
      </c>
    </row>
    <row r="50997" spans="1:7" x14ac:dyDescent="0.25">
      <c r="A50997" s="1" t="s">
        <v>7101</v>
      </c>
      <c r="B50997" s="1" t="s">
        <v>1266</v>
      </c>
      <c r="C50997">
        <v>0.16961133216044899</v>
      </c>
      <c r="D50997">
        <v>0.81307874694655602</v>
      </c>
      <c r="E50997">
        <v>0.15889376870326699</v>
      </c>
      <c r="F50997">
        <v>0.12853948328610701</v>
      </c>
      <c r="G50997">
        <v>1</v>
      </c>
    </row>
    <row r="50998" spans="1:7" x14ac:dyDescent="0.25">
      <c r="A50998" s="1" t="s">
        <v>7487</v>
      </c>
      <c r="B50998" s="1" t="s">
        <v>236</v>
      </c>
      <c r="C50998">
        <v>0.47992222583489702</v>
      </c>
      <c r="D50998">
        <v>0.92887331035130205</v>
      </c>
      <c r="E50998">
        <v>0.27942049007464198</v>
      </c>
      <c r="F50998">
        <v>0.34540409106596698</v>
      </c>
      <c r="G50998">
        <v>-1</v>
      </c>
    </row>
    <row r="50999" spans="1:7" x14ac:dyDescent="0.25">
      <c r="A50999" s="1" t="s">
        <v>4354</v>
      </c>
      <c r="B50999" s="1" t="s">
        <v>240</v>
      </c>
      <c r="C50999">
        <v>0.85167137595249498</v>
      </c>
      <c r="D50999">
        <v>0.98928741284926502</v>
      </c>
      <c r="E50999">
        <v>0.31224894128043701</v>
      </c>
      <c r="F50999">
        <v>0.38598357035545799</v>
      </c>
      <c r="G50999">
        <v>-1</v>
      </c>
    </row>
    <row r="51000" spans="1:7" x14ac:dyDescent="0.25">
      <c r="A51000" s="1" t="s">
        <v>4257</v>
      </c>
      <c r="B51000" s="1" t="s">
        <v>2350</v>
      </c>
      <c r="C51000">
        <v>0.163641653691637</v>
      </c>
      <c r="D51000">
        <v>0.80891220310444101</v>
      </c>
      <c r="E51000">
        <v>0.80120930854714301</v>
      </c>
      <c r="F51000">
        <v>0.99040497271827199</v>
      </c>
      <c r="G51000">
        <v>-1</v>
      </c>
    </row>
    <row r="51001" spans="1:7" x14ac:dyDescent="0.25">
      <c r="A51001" s="1" t="s">
        <v>5333</v>
      </c>
      <c r="B51001" s="1" t="s">
        <v>236</v>
      </c>
      <c r="C51001">
        <v>0.44266535823637998</v>
      </c>
      <c r="D51001">
        <v>0.91957009839277104</v>
      </c>
      <c r="E51001">
        <v>0.183764405200528</v>
      </c>
      <c r="F51001">
        <v>0.227157864404648</v>
      </c>
      <c r="G51001">
        <v>-1</v>
      </c>
    </row>
    <row r="51002" spans="1:7" x14ac:dyDescent="0.25">
      <c r="A51002" s="1" t="s">
        <v>7801</v>
      </c>
      <c r="B51002" s="1" t="s">
        <v>1266</v>
      </c>
      <c r="C51002">
        <v>0.220759910390425</v>
      </c>
      <c r="D51002">
        <v>0.84483596276197404</v>
      </c>
      <c r="E51002">
        <v>0.54069359246967097</v>
      </c>
      <c r="F51002">
        <v>0.66837076315251398</v>
      </c>
      <c r="G51002">
        <v>-1</v>
      </c>
    </row>
    <row r="51003" spans="1:7" x14ac:dyDescent="0.25">
      <c r="A51003" s="1" t="s">
        <v>8745</v>
      </c>
      <c r="B51003" s="1" t="s">
        <v>22</v>
      </c>
      <c r="C51003">
        <v>0.24690032734606701</v>
      </c>
      <c r="D51003">
        <v>0.85623963812399595</v>
      </c>
      <c r="E51003">
        <v>0.82773918812368796</v>
      </c>
      <c r="F51003">
        <v>1.0231971650835601</v>
      </c>
      <c r="G51003">
        <v>-1</v>
      </c>
    </row>
    <row r="51004" spans="1:7" x14ac:dyDescent="0.25">
      <c r="A51004" s="1" t="s">
        <v>10439</v>
      </c>
      <c r="B51004" s="1" t="s">
        <v>1283</v>
      </c>
      <c r="C51004">
        <v>0.52077944979434898</v>
      </c>
      <c r="D51004">
        <v>0.93857861698951905</v>
      </c>
      <c r="E51004">
        <v>0.193387553133784</v>
      </c>
      <c r="F51004">
        <v>0.23905289989120701</v>
      </c>
      <c r="G51004">
        <v>-1</v>
      </c>
    </row>
    <row r="51005" spans="1:7" x14ac:dyDescent="0.25">
      <c r="A51005" s="1" t="s">
        <v>9814</v>
      </c>
      <c r="B51005" s="1" t="s">
        <v>2740</v>
      </c>
      <c r="C51005">
        <v>9.4348069716352401E-2</v>
      </c>
      <c r="D51005">
        <v>0.72524101289283904</v>
      </c>
      <c r="E51005">
        <v>0.14995915431349599</v>
      </c>
      <c r="F51005">
        <v>0.121313149101086</v>
      </c>
      <c r="G51005">
        <v>1</v>
      </c>
    </row>
    <row r="51006" spans="1:7" x14ac:dyDescent="0.25">
      <c r="A51006" s="1" t="s">
        <v>6903</v>
      </c>
      <c r="B51006" s="1" t="s">
        <v>2740</v>
      </c>
      <c r="C51006">
        <v>0.77615649123836405</v>
      </c>
      <c r="D51006">
        <v>0.98080559148755597</v>
      </c>
      <c r="E51006">
        <v>8.5665175648990705E-2</v>
      </c>
      <c r="F51006">
        <v>0.105893141113238</v>
      </c>
      <c r="G51006">
        <v>-1</v>
      </c>
    </row>
    <row r="51007" spans="1:7" x14ac:dyDescent="0.25">
      <c r="A51007" s="1" t="s">
        <v>2805</v>
      </c>
      <c r="B51007" s="1" t="s">
        <v>2350</v>
      </c>
      <c r="C51007">
        <v>9.4211233535656497E-2</v>
      </c>
      <c r="D51007">
        <v>0.724893592807344</v>
      </c>
      <c r="E51007">
        <v>0.50508945683252104</v>
      </c>
      <c r="F51007">
        <v>0.40860899128254202</v>
      </c>
      <c r="G51007">
        <v>1</v>
      </c>
    </row>
    <row r="51008" spans="1:7" x14ac:dyDescent="0.25">
      <c r="A51008" s="1" t="s">
        <v>1194</v>
      </c>
      <c r="B51008" s="1" t="s">
        <v>2350</v>
      </c>
      <c r="C51008">
        <v>0.68272880444908202</v>
      </c>
      <c r="D51008">
        <v>0.96867354435756903</v>
      </c>
      <c r="E51008">
        <v>5.9016753108899499E-2</v>
      </c>
      <c r="F51008">
        <v>7.2951170360390893E-2</v>
      </c>
      <c r="G51008">
        <v>-1</v>
      </c>
    </row>
    <row r="51009" spans="1:7" x14ac:dyDescent="0.25">
      <c r="A51009" s="1" t="s">
        <v>7740</v>
      </c>
      <c r="B51009" s="1" t="s">
        <v>5254</v>
      </c>
      <c r="C51009">
        <v>0.58087774222241695</v>
      </c>
      <c r="D51009">
        <v>0.95240622279876797</v>
      </c>
      <c r="E51009">
        <v>0.23424875093037001</v>
      </c>
      <c r="F51009">
        <v>0.28955650911713898</v>
      </c>
      <c r="G51009">
        <v>-1</v>
      </c>
    </row>
    <row r="51010" spans="1:7" x14ac:dyDescent="0.25">
      <c r="A51010" s="1" t="s">
        <v>8706</v>
      </c>
      <c r="B51010" s="1" t="s">
        <v>1268</v>
      </c>
      <c r="C51010">
        <v>0.44834302851496799</v>
      </c>
      <c r="D51010">
        <v>0.92136414813589895</v>
      </c>
      <c r="E51010">
        <v>0.251564576591707</v>
      </c>
      <c r="F51010">
        <v>0.20351371794523301</v>
      </c>
      <c r="G51010">
        <v>1</v>
      </c>
    </row>
    <row r="51011" spans="1:7" x14ac:dyDescent="0.25">
      <c r="A51011" s="1" t="s">
        <v>4412</v>
      </c>
      <c r="B51011" s="1" t="s">
        <v>6823</v>
      </c>
      <c r="C51011">
        <v>5.8780693457602402E-2</v>
      </c>
      <c r="D51011">
        <v>0.64946106193006004</v>
      </c>
      <c r="E51011">
        <v>0.19113861838888299</v>
      </c>
      <c r="F51011">
        <v>0.23626744785529999</v>
      </c>
      <c r="G51011">
        <v>-1</v>
      </c>
    </row>
    <row r="51012" spans="1:7" x14ac:dyDescent="0.25">
      <c r="A51012" s="1" t="s">
        <v>1806</v>
      </c>
      <c r="B51012" s="1" t="s">
        <v>676</v>
      </c>
      <c r="C51012">
        <v>0.73005389008074995</v>
      </c>
      <c r="D51012">
        <v>0.97493131698479596</v>
      </c>
      <c r="E51012">
        <v>0.23094848141122801</v>
      </c>
      <c r="F51012">
        <v>0.18683757613605301</v>
      </c>
      <c r="G51012">
        <v>1</v>
      </c>
    </row>
    <row r="51013" spans="1:7" x14ac:dyDescent="0.25">
      <c r="A51013" s="1" t="s">
        <v>5768</v>
      </c>
      <c r="B51013" s="1" t="s">
        <v>2740</v>
      </c>
      <c r="C51013">
        <v>0.76298881781916805</v>
      </c>
      <c r="D51013">
        <v>0.97985436942468096</v>
      </c>
      <c r="E51013">
        <v>0.22850474569679699</v>
      </c>
      <c r="F51013">
        <v>0.184860676655798</v>
      </c>
      <c r="G51013">
        <v>1</v>
      </c>
    </row>
    <row r="51014" spans="1:7" x14ac:dyDescent="0.25">
      <c r="A51014" s="1" t="s">
        <v>8531</v>
      </c>
      <c r="B51014" s="1" t="s">
        <v>1266</v>
      </c>
      <c r="C51014">
        <v>0.12320533501641499</v>
      </c>
      <c r="D51014">
        <v>0.76453082663368299</v>
      </c>
      <c r="E51014">
        <v>0.21502510748193199</v>
      </c>
      <c r="F51014">
        <v>0.265789737921451</v>
      </c>
      <c r="G51014">
        <v>-1</v>
      </c>
    </row>
    <row r="51015" spans="1:7" x14ac:dyDescent="0.25">
      <c r="A51015" s="1" t="s">
        <v>5172</v>
      </c>
      <c r="B51015" s="1" t="s">
        <v>676</v>
      </c>
      <c r="C51015">
        <v>0.55813865042148803</v>
      </c>
      <c r="D51015">
        <v>0.94806393991205995</v>
      </c>
      <c r="E51015">
        <v>9.8460499526432405E-2</v>
      </c>
      <c r="F51015">
        <v>0.121705719775369</v>
      </c>
      <c r="G51015">
        <v>-1</v>
      </c>
    </row>
    <row r="51016" spans="1:7" x14ac:dyDescent="0.25">
      <c r="A51016" s="1" t="s">
        <v>10799</v>
      </c>
      <c r="B51016" s="1" t="s">
        <v>24</v>
      </c>
      <c r="C51016">
        <v>0.23580835604654901</v>
      </c>
      <c r="D51016">
        <v>0.85448423746955804</v>
      </c>
      <c r="E51016">
        <v>0.17238495239380999</v>
      </c>
      <c r="F51016">
        <v>0.213082702323308</v>
      </c>
      <c r="G51016">
        <v>-1</v>
      </c>
    </row>
    <row r="51017" spans="1:7" x14ac:dyDescent="0.25">
      <c r="A51017" s="1" t="s">
        <v>3665</v>
      </c>
      <c r="B51017" s="1" t="s">
        <v>236</v>
      </c>
      <c r="C51017">
        <v>0.44137148038967</v>
      </c>
      <c r="D51017">
        <v>0.91922247301484805</v>
      </c>
      <c r="E51017">
        <v>0.29129986733200203</v>
      </c>
      <c r="F51017">
        <v>0.23566403003337899</v>
      </c>
      <c r="G51017">
        <v>1</v>
      </c>
    </row>
    <row r="51018" spans="1:7" x14ac:dyDescent="0.25">
      <c r="A51018" s="1" t="s">
        <v>9361</v>
      </c>
      <c r="B51018" s="1" t="s">
        <v>1076</v>
      </c>
      <c r="C51018">
        <v>0.93777922622546594</v>
      </c>
      <c r="D51018">
        <v>0.99607795521654396</v>
      </c>
      <c r="E51018">
        <v>0.19990820679715099</v>
      </c>
      <c r="F51018">
        <v>0.161727577134166</v>
      </c>
      <c r="G51018">
        <v>1</v>
      </c>
    </row>
    <row r="51019" spans="1:7" x14ac:dyDescent="0.25">
      <c r="A51019" s="1" t="s">
        <v>6617</v>
      </c>
      <c r="B51019" s="1" t="s">
        <v>1076</v>
      </c>
      <c r="C51019">
        <v>0.84997530388511999</v>
      </c>
      <c r="D51019">
        <v>0.98912752238302004</v>
      </c>
      <c r="E51019">
        <v>0.102899335893135</v>
      </c>
      <c r="F51019">
        <v>0.127191654102499</v>
      </c>
      <c r="G51019">
        <v>-1</v>
      </c>
    </row>
    <row r="51020" spans="1:7" x14ac:dyDescent="0.25">
      <c r="A51020" s="1" t="s">
        <v>8401</v>
      </c>
      <c r="B51020" s="1" t="s">
        <v>8888</v>
      </c>
      <c r="C51020">
        <v>1.8509721267883901E-4</v>
      </c>
      <c r="D51020">
        <v>3.10979770386021E-2</v>
      </c>
      <c r="E51020">
        <v>1.1132728000294301</v>
      </c>
      <c r="F51020">
        <v>1.37608264891688</v>
      </c>
      <c r="G51020">
        <v>-1</v>
      </c>
    </row>
    <row r="51021" spans="1:7" x14ac:dyDescent="0.25">
      <c r="A51021" s="1" t="s">
        <v>2537</v>
      </c>
      <c r="B51021" s="1" t="s">
        <v>2350</v>
      </c>
      <c r="C51021">
        <v>0.40803954862316799</v>
      </c>
      <c r="D51021">
        <v>0.91204121149765904</v>
      </c>
      <c r="E51021">
        <v>0.53280485303703895</v>
      </c>
      <c r="F51021">
        <v>0.43104766997892502</v>
      </c>
      <c r="G51021">
        <v>1</v>
      </c>
    </row>
    <row r="51022" spans="1:7" x14ac:dyDescent="0.25">
      <c r="A51022" s="1" t="s">
        <v>7659</v>
      </c>
      <c r="B51022" s="1" t="s">
        <v>1076</v>
      </c>
      <c r="C51022">
        <v>0.34472008771572998</v>
      </c>
      <c r="D51022">
        <v>0.89634821289274402</v>
      </c>
      <c r="E51022">
        <v>0.30952407875490301</v>
      </c>
      <c r="F51022">
        <v>0.38258735117043102</v>
      </c>
      <c r="G51022">
        <v>-1</v>
      </c>
    </row>
    <row r="51023" spans="1:7" x14ac:dyDescent="0.25">
      <c r="A51023" s="1" t="s">
        <v>4468</v>
      </c>
      <c r="B51023" s="1" t="s">
        <v>1076</v>
      </c>
      <c r="C51023">
        <v>0.93091514130095598</v>
      </c>
      <c r="D51023">
        <v>0.99567471249611295</v>
      </c>
      <c r="E51023">
        <v>0.90998362164606905</v>
      </c>
      <c r="F51023">
        <v>1.1247839382553799</v>
      </c>
      <c r="G51023">
        <v>-1</v>
      </c>
    </row>
    <row r="51024" spans="1:7" x14ac:dyDescent="0.25">
      <c r="A51024" s="1" t="s">
        <v>4817</v>
      </c>
      <c r="B51024" s="1" t="s">
        <v>8823</v>
      </c>
      <c r="C51024">
        <v>4.73534285520242E-2</v>
      </c>
      <c r="D51024">
        <v>0.61453788344976401</v>
      </c>
      <c r="E51024">
        <v>0.107803317721807</v>
      </c>
      <c r="F51024">
        <v>0.133250061867661</v>
      </c>
      <c r="G51024">
        <v>-1</v>
      </c>
    </row>
    <row r="51025" spans="1:7" x14ac:dyDescent="0.25">
      <c r="A51025" s="1" t="s">
        <v>482</v>
      </c>
      <c r="B51025" s="1" t="s">
        <v>4593</v>
      </c>
      <c r="C51025">
        <v>0.32511282596122798</v>
      </c>
      <c r="D51025">
        <v>0.88723576058362996</v>
      </c>
      <c r="E51025">
        <v>8.1328063848450094E-2</v>
      </c>
      <c r="F51025">
        <v>0.100525284336747</v>
      </c>
      <c r="G51025">
        <v>-1</v>
      </c>
    </row>
    <row r="51026" spans="1:7" x14ac:dyDescent="0.25">
      <c r="A51026" s="1" t="s">
        <v>2720</v>
      </c>
      <c r="B51026" s="1" t="s">
        <v>1268</v>
      </c>
      <c r="C51026">
        <v>0.87995185412061705</v>
      </c>
      <c r="D51026">
        <v>0.99063034101353398</v>
      </c>
      <c r="E51026">
        <v>0.16023299928785201</v>
      </c>
      <c r="F51026">
        <v>0.19805452257261</v>
      </c>
      <c r="G51026">
        <v>-1</v>
      </c>
    </row>
    <row r="51027" spans="1:7" x14ac:dyDescent="0.25">
      <c r="A51027" s="1" t="s">
        <v>7159</v>
      </c>
      <c r="B51027" s="1" t="s">
        <v>1266</v>
      </c>
      <c r="C51027">
        <v>0.127750781767551</v>
      </c>
      <c r="D51027">
        <v>0.77026186083002801</v>
      </c>
      <c r="E51027">
        <v>0.31458076994897999</v>
      </c>
      <c r="F51027">
        <v>0.254510662265229</v>
      </c>
      <c r="G51027">
        <v>1</v>
      </c>
    </row>
    <row r="51028" spans="1:7" x14ac:dyDescent="0.25">
      <c r="A51028" s="1" t="s">
        <v>5931</v>
      </c>
      <c r="B51028" s="1" t="s">
        <v>24</v>
      </c>
      <c r="C51028">
        <v>0.48579929186040899</v>
      </c>
      <c r="D51028">
        <v>0.93066956462066797</v>
      </c>
      <c r="E51028">
        <v>0.20639505357888899</v>
      </c>
      <c r="F51028">
        <v>0.166983770413872</v>
      </c>
      <c r="G51028">
        <v>1</v>
      </c>
    </row>
    <row r="51029" spans="1:7" x14ac:dyDescent="0.25">
      <c r="A51029" s="1" t="s">
        <v>11830</v>
      </c>
      <c r="B51029" s="1" t="s">
        <v>236</v>
      </c>
      <c r="C51029">
        <v>0.78041736702869202</v>
      </c>
      <c r="D51029">
        <v>0.98154150291611397</v>
      </c>
      <c r="E51029">
        <v>7.7064849291948401E-2</v>
      </c>
      <c r="F51029">
        <v>9.5252932955493697E-2</v>
      </c>
      <c r="G51029">
        <v>-1</v>
      </c>
    </row>
    <row r="51030" spans="1:7" x14ac:dyDescent="0.25">
      <c r="A51030" s="1" t="s">
        <v>1431</v>
      </c>
      <c r="B51030" s="1" t="s">
        <v>2350</v>
      </c>
      <c r="C51030">
        <v>0.132345721693924</v>
      </c>
      <c r="D51030">
        <v>0.77551339838812805</v>
      </c>
      <c r="E51030">
        <v>0.34059443370020998</v>
      </c>
      <c r="F51030">
        <v>0.27556078224156599</v>
      </c>
      <c r="G51030">
        <v>1</v>
      </c>
    </row>
    <row r="51031" spans="1:7" x14ac:dyDescent="0.25">
      <c r="A51031" s="1" t="s">
        <v>4971</v>
      </c>
      <c r="B51031" s="1" t="s">
        <v>236</v>
      </c>
      <c r="C51031">
        <v>0.59545009900971102</v>
      </c>
      <c r="D51031">
        <v>0.95499265864360405</v>
      </c>
      <c r="E51031">
        <v>0.42039277935970198</v>
      </c>
      <c r="F51031">
        <v>0.51960708111111997</v>
      </c>
      <c r="G51031">
        <v>-1</v>
      </c>
    </row>
    <row r="51032" spans="1:7" x14ac:dyDescent="0.25">
      <c r="A51032" s="1" t="s">
        <v>410</v>
      </c>
      <c r="B51032" s="1" t="s">
        <v>1266</v>
      </c>
      <c r="C51032">
        <v>0.29044062104071899</v>
      </c>
      <c r="D51032">
        <v>0.87560781031076396</v>
      </c>
      <c r="E51032">
        <v>0.111556984949578</v>
      </c>
      <c r="F51032">
        <v>0.137883595972569</v>
      </c>
      <c r="G51032">
        <v>-1</v>
      </c>
    </row>
    <row r="51033" spans="1:7" x14ac:dyDescent="0.25">
      <c r="A51033" s="1" t="s">
        <v>8183</v>
      </c>
      <c r="B51033" s="1" t="s">
        <v>676</v>
      </c>
      <c r="C51033">
        <v>0.35946892169492001</v>
      </c>
      <c r="D51033">
        <v>0.90291358097924501</v>
      </c>
      <c r="E51033">
        <v>1.29398789189951</v>
      </c>
      <c r="F51033">
        <v>1.5993244959958099</v>
      </c>
      <c r="G51033">
        <v>-1</v>
      </c>
    </row>
    <row r="51034" spans="1:7" x14ac:dyDescent="0.25">
      <c r="A51034" s="1" t="s">
        <v>1603</v>
      </c>
      <c r="B51034" s="1" t="s">
        <v>1264</v>
      </c>
      <c r="C51034">
        <v>0.44336106994068097</v>
      </c>
      <c r="D51034">
        <v>0.91970356450569601</v>
      </c>
      <c r="E51034">
        <v>0.258111172021391</v>
      </c>
      <c r="F51034">
        <v>0.31901650109544899</v>
      </c>
      <c r="G51034">
        <v>-1</v>
      </c>
    </row>
    <row r="51035" spans="1:7" x14ac:dyDescent="0.25">
      <c r="A51035" s="1" t="s">
        <v>4829</v>
      </c>
      <c r="B51035" s="1" t="s">
        <v>1266</v>
      </c>
      <c r="C51035">
        <v>0.54681945524199405</v>
      </c>
      <c r="D51035">
        <v>0.94563230862074699</v>
      </c>
      <c r="E51035">
        <v>9.1085823909949307E-2</v>
      </c>
      <c r="F51035">
        <v>0.11257868146875601</v>
      </c>
      <c r="G51035">
        <v>-1</v>
      </c>
    </row>
    <row r="51036" spans="1:7" x14ac:dyDescent="0.25">
      <c r="A51036" s="1" t="s">
        <v>460</v>
      </c>
      <c r="B51036" s="1" t="s">
        <v>2575</v>
      </c>
      <c r="C51036">
        <v>0.37820103059288102</v>
      </c>
      <c r="D51036">
        <v>0.90842013662031695</v>
      </c>
      <c r="E51036">
        <v>0.16662230535935599</v>
      </c>
      <c r="F51036">
        <v>0.20593863764482101</v>
      </c>
      <c r="G51036">
        <v>-1</v>
      </c>
    </row>
    <row r="51037" spans="1:7" x14ac:dyDescent="0.25">
      <c r="A51037" s="1" t="s">
        <v>4228</v>
      </c>
      <c r="B51037" s="1" t="s">
        <v>1283</v>
      </c>
      <c r="C51037">
        <v>0.389250604253712</v>
      </c>
      <c r="D51037">
        <v>0.91067970933561204</v>
      </c>
      <c r="E51037">
        <v>0.43681319870910301</v>
      </c>
      <c r="F51037">
        <v>0.35342050495015298</v>
      </c>
      <c r="G51037">
        <v>1</v>
      </c>
    </row>
    <row r="51038" spans="1:7" x14ac:dyDescent="0.25">
      <c r="A51038" s="1" t="s">
        <v>1648</v>
      </c>
      <c r="B51038" s="1" t="s">
        <v>2740</v>
      </c>
      <c r="C51038">
        <v>0.230304079821125</v>
      </c>
      <c r="D51038">
        <v>0.85020931127687205</v>
      </c>
      <c r="E51038">
        <v>0.120598044271783</v>
      </c>
      <c r="F51038">
        <v>9.7574731834609296E-2</v>
      </c>
      <c r="G51038">
        <v>1</v>
      </c>
    </row>
    <row r="51039" spans="1:7" x14ac:dyDescent="0.25">
      <c r="A51039" s="1" t="s">
        <v>6312</v>
      </c>
      <c r="B51039" s="1" t="s">
        <v>1264</v>
      </c>
      <c r="C51039">
        <v>0.16840304806655301</v>
      </c>
      <c r="D51039">
        <v>0.81267423495855295</v>
      </c>
      <c r="E51039">
        <v>1.1855967512915599</v>
      </c>
      <c r="F51039">
        <v>1.4653388480934399</v>
      </c>
      <c r="G51039">
        <v>-1</v>
      </c>
    </row>
    <row r="51040" spans="1:7" x14ac:dyDescent="0.25">
      <c r="A51040" s="1" t="s">
        <v>11306</v>
      </c>
      <c r="B51040" s="1" t="s">
        <v>1401</v>
      </c>
      <c r="C51040">
        <v>0.80971593829594501</v>
      </c>
      <c r="D51040">
        <v>0.98449928757989102</v>
      </c>
      <c r="E51040">
        <v>0.259579247618895</v>
      </c>
      <c r="F51040">
        <v>0.320826666847707</v>
      </c>
      <c r="G51040">
        <v>-1</v>
      </c>
    </row>
    <row r="51041" spans="1:7" x14ac:dyDescent="0.25">
      <c r="A51041" s="1" t="s">
        <v>6958</v>
      </c>
      <c r="B51041" s="1" t="s">
        <v>236</v>
      </c>
      <c r="C51041">
        <v>0.26767187038460799</v>
      </c>
      <c r="D51041">
        <v>0.86691873960078003</v>
      </c>
      <c r="E51041">
        <v>0.22585922178705001</v>
      </c>
      <c r="F51041">
        <v>0.18274205784345601</v>
      </c>
      <c r="G51041">
        <v>1</v>
      </c>
    </row>
    <row r="51042" spans="1:7" x14ac:dyDescent="0.25">
      <c r="A51042" s="1" t="s">
        <v>6150</v>
      </c>
      <c r="B51042" s="1" t="s">
        <v>22</v>
      </c>
      <c r="C51042">
        <v>0.71858677581932895</v>
      </c>
      <c r="D51042">
        <v>0.97362941601707098</v>
      </c>
      <c r="E51042">
        <v>0.34095205018826802</v>
      </c>
      <c r="F51042">
        <v>0.275865118377283</v>
      </c>
      <c r="G51042">
        <v>1</v>
      </c>
    </row>
    <row r="51043" spans="1:7" x14ac:dyDescent="0.25">
      <c r="A51043" s="1" t="s">
        <v>3826</v>
      </c>
      <c r="B51043" s="1" t="s">
        <v>5254</v>
      </c>
      <c r="C51043">
        <v>0.569533576930218</v>
      </c>
      <c r="D51043">
        <v>0.95018621641270395</v>
      </c>
      <c r="E51043">
        <v>0.25265689786780499</v>
      </c>
      <c r="F51043">
        <v>0.31226764500767001</v>
      </c>
      <c r="G51043">
        <v>-1</v>
      </c>
    </row>
    <row r="51044" spans="1:7" x14ac:dyDescent="0.25">
      <c r="A51044" s="1" t="s">
        <v>5381</v>
      </c>
      <c r="B51044" s="1" t="s">
        <v>815</v>
      </c>
      <c r="C51044">
        <v>0.34802242012911699</v>
      </c>
      <c r="D51044">
        <v>0.89767063884356701</v>
      </c>
      <c r="E51044">
        <v>1.48211754294217</v>
      </c>
      <c r="F51044">
        <v>1.8317875507519299</v>
      </c>
      <c r="G51044">
        <v>-1</v>
      </c>
    </row>
    <row r="51045" spans="1:7" x14ac:dyDescent="0.25">
      <c r="A51045" s="1" t="s">
        <v>2971</v>
      </c>
      <c r="B51045" s="1" t="s">
        <v>4728</v>
      </c>
      <c r="C51045">
        <v>9.0731015827329606E-2</v>
      </c>
      <c r="D51045">
        <v>0.71868629014021801</v>
      </c>
      <c r="E51045">
        <v>0.52282604312009695</v>
      </c>
      <c r="F51045">
        <v>0.64617308415688801</v>
      </c>
      <c r="G51045">
        <v>-1</v>
      </c>
    </row>
    <row r="51046" spans="1:7" x14ac:dyDescent="0.25">
      <c r="A51046" s="1" t="s">
        <v>5229</v>
      </c>
      <c r="B51046" s="1" t="s">
        <v>1266</v>
      </c>
      <c r="C51046">
        <v>0.120002071730622</v>
      </c>
      <c r="D51046">
        <v>0.76027413473043204</v>
      </c>
      <c r="E51046">
        <v>0.200763820409709</v>
      </c>
      <c r="F51046">
        <v>0.162441388408233</v>
      </c>
      <c r="G51046">
        <v>1</v>
      </c>
    </row>
    <row r="51047" spans="1:7" x14ac:dyDescent="0.25">
      <c r="A51047" s="1" t="s">
        <v>10964</v>
      </c>
      <c r="B51047" s="1" t="s">
        <v>815</v>
      </c>
      <c r="C51047">
        <v>0.65631791930730499</v>
      </c>
      <c r="D51047">
        <v>0.96495406672297601</v>
      </c>
      <c r="E51047">
        <v>0.30645910766780299</v>
      </c>
      <c r="F51047">
        <v>0.247962163926225</v>
      </c>
      <c r="G51047">
        <v>1</v>
      </c>
    </row>
    <row r="51048" spans="1:7" x14ac:dyDescent="0.25">
      <c r="A51048" s="1" t="s">
        <v>1976</v>
      </c>
      <c r="B51048" s="1" t="s">
        <v>2575</v>
      </c>
      <c r="C51048">
        <v>3.7765795533557203E-2</v>
      </c>
      <c r="D51048">
        <v>0.5799746190299</v>
      </c>
      <c r="E51048">
        <v>4.6348132535572697</v>
      </c>
      <c r="F51048">
        <v>5.7281659318107803</v>
      </c>
      <c r="G51048">
        <v>-1</v>
      </c>
    </row>
    <row r="51049" spans="1:7" x14ac:dyDescent="0.25">
      <c r="A51049" s="1" t="s">
        <v>4656</v>
      </c>
      <c r="B51049" s="1" t="s">
        <v>1401</v>
      </c>
      <c r="C51049">
        <v>0.80238100080078101</v>
      </c>
      <c r="D51049">
        <v>0.98338548354683897</v>
      </c>
      <c r="E51049">
        <v>0.36124207504679801</v>
      </c>
      <c r="F51049">
        <v>0.29229186463768803</v>
      </c>
      <c r="G51049">
        <v>1</v>
      </c>
    </row>
    <row r="51050" spans="1:7" x14ac:dyDescent="0.25">
      <c r="A51050" s="1" t="s">
        <v>1953</v>
      </c>
      <c r="B51050" s="1" t="s">
        <v>1283</v>
      </c>
      <c r="C51050">
        <v>0.61347910178797405</v>
      </c>
      <c r="D51050">
        <v>0.95825228258565198</v>
      </c>
      <c r="E51050">
        <v>0.20342853208921699</v>
      </c>
      <c r="F51050">
        <v>0.25141390549531101</v>
      </c>
      <c r="G51050">
        <v>-1</v>
      </c>
    </row>
    <row r="51051" spans="1:7" x14ac:dyDescent="0.25">
      <c r="A51051" s="1" t="s">
        <v>7859</v>
      </c>
      <c r="B51051" s="1" t="s">
        <v>8888</v>
      </c>
      <c r="C51051">
        <v>7.1812373184315298E-2</v>
      </c>
      <c r="D51051">
        <v>0.67981001217391501</v>
      </c>
      <c r="E51051">
        <v>0.369263235301103</v>
      </c>
      <c r="F51051">
        <v>0.29878536023363</v>
      </c>
      <c r="G51051">
        <v>1</v>
      </c>
    </row>
    <row r="51052" spans="1:7" x14ac:dyDescent="0.25">
      <c r="A51052" s="1" t="s">
        <v>9059</v>
      </c>
      <c r="B51052" s="1" t="s">
        <v>22</v>
      </c>
      <c r="C51052">
        <v>1.35450192393769E-2</v>
      </c>
      <c r="D51052">
        <v>0.40532659195481902</v>
      </c>
      <c r="E51052">
        <v>3.2007080256295399</v>
      </c>
      <c r="F51052">
        <v>2.5898353156436098</v>
      </c>
      <c r="G51052">
        <v>1</v>
      </c>
    </row>
    <row r="51053" spans="1:7" x14ac:dyDescent="0.25">
      <c r="A51053" s="1" t="s">
        <v>470</v>
      </c>
      <c r="B51053" s="1" t="s">
        <v>22</v>
      </c>
      <c r="C51053">
        <v>2.97613493103164E-2</v>
      </c>
      <c r="D51053">
        <v>0.54171891294905905</v>
      </c>
      <c r="E51053">
        <v>1.15661983507148</v>
      </c>
      <c r="F51053">
        <v>1.4294242993655299</v>
      </c>
      <c r="G51053">
        <v>-1</v>
      </c>
    </row>
    <row r="51054" spans="1:7" x14ac:dyDescent="0.25">
      <c r="A51054" s="1" t="s">
        <v>4129</v>
      </c>
      <c r="B51054" s="1" t="s">
        <v>8712</v>
      </c>
      <c r="C51054">
        <v>2.57075397474903E-2</v>
      </c>
      <c r="D51054">
        <v>0.51540515382372198</v>
      </c>
      <c r="E51054">
        <v>0.151308345711574</v>
      </c>
      <c r="F51054">
        <v>0.18699561787399899</v>
      </c>
      <c r="G51054">
        <v>-1</v>
      </c>
    </row>
    <row r="51055" spans="1:7" x14ac:dyDescent="0.25">
      <c r="A51055" s="1" t="s">
        <v>6838</v>
      </c>
      <c r="B51055" s="1" t="s">
        <v>4593</v>
      </c>
      <c r="C51055">
        <v>0.26111348783202099</v>
      </c>
      <c r="D51055">
        <v>0.86417000773403996</v>
      </c>
      <c r="E51055">
        <v>0.15729603732438899</v>
      </c>
      <c r="F51055">
        <v>0.12727805794022701</v>
      </c>
      <c r="G51055">
        <v>1</v>
      </c>
    </row>
    <row r="51056" spans="1:7" x14ac:dyDescent="0.25">
      <c r="A51056" s="1" t="s">
        <v>7009</v>
      </c>
      <c r="B51056" s="1" t="s">
        <v>2575</v>
      </c>
      <c r="C51056">
        <v>0.17921501038800799</v>
      </c>
      <c r="D51056">
        <v>0.81926957654186805</v>
      </c>
      <c r="E51056">
        <v>1.0806136440662</v>
      </c>
      <c r="F51056">
        <v>0.87439595364302403</v>
      </c>
      <c r="G51056">
        <v>1</v>
      </c>
    </row>
    <row r="51057" spans="1:7" x14ac:dyDescent="0.25">
      <c r="A51057" s="1" t="s">
        <v>8709</v>
      </c>
      <c r="B51057" s="1" t="s">
        <v>1283</v>
      </c>
      <c r="C51057">
        <v>0.24868481841474599</v>
      </c>
      <c r="D51057">
        <v>0.85749744708808895</v>
      </c>
      <c r="E51057">
        <v>2.6127514014745001</v>
      </c>
      <c r="F51057">
        <v>3.2289183098028298</v>
      </c>
      <c r="G51057">
        <v>-1</v>
      </c>
    </row>
    <row r="51058" spans="1:7" x14ac:dyDescent="0.25">
      <c r="A51058" s="1" t="s">
        <v>5678</v>
      </c>
      <c r="B51058" s="1" t="s">
        <v>1264</v>
      </c>
      <c r="C51058">
        <v>0.99576086479967096</v>
      </c>
      <c r="D51058">
        <v>1</v>
      </c>
      <c r="E51058">
        <v>0.441173400648045</v>
      </c>
      <c r="F51058">
        <v>0.35698679461621202</v>
      </c>
      <c r="G51058">
        <v>1</v>
      </c>
    </row>
    <row r="51059" spans="1:7" x14ac:dyDescent="0.25">
      <c r="A51059" s="1" t="s">
        <v>3522</v>
      </c>
      <c r="B51059" s="1" t="s">
        <v>22</v>
      </c>
      <c r="C51059">
        <v>0.56327639424902898</v>
      </c>
      <c r="D51059">
        <v>0.94880020744148397</v>
      </c>
      <c r="E51059">
        <v>0.51687786275320302</v>
      </c>
      <c r="F51059">
        <v>0.41824741827759199</v>
      </c>
      <c r="G51059">
        <v>1</v>
      </c>
    </row>
    <row r="51060" spans="1:7" x14ac:dyDescent="0.25">
      <c r="A51060" s="1" t="s">
        <v>5207</v>
      </c>
      <c r="B51060" s="1" t="s">
        <v>6823</v>
      </c>
      <c r="C51060">
        <v>0.43798042122435599</v>
      </c>
      <c r="D51060">
        <v>0.91811352660342305</v>
      </c>
      <c r="E51060">
        <v>0.38264850479562701</v>
      </c>
      <c r="F51060">
        <v>0.47288074687352</v>
      </c>
      <c r="G51060">
        <v>-1</v>
      </c>
    </row>
    <row r="51061" spans="1:7" x14ac:dyDescent="0.25">
      <c r="A51061" s="1" t="s">
        <v>3361</v>
      </c>
      <c r="B51061" s="1" t="s">
        <v>22</v>
      </c>
      <c r="C51061">
        <v>0.32407093793215802</v>
      </c>
      <c r="D51061">
        <v>0.88692418639481896</v>
      </c>
      <c r="E51061">
        <v>0.80536008566279005</v>
      </c>
      <c r="F51061">
        <v>0.99526918953079702</v>
      </c>
      <c r="G51061">
        <v>-1</v>
      </c>
    </row>
    <row r="51062" spans="1:7" x14ac:dyDescent="0.25">
      <c r="A51062" s="1" t="s">
        <v>7784</v>
      </c>
      <c r="B51062" s="1" t="s">
        <v>6823</v>
      </c>
      <c r="C51062">
        <v>0.73287051255157298</v>
      </c>
      <c r="D51062">
        <v>0.97539321817385205</v>
      </c>
      <c r="E51062">
        <v>0.35321398590806502</v>
      </c>
      <c r="F51062">
        <v>0.28581682393511598</v>
      </c>
      <c r="G51062">
        <v>1</v>
      </c>
    </row>
    <row r="51063" spans="1:7" x14ac:dyDescent="0.25">
      <c r="A51063" s="1" t="s">
        <v>1527</v>
      </c>
      <c r="B51063" s="1" t="s">
        <v>2740</v>
      </c>
      <c r="C51063">
        <v>0.67293623294829197</v>
      </c>
      <c r="D51063">
        <v>0.96740847736562896</v>
      </c>
      <c r="E51063">
        <v>0.31303077291592002</v>
      </c>
      <c r="F51063">
        <v>0.38684414670926198</v>
      </c>
      <c r="G51063">
        <v>-1</v>
      </c>
    </row>
    <row r="51064" spans="1:7" x14ac:dyDescent="0.25">
      <c r="A51064" s="1" t="s">
        <v>723</v>
      </c>
      <c r="B51064" s="1" t="s">
        <v>1264</v>
      </c>
      <c r="C51064">
        <v>0.91659247101493901</v>
      </c>
      <c r="D51064">
        <v>0.99480655683628205</v>
      </c>
      <c r="E51064">
        <v>0.59000078212915696</v>
      </c>
      <c r="F51064">
        <v>0.72912151793133695</v>
      </c>
      <c r="G51064">
        <v>-1</v>
      </c>
    </row>
    <row r="51065" spans="1:7" x14ac:dyDescent="0.25">
      <c r="A51065" s="1" t="s">
        <v>1923</v>
      </c>
      <c r="B51065" s="1" t="s">
        <v>1492</v>
      </c>
      <c r="C51065">
        <v>0.97304753057473303</v>
      </c>
      <c r="D51065">
        <v>0.99985437706854197</v>
      </c>
      <c r="E51065">
        <v>0.56290260691448901</v>
      </c>
      <c r="F51065">
        <v>0.45550169926749501</v>
      </c>
      <c r="G51065">
        <v>1</v>
      </c>
    </row>
    <row r="51066" spans="1:7" x14ac:dyDescent="0.25">
      <c r="A51066" s="1" t="s">
        <v>4508</v>
      </c>
      <c r="B51066" s="1" t="s">
        <v>2575</v>
      </c>
      <c r="C51066">
        <v>0.65164874939304895</v>
      </c>
      <c r="D51066">
        <v>0.96402851062996497</v>
      </c>
      <c r="E51066">
        <v>0.30552395943469102</v>
      </c>
      <c r="F51066">
        <v>0.247233247445551</v>
      </c>
      <c r="G51066">
        <v>1</v>
      </c>
    </row>
    <row r="51067" spans="1:7" x14ac:dyDescent="0.25">
      <c r="A51067" s="1" t="s">
        <v>682</v>
      </c>
      <c r="B51067" s="1" t="s">
        <v>6823</v>
      </c>
      <c r="C51067">
        <v>0.14546684028721299</v>
      </c>
      <c r="D51067">
        <v>0.79002187850139005</v>
      </c>
      <c r="E51067">
        <v>0.24023655219093901</v>
      </c>
      <c r="F51067">
        <v>0.19440331940530001</v>
      </c>
      <c r="G51067">
        <v>1</v>
      </c>
    </row>
    <row r="51068" spans="1:7" x14ac:dyDescent="0.25">
      <c r="A51068" s="1" t="s">
        <v>1927</v>
      </c>
      <c r="B51068" s="1" t="s">
        <v>676</v>
      </c>
      <c r="C51068">
        <v>0.23966275875363299</v>
      </c>
      <c r="D51068">
        <v>0.85460033233393895</v>
      </c>
      <c r="E51068">
        <v>0.33005227763712702</v>
      </c>
      <c r="F51068">
        <v>0.40786652414656899</v>
      </c>
      <c r="G51068">
        <v>-1</v>
      </c>
    </row>
    <row r="51069" spans="1:7" x14ac:dyDescent="0.25">
      <c r="A51069" s="1" t="s">
        <v>9092</v>
      </c>
      <c r="B51069" s="1" t="s">
        <v>236</v>
      </c>
      <c r="C51069">
        <v>0.56908292543792305</v>
      </c>
      <c r="D51069">
        <v>0.95016920110043501</v>
      </c>
      <c r="E51069">
        <v>0.37956601771554099</v>
      </c>
      <c r="F51069">
        <v>0.46905269917192499</v>
      </c>
      <c r="G51069">
        <v>-1</v>
      </c>
    </row>
    <row r="51070" spans="1:7" x14ac:dyDescent="0.25">
      <c r="A51070" s="1" t="s">
        <v>1607</v>
      </c>
      <c r="B51070" s="1" t="s">
        <v>2575</v>
      </c>
      <c r="C51070">
        <v>0.94844336398929596</v>
      </c>
      <c r="D51070">
        <v>0.99754602275658</v>
      </c>
      <c r="E51070">
        <v>0.34895673064995503</v>
      </c>
      <c r="F51070">
        <v>0.431225595313179</v>
      </c>
      <c r="G51070">
        <v>-1</v>
      </c>
    </row>
    <row r="51071" spans="1:7" x14ac:dyDescent="0.25">
      <c r="A51071" s="1" t="s">
        <v>7008</v>
      </c>
      <c r="B51071" s="1" t="s">
        <v>1076</v>
      </c>
      <c r="C51071">
        <v>0.57042487871805903</v>
      </c>
      <c r="D51071">
        <v>0.95032026284070903</v>
      </c>
      <c r="E51071">
        <v>5.3018963539481399E-2</v>
      </c>
      <c r="F51071">
        <v>4.2904293867925498E-2</v>
      </c>
      <c r="G51071">
        <v>1</v>
      </c>
    </row>
    <row r="51072" spans="1:7" x14ac:dyDescent="0.25">
      <c r="A51072" s="1" t="s">
        <v>6958</v>
      </c>
      <c r="B51072" s="1" t="s">
        <v>1076</v>
      </c>
      <c r="C51072">
        <v>0.41484663072279798</v>
      </c>
      <c r="D51072">
        <v>0.91423043009418803</v>
      </c>
      <c r="E51072">
        <v>0.101795414897319</v>
      </c>
      <c r="F51072">
        <v>8.2375443023644301E-2</v>
      </c>
      <c r="G51072">
        <v>1</v>
      </c>
    </row>
    <row r="51073" spans="1:7" x14ac:dyDescent="0.25">
      <c r="A51073" s="1" t="s">
        <v>6293</v>
      </c>
      <c r="B51073" s="1" t="s">
        <v>2350</v>
      </c>
      <c r="C51073">
        <v>0.60756042368402596</v>
      </c>
      <c r="D51073">
        <v>0.95716070913067997</v>
      </c>
      <c r="E51073">
        <v>5.8843689610623501E-2</v>
      </c>
      <c r="F51073">
        <v>7.2714945498993697E-2</v>
      </c>
      <c r="G51073">
        <v>-1</v>
      </c>
    </row>
    <row r="51074" spans="1:7" x14ac:dyDescent="0.25">
      <c r="A51074" s="1" t="s">
        <v>3045</v>
      </c>
      <c r="B51074" s="1" t="s">
        <v>1264</v>
      </c>
      <c r="C51074">
        <v>0.891688820427049</v>
      </c>
      <c r="D51074">
        <v>0.99194178722684201</v>
      </c>
      <c r="E51074">
        <v>0.20896342513352201</v>
      </c>
      <c r="F51074">
        <v>0.25822106856034199</v>
      </c>
      <c r="G51074">
        <v>-1</v>
      </c>
    </row>
    <row r="51075" spans="1:7" x14ac:dyDescent="0.25">
      <c r="A51075" s="1" t="s">
        <v>7117</v>
      </c>
      <c r="B51075" s="1" t="s">
        <v>240</v>
      </c>
      <c r="C51075">
        <v>0.35901469224210403</v>
      </c>
      <c r="D51075">
        <v>0.90256236699640102</v>
      </c>
      <c r="E51075">
        <v>1.2870870228703</v>
      </c>
      <c r="F51075">
        <v>1.04156767348037</v>
      </c>
      <c r="G51075">
        <v>1</v>
      </c>
    </row>
    <row r="51076" spans="1:7" x14ac:dyDescent="0.25">
      <c r="A51076" s="1" t="s">
        <v>3276</v>
      </c>
      <c r="B51076" s="1" t="s">
        <v>4728</v>
      </c>
      <c r="C51076">
        <v>0.14300570112885899</v>
      </c>
      <c r="D51076">
        <v>0.78771651511028795</v>
      </c>
      <c r="E51076">
        <v>0.88342843908534496</v>
      </c>
      <c r="F51076">
        <v>0.714914253717013</v>
      </c>
      <c r="G51076">
        <v>1</v>
      </c>
    </row>
    <row r="51077" spans="1:7" x14ac:dyDescent="0.25">
      <c r="A51077" s="1" t="s">
        <v>10877</v>
      </c>
      <c r="B51077" s="1" t="s">
        <v>4593</v>
      </c>
      <c r="C51077">
        <v>0.56196181087143304</v>
      </c>
      <c r="D51077">
        <v>0.94848628605073704</v>
      </c>
      <c r="E51077">
        <v>0.13207897233813501</v>
      </c>
      <c r="F51077">
        <v>0.16321098482445101</v>
      </c>
      <c r="G51077">
        <v>-1</v>
      </c>
    </row>
    <row r="51078" spans="1:7" x14ac:dyDescent="0.25">
      <c r="A51078" s="1" t="s">
        <v>8603</v>
      </c>
      <c r="B51078" s="1" t="s">
        <v>240</v>
      </c>
      <c r="C51078">
        <v>0.275664469222626</v>
      </c>
      <c r="D51078">
        <v>0.86987474795656705</v>
      </c>
      <c r="E51078">
        <v>6.0943394194460803</v>
      </c>
      <c r="F51078">
        <v>4.9318803924253896</v>
      </c>
      <c r="G51078">
        <v>1</v>
      </c>
    </row>
    <row r="51079" spans="1:7" x14ac:dyDescent="0.25">
      <c r="A51079" s="1" t="s">
        <v>6205</v>
      </c>
      <c r="B51079" s="1" t="s">
        <v>24</v>
      </c>
      <c r="C51079">
        <v>0.27997039146958802</v>
      </c>
      <c r="D51079">
        <v>0.87186252969358302</v>
      </c>
      <c r="E51079">
        <v>0.26505624585932502</v>
      </c>
      <c r="F51079">
        <v>0.32752973784286998</v>
      </c>
      <c r="G51079">
        <v>-1</v>
      </c>
    </row>
    <row r="51080" spans="1:7" x14ac:dyDescent="0.25">
      <c r="A51080" s="1" t="s">
        <v>3939</v>
      </c>
      <c r="B51080" s="1" t="s">
        <v>1492</v>
      </c>
      <c r="C51080">
        <v>0.47816964763438502</v>
      </c>
      <c r="D51080">
        <v>0.92849995589052603</v>
      </c>
      <c r="E51080">
        <v>1.1445918970861799</v>
      </c>
      <c r="F51080">
        <v>0.92627117016984495</v>
      </c>
      <c r="G51080">
        <v>1</v>
      </c>
    </row>
    <row r="51081" spans="1:7" x14ac:dyDescent="0.25">
      <c r="A51081" s="1" t="s">
        <v>6241</v>
      </c>
      <c r="B51081" s="1" t="s">
        <v>240</v>
      </c>
      <c r="C51081">
        <v>0.79716396597023098</v>
      </c>
      <c r="D51081">
        <v>0.98338548354683897</v>
      </c>
      <c r="E51081">
        <v>0.52952133114099897</v>
      </c>
      <c r="F51081">
        <v>0.42851998961404703</v>
      </c>
      <c r="G51081">
        <v>1</v>
      </c>
    </row>
    <row r="51082" spans="1:7" x14ac:dyDescent="0.25">
      <c r="A51082" s="1" t="s">
        <v>7676</v>
      </c>
      <c r="B51082" s="1" t="s">
        <v>2740</v>
      </c>
      <c r="C51082">
        <v>7.3166531339411395E-2</v>
      </c>
      <c r="D51082">
        <v>0.68271304355258999</v>
      </c>
      <c r="E51082">
        <v>0.60931458149897599</v>
      </c>
      <c r="F51082">
        <v>0.49309551142436497</v>
      </c>
      <c r="G51082">
        <v>1</v>
      </c>
    </row>
    <row r="51083" spans="1:7" x14ac:dyDescent="0.25">
      <c r="A51083" s="1" t="s">
        <v>9516</v>
      </c>
      <c r="B51083" s="1" t="s">
        <v>236</v>
      </c>
      <c r="C51083">
        <v>0.38760370522899101</v>
      </c>
      <c r="D51083">
        <v>0.91067518256272895</v>
      </c>
      <c r="E51083">
        <v>1.21708607176649</v>
      </c>
      <c r="F51083">
        <v>0.98494230634655999</v>
      </c>
      <c r="G51083">
        <v>1</v>
      </c>
    </row>
    <row r="51084" spans="1:7" x14ac:dyDescent="0.25">
      <c r="A51084" s="1" t="s">
        <v>7481</v>
      </c>
      <c r="B51084" s="1" t="s">
        <v>1283</v>
      </c>
      <c r="C51084">
        <v>0.64504455467306299</v>
      </c>
      <c r="D51084">
        <v>0.96306089984011201</v>
      </c>
      <c r="E51084">
        <v>0.98690912849366497</v>
      </c>
      <c r="F51084">
        <v>0.79867413621175998</v>
      </c>
      <c r="G51084">
        <v>1</v>
      </c>
    </row>
    <row r="51085" spans="1:7" x14ac:dyDescent="0.25">
      <c r="A51085" s="1" t="s">
        <v>4788</v>
      </c>
      <c r="B51085" s="1" t="s">
        <v>676</v>
      </c>
      <c r="C51085">
        <v>0.80050257111447698</v>
      </c>
      <c r="D51085">
        <v>0.98338548354683897</v>
      </c>
      <c r="E51085">
        <v>0.37918068122010201</v>
      </c>
      <c r="F51085">
        <v>0.30686083270645198</v>
      </c>
      <c r="G51085">
        <v>1</v>
      </c>
    </row>
    <row r="51086" spans="1:7" x14ac:dyDescent="0.25">
      <c r="A51086" s="1" t="s">
        <v>10869</v>
      </c>
      <c r="B51086" s="1" t="s">
        <v>1076</v>
      </c>
      <c r="C51086">
        <v>0.67998850591598703</v>
      </c>
      <c r="D51086">
        <v>0.96840500920581396</v>
      </c>
      <c r="E51086">
        <v>1.11683068359325</v>
      </c>
      <c r="F51086">
        <v>0.90382227194287901</v>
      </c>
      <c r="G51086">
        <v>1</v>
      </c>
    </row>
    <row r="51087" spans="1:7" x14ac:dyDescent="0.25">
      <c r="A51087" s="1" t="s">
        <v>9777</v>
      </c>
      <c r="B51087" s="1" t="s">
        <v>676</v>
      </c>
      <c r="C51087">
        <v>5.3943067569512899E-2</v>
      </c>
      <c r="D51087">
        <v>0.63610622697498498</v>
      </c>
      <c r="E51087">
        <v>2.6709864634537901</v>
      </c>
      <c r="F51087">
        <v>3.30046414902889</v>
      </c>
      <c r="G51087">
        <v>-1</v>
      </c>
    </row>
    <row r="51088" spans="1:7" x14ac:dyDescent="0.25">
      <c r="A51088" s="1" t="s">
        <v>820</v>
      </c>
      <c r="B51088" s="1" t="s">
        <v>1266</v>
      </c>
      <c r="C51088">
        <v>0.29904373064463502</v>
      </c>
      <c r="D51088">
        <v>0.87718639448705005</v>
      </c>
      <c r="E51088">
        <v>0.32600744864539999</v>
      </c>
      <c r="F51088">
        <v>0.263831221748903</v>
      </c>
      <c r="G51088">
        <v>1</v>
      </c>
    </row>
    <row r="51089" spans="1:7" x14ac:dyDescent="0.25">
      <c r="A51089" s="1" t="s">
        <v>11097</v>
      </c>
      <c r="B51089" s="1" t="s">
        <v>240</v>
      </c>
      <c r="C51089">
        <v>0.46964597550981402</v>
      </c>
      <c r="D51089">
        <v>0.92618568593512696</v>
      </c>
      <c r="E51089">
        <v>1.0737342488216599</v>
      </c>
      <c r="F51089">
        <v>0.86895518338843303</v>
      </c>
      <c r="G51089">
        <v>1</v>
      </c>
    </row>
    <row r="51090" spans="1:7" x14ac:dyDescent="0.25">
      <c r="A51090" s="1" t="s">
        <v>3578</v>
      </c>
      <c r="B51090" s="1" t="s">
        <v>2740</v>
      </c>
      <c r="C51090">
        <v>0.34561702372098202</v>
      </c>
      <c r="D51090">
        <v>0.89640176793912096</v>
      </c>
      <c r="E51090">
        <v>0.18285121220650399</v>
      </c>
      <c r="F51090">
        <v>0.14798128573851299</v>
      </c>
      <c r="G51090">
        <v>1</v>
      </c>
    </row>
    <row r="51091" spans="1:7" x14ac:dyDescent="0.25">
      <c r="A51091" s="1" t="s">
        <v>4833</v>
      </c>
      <c r="B51091" s="1" t="s">
        <v>1266</v>
      </c>
      <c r="C51091">
        <v>0.21810119331398201</v>
      </c>
      <c r="D51091">
        <v>0.84457310897807802</v>
      </c>
      <c r="E51091">
        <v>0.36187534122368997</v>
      </c>
      <c r="F51091">
        <v>0.29286544729041197</v>
      </c>
      <c r="G51091">
        <v>1</v>
      </c>
    </row>
    <row r="51092" spans="1:7" x14ac:dyDescent="0.25">
      <c r="A51092" s="1" t="s">
        <v>5938</v>
      </c>
      <c r="B51092" s="1" t="s">
        <v>6823</v>
      </c>
      <c r="C51092">
        <v>0.33501600240815499</v>
      </c>
      <c r="D51092">
        <v>0.89163593050632595</v>
      </c>
      <c r="E51092">
        <v>0.14964098680421001</v>
      </c>
      <c r="F51092">
        <v>0.18490028795146299</v>
      </c>
      <c r="G51092">
        <v>-1</v>
      </c>
    </row>
    <row r="51093" spans="1:7" x14ac:dyDescent="0.25">
      <c r="A51093" s="1" t="s">
        <v>8336</v>
      </c>
      <c r="B51093" s="1" t="s">
        <v>1264</v>
      </c>
      <c r="C51093">
        <v>0.97575666951224405</v>
      </c>
      <c r="D51093">
        <v>1</v>
      </c>
      <c r="E51093">
        <v>0.46166525002499198</v>
      </c>
      <c r="F51093">
        <v>0.373629177802072</v>
      </c>
      <c r="G51093">
        <v>1</v>
      </c>
    </row>
    <row r="51094" spans="1:7" x14ac:dyDescent="0.25">
      <c r="A51094" s="1" t="s">
        <v>7520</v>
      </c>
      <c r="B51094" s="1" t="s">
        <v>22</v>
      </c>
      <c r="C51094">
        <v>0.87914703244011105</v>
      </c>
      <c r="D51094">
        <v>0.990537275201964</v>
      </c>
      <c r="E51094">
        <v>0.47885715413198698</v>
      </c>
      <c r="F51094">
        <v>0.38754357692119701</v>
      </c>
      <c r="G51094">
        <v>1</v>
      </c>
    </row>
    <row r="51095" spans="1:7" x14ac:dyDescent="0.25">
      <c r="A51095" s="1" t="s">
        <v>3520</v>
      </c>
      <c r="B51095" s="1" t="s">
        <v>1266</v>
      </c>
      <c r="C51095">
        <v>5.5233681397976603E-2</v>
      </c>
      <c r="D51095">
        <v>0.63987107162733703</v>
      </c>
      <c r="E51095">
        <v>0.242182515302475</v>
      </c>
      <c r="F51095">
        <v>0.196000883394887</v>
      </c>
      <c r="G51095">
        <v>1</v>
      </c>
    </row>
    <row r="51096" spans="1:7" x14ac:dyDescent="0.25">
      <c r="A51096" s="1" t="s">
        <v>956</v>
      </c>
      <c r="B51096" s="1" t="s">
        <v>1268</v>
      </c>
      <c r="C51096">
        <v>5.6489804234706897E-2</v>
      </c>
      <c r="D51096">
        <v>0.64287467691615796</v>
      </c>
      <c r="E51096">
        <v>0.49656387468003799</v>
      </c>
      <c r="F51096">
        <v>0.401877604352051</v>
      </c>
      <c r="G51096">
        <v>1</v>
      </c>
    </row>
    <row r="51097" spans="1:7" x14ac:dyDescent="0.25">
      <c r="A51097" s="1" t="s">
        <v>9928</v>
      </c>
      <c r="B51097" s="1" t="s">
        <v>1492</v>
      </c>
      <c r="C51097">
        <v>4.7023880226132603E-2</v>
      </c>
      <c r="D51097">
        <v>0.61309783790795502</v>
      </c>
      <c r="E51097">
        <v>19.115804187838101</v>
      </c>
      <c r="F51097">
        <v>23.619639672206599</v>
      </c>
      <c r="G51097">
        <v>-1</v>
      </c>
    </row>
    <row r="51098" spans="1:7" x14ac:dyDescent="0.25">
      <c r="A51098" s="1" t="s">
        <v>8432</v>
      </c>
      <c r="B51098" s="1" t="s">
        <v>1076</v>
      </c>
      <c r="C51098">
        <v>0.54859465242762295</v>
      </c>
      <c r="D51098">
        <v>0.94602115838721101</v>
      </c>
      <c r="E51098">
        <v>0.74164914637185697</v>
      </c>
      <c r="F51098">
        <v>0.91638741224497</v>
      </c>
      <c r="G51098">
        <v>-1</v>
      </c>
    </row>
    <row r="51099" spans="1:7" x14ac:dyDescent="0.25">
      <c r="A51099" s="1" t="s">
        <v>5800</v>
      </c>
      <c r="B51099" s="1" t="s">
        <v>1401</v>
      </c>
      <c r="C51099">
        <v>0.508365543258265</v>
      </c>
      <c r="D51099">
        <v>0.93598828549983104</v>
      </c>
      <c r="E51099">
        <v>1.7272624328664801</v>
      </c>
      <c r="F51099">
        <v>2.13420720675352</v>
      </c>
      <c r="G51099">
        <v>-1</v>
      </c>
    </row>
    <row r="51100" spans="1:7" x14ac:dyDescent="0.25">
      <c r="A51100" s="1" t="s">
        <v>10622</v>
      </c>
      <c r="B51100" s="1" t="s">
        <v>676</v>
      </c>
      <c r="C51100">
        <v>0.96561472666770198</v>
      </c>
      <c r="D51100">
        <v>0.99908006732143295</v>
      </c>
      <c r="E51100">
        <v>0.27219528560911899</v>
      </c>
      <c r="F51100">
        <v>0.22029412296946799</v>
      </c>
      <c r="G51100">
        <v>1</v>
      </c>
    </row>
    <row r="51101" spans="1:7" x14ac:dyDescent="0.25">
      <c r="A51101" s="1" t="s">
        <v>5447</v>
      </c>
      <c r="B51101" s="1" t="s">
        <v>2575</v>
      </c>
      <c r="C51101">
        <v>0.76025528405931597</v>
      </c>
      <c r="D51101">
        <v>0.97940833979217201</v>
      </c>
      <c r="E51101">
        <v>0.18528384921079699</v>
      </c>
      <c r="F51101">
        <v>0.22893641625941</v>
      </c>
      <c r="G51101">
        <v>-1</v>
      </c>
    </row>
    <row r="51102" spans="1:7" x14ac:dyDescent="0.25">
      <c r="A51102" s="1" t="s">
        <v>5662</v>
      </c>
      <c r="B51102" s="1" t="s">
        <v>1492</v>
      </c>
      <c r="C51102">
        <v>0.80811966121637802</v>
      </c>
      <c r="D51102">
        <v>0.98419050955173704</v>
      </c>
      <c r="E51102">
        <v>0.20445412812466801</v>
      </c>
      <c r="F51102">
        <v>0.16546991559001201</v>
      </c>
      <c r="G51102">
        <v>1</v>
      </c>
    </row>
    <row r="51103" spans="1:7" x14ac:dyDescent="0.25">
      <c r="A51103" s="1" t="s">
        <v>2714</v>
      </c>
      <c r="B51103" s="1" t="s">
        <v>1268</v>
      </c>
      <c r="C51103">
        <v>0.82265590182662096</v>
      </c>
      <c r="D51103">
        <v>0.98673623572157998</v>
      </c>
      <c r="E51103">
        <v>0.106890202982934</v>
      </c>
      <c r="F51103">
        <v>0.13206790932585599</v>
      </c>
      <c r="G51103">
        <v>-1</v>
      </c>
    </row>
    <row r="51104" spans="1:7" x14ac:dyDescent="0.25">
      <c r="A51104" s="1" t="s">
        <v>2828</v>
      </c>
      <c r="B51104" s="1" t="s">
        <v>24</v>
      </c>
      <c r="C51104">
        <v>0.684824946476705</v>
      </c>
      <c r="D51104">
        <v>0.96867354435756903</v>
      </c>
      <c r="E51104">
        <v>0.29782051633339501</v>
      </c>
      <c r="F51104">
        <v>0.241043587846824</v>
      </c>
      <c r="G51104">
        <v>1</v>
      </c>
    </row>
    <row r="51105" spans="1:7" x14ac:dyDescent="0.25">
      <c r="A51105" s="1" t="s">
        <v>8687</v>
      </c>
      <c r="B51105" s="1" t="s">
        <v>22</v>
      </c>
      <c r="C51105">
        <v>0.43322414436539097</v>
      </c>
      <c r="D51105">
        <v>0.91659287070451601</v>
      </c>
      <c r="E51105">
        <v>0.47898087275981799</v>
      </c>
      <c r="F51105">
        <v>0.38766807092260303</v>
      </c>
      <c r="G51105">
        <v>1</v>
      </c>
    </row>
    <row r="51106" spans="1:7" x14ac:dyDescent="0.25">
      <c r="A51106" s="1" t="s">
        <v>8204</v>
      </c>
      <c r="B51106" s="1" t="s">
        <v>4728</v>
      </c>
      <c r="C51106">
        <v>0.34485637337177</v>
      </c>
      <c r="D51106">
        <v>0.89634821289274402</v>
      </c>
      <c r="E51106">
        <v>0.62089060387189199</v>
      </c>
      <c r="F51106">
        <v>0.50253019622404504</v>
      </c>
      <c r="G51106">
        <v>1</v>
      </c>
    </row>
    <row r="51107" spans="1:7" x14ac:dyDescent="0.25">
      <c r="A51107" s="1" t="s">
        <v>5557</v>
      </c>
      <c r="B51107" s="1" t="s">
        <v>4728</v>
      </c>
      <c r="C51107">
        <v>0.245275364453265</v>
      </c>
      <c r="D51107">
        <v>0.85548876625807502</v>
      </c>
      <c r="E51107">
        <v>0.25305680268131903</v>
      </c>
      <c r="F51107">
        <v>0.31265782868267</v>
      </c>
      <c r="G51107">
        <v>-1</v>
      </c>
    </row>
    <row r="51108" spans="1:7" x14ac:dyDescent="0.25">
      <c r="A51108" s="1" t="s">
        <v>2023</v>
      </c>
      <c r="B51108" s="1" t="s">
        <v>8823</v>
      </c>
      <c r="C51108">
        <v>4.8677016175101402E-6</v>
      </c>
      <c r="D51108">
        <v>1.5727252696164E-3</v>
      </c>
      <c r="E51108">
        <v>0.40580919144535199</v>
      </c>
      <c r="F51108">
        <v>0.501385165292212</v>
      </c>
      <c r="G51108">
        <v>-1</v>
      </c>
    </row>
    <row r="51109" spans="1:7" x14ac:dyDescent="0.25">
      <c r="A51109" s="1" t="s">
        <v>3509</v>
      </c>
      <c r="B51109" s="1" t="s">
        <v>1401</v>
      </c>
      <c r="C51109">
        <v>0.79754126562259098</v>
      </c>
      <c r="D51109">
        <v>0.98338548354683897</v>
      </c>
      <c r="E51109">
        <v>0.14159938168817199</v>
      </c>
      <c r="F51109">
        <v>0.17494761840284101</v>
      </c>
      <c r="G51109">
        <v>-1</v>
      </c>
    </row>
    <row r="51110" spans="1:7" x14ac:dyDescent="0.25">
      <c r="A51110" s="1" t="s">
        <v>11831</v>
      </c>
      <c r="B51110" s="1" t="s">
        <v>240</v>
      </c>
      <c r="C51110">
        <v>0.46955761391124601</v>
      </c>
      <c r="D51110">
        <v>0.92617395657867196</v>
      </c>
      <c r="E51110">
        <v>17.914962802803899</v>
      </c>
      <c r="F51110">
        <v>14.500139767838499</v>
      </c>
      <c r="G51110">
        <v>1</v>
      </c>
    </row>
    <row r="51111" spans="1:7" x14ac:dyDescent="0.25">
      <c r="A51111" s="1" t="s">
        <v>6459</v>
      </c>
      <c r="B51111" s="1" t="s">
        <v>1264</v>
      </c>
      <c r="C51111">
        <v>0.34921020676210401</v>
      </c>
      <c r="D51111">
        <v>0.89827142745433597</v>
      </c>
      <c r="E51111">
        <v>0.29382377754224498</v>
      </c>
      <c r="F51111">
        <v>0.36301824046856401</v>
      </c>
      <c r="G51111">
        <v>-1</v>
      </c>
    </row>
    <row r="51112" spans="1:7" x14ac:dyDescent="0.25">
      <c r="A51112" s="1" t="s">
        <v>6603</v>
      </c>
      <c r="B51112" s="1" t="s">
        <v>236</v>
      </c>
      <c r="C51112">
        <v>0.21733255654379999</v>
      </c>
      <c r="D51112">
        <v>0.84407544292835801</v>
      </c>
      <c r="E51112">
        <v>0.24272508024610501</v>
      </c>
      <c r="F51112">
        <v>0.19645964764469201</v>
      </c>
      <c r="G51112">
        <v>1</v>
      </c>
    </row>
    <row r="51113" spans="1:7" x14ac:dyDescent="0.25">
      <c r="A51113" s="1" t="s">
        <v>3078</v>
      </c>
      <c r="B51113" s="1" t="s">
        <v>8823</v>
      </c>
      <c r="C51113">
        <v>0.135453420141492</v>
      </c>
      <c r="D51113">
        <v>0.77850399141516802</v>
      </c>
      <c r="E51113">
        <v>7.2472839493383401E-2</v>
      </c>
      <c r="F51113">
        <v>8.9538350931823593E-2</v>
      </c>
      <c r="G51113">
        <v>-1</v>
      </c>
    </row>
    <row r="51114" spans="1:7" x14ac:dyDescent="0.25">
      <c r="A51114" s="1" t="s">
        <v>52</v>
      </c>
      <c r="B51114" s="1" t="s">
        <v>815</v>
      </c>
      <c r="C51114">
        <v>0.65853220790218803</v>
      </c>
      <c r="D51114">
        <v>0.96518885032949897</v>
      </c>
      <c r="E51114">
        <v>1.3933129978851</v>
      </c>
      <c r="F51114">
        <v>1.7214016835643999</v>
      </c>
      <c r="G51114">
        <v>-1</v>
      </c>
    </row>
    <row r="51115" spans="1:7" x14ac:dyDescent="0.25">
      <c r="A51115" s="1" t="s">
        <v>7059</v>
      </c>
      <c r="B51115" s="1" t="s">
        <v>1401</v>
      </c>
      <c r="C51115">
        <v>0.23623368278311199</v>
      </c>
      <c r="D51115">
        <v>0.85460033233393895</v>
      </c>
      <c r="E51115">
        <v>3.3920086987668201</v>
      </c>
      <c r="F51115">
        <v>2.7455153113859598</v>
      </c>
      <c r="G51115">
        <v>1</v>
      </c>
    </row>
    <row r="51116" spans="1:7" x14ac:dyDescent="0.25">
      <c r="A51116" s="1" t="s">
        <v>6587</v>
      </c>
      <c r="B51116" s="1" t="s">
        <v>1401</v>
      </c>
      <c r="C51116">
        <v>0.74277015510163302</v>
      </c>
      <c r="D51116">
        <v>0.97680885679724205</v>
      </c>
      <c r="E51116">
        <v>0.72048374660762604</v>
      </c>
      <c r="F51116">
        <v>0.890136959518946</v>
      </c>
      <c r="G51116">
        <v>-1</v>
      </c>
    </row>
    <row r="51117" spans="1:7" x14ac:dyDescent="0.25">
      <c r="A51117" s="1" t="s">
        <v>11699</v>
      </c>
      <c r="B51117" s="1" t="s">
        <v>1264</v>
      </c>
      <c r="C51117">
        <v>0.472771280707181</v>
      </c>
      <c r="D51117">
        <v>0.92734791365053204</v>
      </c>
      <c r="E51117">
        <v>0.78165741214124695</v>
      </c>
      <c r="F51117">
        <v>0.63268072281335397</v>
      </c>
      <c r="G51117">
        <v>1</v>
      </c>
    </row>
    <row r="51118" spans="1:7" x14ac:dyDescent="0.25">
      <c r="A51118" s="1" t="s">
        <v>410</v>
      </c>
      <c r="B51118" s="1" t="s">
        <v>1264</v>
      </c>
      <c r="C51118">
        <v>0.16073516456090101</v>
      </c>
      <c r="D51118">
        <v>0.80630470633064799</v>
      </c>
      <c r="E51118">
        <v>0.34855933818291202</v>
      </c>
      <c r="F51118">
        <v>0.282127930326388</v>
      </c>
      <c r="G51118">
        <v>1</v>
      </c>
    </row>
    <row r="51119" spans="1:7" x14ac:dyDescent="0.25">
      <c r="A51119" s="1" t="s">
        <v>5138</v>
      </c>
      <c r="B51119" s="1" t="s">
        <v>1076</v>
      </c>
      <c r="C51119">
        <v>0.45650120231968699</v>
      </c>
      <c r="D51119">
        <v>0.92326030977950901</v>
      </c>
      <c r="E51119">
        <v>0.58899367154544202</v>
      </c>
      <c r="F51119">
        <v>0.47673974097157101</v>
      </c>
      <c r="G51119">
        <v>1</v>
      </c>
    </row>
    <row r="51120" spans="1:7" x14ac:dyDescent="0.25">
      <c r="A51120" s="1" t="s">
        <v>4889</v>
      </c>
      <c r="B51120" s="1" t="s">
        <v>1268</v>
      </c>
      <c r="C51120">
        <v>4.8363776734364601E-2</v>
      </c>
      <c r="D51120">
        <v>0.61838237379078298</v>
      </c>
      <c r="E51120">
        <v>0.28428578637024798</v>
      </c>
      <c r="F51120">
        <v>0.230104938885659</v>
      </c>
      <c r="G51120">
        <v>1</v>
      </c>
    </row>
    <row r="51121" spans="1:7" x14ac:dyDescent="0.25">
      <c r="A51121" s="1" t="s">
        <v>1884</v>
      </c>
      <c r="B51121" s="1" t="s">
        <v>2350</v>
      </c>
      <c r="C51121">
        <v>0.66737323306723795</v>
      </c>
      <c r="D51121">
        <v>0.96676719966035796</v>
      </c>
      <c r="E51121">
        <v>0.29407241571307302</v>
      </c>
      <c r="F51121">
        <v>0.238026472230112</v>
      </c>
      <c r="G51121">
        <v>1</v>
      </c>
    </row>
    <row r="51122" spans="1:7" x14ac:dyDescent="0.25">
      <c r="A51122" s="1" t="s">
        <v>7201</v>
      </c>
      <c r="B51122" s="1" t="s">
        <v>2575</v>
      </c>
      <c r="C51122">
        <v>0.55032125326783599</v>
      </c>
      <c r="D51122">
        <v>0.94647917133142601</v>
      </c>
      <c r="E51122">
        <v>0.30451932997179298</v>
      </c>
      <c r="F51122">
        <v>0.37622100104460798</v>
      </c>
      <c r="G51122">
        <v>-1</v>
      </c>
    </row>
    <row r="51123" spans="1:7" x14ac:dyDescent="0.25">
      <c r="A51123" s="1" t="s">
        <v>8201</v>
      </c>
      <c r="B51123" s="1" t="s">
        <v>6823</v>
      </c>
      <c r="C51123">
        <v>0.72525334017618404</v>
      </c>
      <c r="D51123">
        <v>0.974306465795725</v>
      </c>
      <c r="E51123">
        <v>0.237173346419982</v>
      </c>
      <c r="F51123">
        <v>0.19197228861672999</v>
      </c>
      <c r="G51123">
        <v>1</v>
      </c>
    </row>
    <row r="51124" spans="1:7" x14ac:dyDescent="0.25">
      <c r="A51124" s="1" t="s">
        <v>7873</v>
      </c>
      <c r="B51124" s="1" t="s">
        <v>815</v>
      </c>
      <c r="C51124">
        <v>0.35238387663335302</v>
      </c>
      <c r="D51124">
        <v>0.899695349021297</v>
      </c>
      <c r="E51124">
        <v>0.19801827892764901</v>
      </c>
      <c r="F51124">
        <v>0.16027952749595301</v>
      </c>
      <c r="G51124">
        <v>1</v>
      </c>
    </row>
    <row r="51125" spans="1:7" x14ac:dyDescent="0.25">
      <c r="A51125" s="1" t="s">
        <v>4116</v>
      </c>
      <c r="B51125" s="1" t="s">
        <v>1401</v>
      </c>
      <c r="C51125">
        <v>0.74441818624293998</v>
      </c>
      <c r="D51125">
        <v>0.97691161096596701</v>
      </c>
      <c r="E51125">
        <v>0.231724931266063</v>
      </c>
      <c r="F51125">
        <v>0.18756273537548901</v>
      </c>
      <c r="G51125">
        <v>1</v>
      </c>
    </row>
    <row r="51126" spans="1:7" x14ac:dyDescent="0.25">
      <c r="A51126" s="1" t="s">
        <v>6444</v>
      </c>
      <c r="B51126" s="1" t="s">
        <v>236</v>
      </c>
      <c r="C51126">
        <v>0.46057012302737399</v>
      </c>
      <c r="D51126">
        <v>0.92426143615887901</v>
      </c>
      <c r="E51126">
        <v>0.21823909108560599</v>
      </c>
      <c r="F51126">
        <v>0.26962405949959001</v>
      </c>
      <c r="G51126">
        <v>-1</v>
      </c>
    </row>
    <row r="51127" spans="1:7" x14ac:dyDescent="0.25">
      <c r="A51127" s="1" t="s">
        <v>9391</v>
      </c>
      <c r="B51127" s="1" t="s">
        <v>1401</v>
      </c>
      <c r="C51127">
        <v>0.29304654696136201</v>
      </c>
      <c r="D51127">
        <v>0.87662624716864102</v>
      </c>
      <c r="E51127">
        <v>0.59872066691131098</v>
      </c>
      <c r="F51127">
        <v>0.73968840334603303</v>
      </c>
      <c r="G51127">
        <v>-1</v>
      </c>
    </row>
    <row r="51128" spans="1:7" x14ac:dyDescent="0.25">
      <c r="A51128" s="1" t="s">
        <v>11825</v>
      </c>
      <c r="B51128" s="1" t="s">
        <v>236</v>
      </c>
      <c r="C51128">
        <v>0.22063453186330301</v>
      </c>
      <c r="D51128">
        <v>0.84483596276197404</v>
      </c>
      <c r="E51128">
        <v>0.108802564702143</v>
      </c>
      <c r="F51128">
        <v>0.134419046272131</v>
      </c>
      <c r="G51128">
        <v>-1</v>
      </c>
    </row>
    <row r="51129" spans="1:7" x14ac:dyDescent="0.25">
      <c r="A51129" s="1" t="s">
        <v>2683</v>
      </c>
      <c r="B51129" s="1" t="s">
        <v>24</v>
      </c>
      <c r="C51129">
        <v>0.96151751596714796</v>
      </c>
      <c r="D51129">
        <v>0.99893892774465198</v>
      </c>
      <c r="E51129">
        <v>0.39529090940328099</v>
      </c>
      <c r="F51129">
        <v>0.488357955977888</v>
      </c>
      <c r="G51129">
        <v>-1</v>
      </c>
    </row>
    <row r="51130" spans="1:7" x14ac:dyDescent="0.25">
      <c r="A51130" s="1" t="s">
        <v>233</v>
      </c>
      <c r="B51130" s="1" t="s">
        <v>1076</v>
      </c>
      <c r="C51130">
        <v>0.60490203685178601</v>
      </c>
      <c r="D51130">
        <v>0.95664657413550003</v>
      </c>
      <c r="E51130">
        <v>14.8969432790959</v>
      </c>
      <c r="F51130">
        <v>18.4040615797675</v>
      </c>
      <c r="G51130">
        <v>-1</v>
      </c>
    </row>
    <row r="51131" spans="1:7" x14ac:dyDescent="0.25">
      <c r="A51131" s="1" t="s">
        <v>4662</v>
      </c>
      <c r="B51131" s="1" t="s">
        <v>4593</v>
      </c>
      <c r="C51131">
        <v>2.04135713099781E-3</v>
      </c>
      <c r="D51131">
        <v>0.16205987827010099</v>
      </c>
      <c r="E51131">
        <v>1.03178305755774</v>
      </c>
      <c r="F51131">
        <v>1.2746846690685001</v>
      </c>
      <c r="G51131">
        <v>-1</v>
      </c>
    </row>
    <row r="51132" spans="1:7" x14ac:dyDescent="0.25">
      <c r="A51132" s="1" t="s">
        <v>880</v>
      </c>
      <c r="B51132" s="1" t="s">
        <v>8670</v>
      </c>
      <c r="C51132">
        <v>8.1036471473496102E-3</v>
      </c>
      <c r="D51132">
        <v>0.32987098092450901</v>
      </c>
      <c r="E51132">
        <v>0.245663561289027</v>
      </c>
      <c r="F51132">
        <v>0.30349217901511799</v>
      </c>
      <c r="G51132">
        <v>-1</v>
      </c>
    </row>
    <row r="51133" spans="1:7" x14ac:dyDescent="0.25">
      <c r="A51133" s="1" t="s">
        <v>1952</v>
      </c>
      <c r="B51133" s="1" t="s">
        <v>1076</v>
      </c>
      <c r="C51133">
        <v>9.8312162895270602E-2</v>
      </c>
      <c r="D51133">
        <v>0.73164610331076296</v>
      </c>
      <c r="E51133">
        <v>0.13662175801606899</v>
      </c>
      <c r="F51133">
        <v>0.16877883171502001</v>
      </c>
      <c r="G51133">
        <v>-1</v>
      </c>
    </row>
    <row r="51134" spans="1:7" x14ac:dyDescent="0.25">
      <c r="A51134" s="1" t="s">
        <v>1610</v>
      </c>
      <c r="B51134" s="1" t="s">
        <v>2350</v>
      </c>
      <c r="C51134">
        <v>0.77510641711353001</v>
      </c>
      <c r="D51134">
        <v>0.98052835342589695</v>
      </c>
      <c r="E51134">
        <v>0.30346865941777501</v>
      </c>
      <c r="F51134">
        <v>0.24565011762633501</v>
      </c>
      <c r="G51134">
        <v>1</v>
      </c>
    </row>
    <row r="51135" spans="1:7" x14ac:dyDescent="0.25">
      <c r="A51135" s="1" t="s">
        <v>2208</v>
      </c>
      <c r="B51135" s="1" t="s">
        <v>1492</v>
      </c>
      <c r="C51135">
        <v>0.70852909657929897</v>
      </c>
      <c r="D51135">
        <v>0.97196292875615797</v>
      </c>
      <c r="E51135">
        <v>0.164560205817913</v>
      </c>
      <c r="F51135">
        <v>0.203292111578387</v>
      </c>
      <c r="G51135">
        <v>-1</v>
      </c>
    </row>
    <row r="51136" spans="1:7" x14ac:dyDescent="0.25">
      <c r="A51136" s="1" t="s">
        <v>2147</v>
      </c>
      <c r="B51136" s="1" t="s">
        <v>22</v>
      </c>
      <c r="C51136">
        <v>0.557806251038096</v>
      </c>
      <c r="D51136">
        <v>0.94799618006025799</v>
      </c>
      <c r="E51136">
        <v>0.57606539890280095</v>
      </c>
      <c r="F51136">
        <v>0.46631792748377798</v>
      </c>
      <c r="G51136">
        <v>1</v>
      </c>
    </row>
    <row r="51137" spans="1:7" x14ac:dyDescent="0.25">
      <c r="A51137" s="1" t="s">
        <v>6817</v>
      </c>
      <c r="B51137" s="1" t="s">
        <v>240</v>
      </c>
      <c r="C51137">
        <v>0.50333689156994699</v>
      </c>
      <c r="D51137">
        <v>0.93454827777328997</v>
      </c>
      <c r="E51137">
        <v>0.64493207504082595</v>
      </c>
      <c r="F51137">
        <v>0.79671200076975002</v>
      </c>
      <c r="G51137">
        <v>-1</v>
      </c>
    </row>
    <row r="51138" spans="1:7" x14ac:dyDescent="0.25">
      <c r="A51138" s="1" t="s">
        <v>8103</v>
      </c>
      <c r="B51138" s="1" t="s">
        <v>1283</v>
      </c>
      <c r="C51138">
        <v>0.31015330367557598</v>
      </c>
      <c r="D51138">
        <v>0.88083579574927295</v>
      </c>
      <c r="E51138">
        <v>0.29977876038277101</v>
      </c>
      <c r="F51138">
        <v>0.37032909159573901</v>
      </c>
      <c r="G51138">
        <v>-1</v>
      </c>
    </row>
    <row r="51139" spans="1:7" x14ac:dyDescent="0.25">
      <c r="A51139" s="1" t="s">
        <v>7648</v>
      </c>
      <c r="B51139" s="1" t="s">
        <v>24</v>
      </c>
      <c r="C51139">
        <v>0.66513842217918695</v>
      </c>
      <c r="D51139">
        <v>0.96656917730781799</v>
      </c>
      <c r="E51139">
        <v>0.43930328439659699</v>
      </c>
      <c r="F51139">
        <v>0.35561450069081202</v>
      </c>
      <c r="G51139">
        <v>1</v>
      </c>
    </row>
    <row r="51140" spans="1:7" x14ac:dyDescent="0.25">
      <c r="A51140" s="1" t="s">
        <v>1795</v>
      </c>
      <c r="B51140" s="1" t="s">
        <v>8</v>
      </c>
      <c r="C51140">
        <v>0.47980571317321802</v>
      </c>
      <c r="D51140">
        <v>0.92887129867752305</v>
      </c>
      <c r="E51140">
        <v>0.14716800636874899</v>
      </c>
      <c r="F51140">
        <v>0.18179770229446601</v>
      </c>
      <c r="G51140">
        <v>-1</v>
      </c>
    </row>
    <row r="51141" spans="1:7" x14ac:dyDescent="0.25">
      <c r="A51141" s="1" t="s">
        <v>2589</v>
      </c>
      <c r="B51141" s="1" t="s">
        <v>2350</v>
      </c>
      <c r="C51141">
        <v>0.110368086266818</v>
      </c>
      <c r="D51141">
        <v>0.74842877134582897</v>
      </c>
      <c r="E51141">
        <v>2.6811670993985501</v>
      </c>
      <c r="F51141">
        <v>2.1704474959276201</v>
      </c>
      <c r="G51141">
        <v>1</v>
      </c>
    </row>
    <row r="51142" spans="1:7" x14ac:dyDescent="0.25">
      <c r="A51142" s="1" t="s">
        <v>3009</v>
      </c>
      <c r="B51142" s="1" t="s">
        <v>8670</v>
      </c>
      <c r="C51142">
        <v>2.8391812026868399E-2</v>
      </c>
      <c r="D51142">
        <v>0.53429609370985898</v>
      </c>
      <c r="E51142">
        <v>9.2731605376767098E-2</v>
      </c>
      <c r="F51142">
        <v>0.114551888532217</v>
      </c>
      <c r="G51142">
        <v>-1</v>
      </c>
    </row>
    <row r="51143" spans="1:7" x14ac:dyDescent="0.25">
      <c r="A51143" s="1" t="s">
        <v>412</v>
      </c>
      <c r="B51143" s="1" t="s">
        <v>8</v>
      </c>
      <c r="C51143">
        <v>0.71730838501233696</v>
      </c>
      <c r="D51143">
        <v>0.97329154987926103</v>
      </c>
      <c r="E51143">
        <v>0.37083963705072898</v>
      </c>
      <c r="F51143">
        <v>0.45809918613883699</v>
      </c>
      <c r="G51143">
        <v>-1</v>
      </c>
    </row>
    <row r="51144" spans="1:7" x14ac:dyDescent="0.25">
      <c r="A51144" s="1" t="s">
        <v>8204</v>
      </c>
      <c r="B51144" s="1" t="s">
        <v>2575</v>
      </c>
      <c r="C51144">
        <v>9.3362573754529596E-2</v>
      </c>
      <c r="D51144">
        <v>0.72332674346851</v>
      </c>
      <c r="E51144">
        <v>0.87889478480982997</v>
      </c>
      <c r="F51144">
        <v>0.71148368648311699</v>
      </c>
      <c r="G51144">
        <v>1</v>
      </c>
    </row>
    <row r="51145" spans="1:7" x14ac:dyDescent="0.25">
      <c r="A51145" s="1" t="s">
        <v>9284</v>
      </c>
      <c r="B51145" s="1" t="s">
        <v>2350</v>
      </c>
      <c r="C51145">
        <v>0.41872955323693101</v>
      </c>
      <c r="D51145">
        <v>0.91541398814939001</v>
      </c>
      <c r="E51145">
        <v>0.27586427204349001</v>
      </c>
      <c r="F51145">
        <v>0.22331836982678099</v>
      </c>
      <c r="G51145">
        <v>1</v>
      </c>
    </row>
    <row r="51146" spans="1:7" x14ac:dyDescent="0.25">
      <c r="A51146" s="1" t="s">
        <v>6336</v>
      </c>
      <c r="B51146" s="1" t="s">
        <v>2350</v>
      </c>
      <c r="C51146">
        <v>9.6285451259337296E-2</v>
      </c>
      <c r="D51146">
        <v>0.728429869836555</v>
      </c>
      <c r="E51146">
        <v>0.14931247682145199</v>
      </c>
      <c r="F51146">
        <v>0.18444469754419801</v>
      </c>
      <c r="G51146">
        <v>-1</v>
      </c>
    </row>
    <row r="51147" spans="1:7" x14ac:dyDescent="0.25">
      <c r="A51147" s="1" t="s">
        <v>3309</v>
      </c>
      <c r="B51147" s="1" t="s">
        <v>22</v>
      </c>
      <c r="C51147">
        <v>0.97993323987256098</v>
      </c>
      <c r="D51147">
        <v>1</v>
      </c>
      <c r="E51147">
        <v>0.182449839188041</v>
      </c>
      <c r="F51147">
        <v>0.22537802822911199</v>
      </c>
      <c r="G51147">
        <v>-1</v>
      </c>
    </row>
    <row r="51148" spans="1:7" x14ac:dyDescent="0.25">
      <c r="A51148" s="1" t="s">
        <v>10954</v>
      </c>
      <c r="B51148" s="1" t="s">
        <v>240</v>
      </c>
      <c r="C51148">
        <v>0.21409302913422601</v>
      </c>
      <c r="D51148">
        <v>0.84188813061258405</v>
      </c>
      <c r="E51148">
        <v>1.3130959158408</v>
      </c>
      <c r="F51148">
        <v>1.0629997190123299</v>
      </c>
      <c r="G51148">
        <v>1</v>
      </c>
    </row>
    <row r="51149" spans="1:7" x14ac:dyDescent="0.25">
      <c r="A51149" s="1" t="s">
        <v>6925</v>
      </c>
      <c r="B51149" s="1" t="s">
        <v>8670</v>
      </c>
      <c r="C51149">
        <v>5.56335908400112E-4</v>
      </c>
      <c r="D51149">
        <v>7.0219065139702996E-2</v>
      </c>
      <c r="E51149">
        <v>0.77425834824394801</v>
      </c>
      <c r="F51149">
        <v>0.95641958591397902</v>
      </c>
      <c r="G51149">
        <v>-1</v>
      </c>
    </row>
    <row r="51150" spans="1:7" x14ac:dyDescent="0.25">
      <c r="A51150" s="1" t="s">
        <v>5055</v>
      </c>
      <c r="B51150" s="1" t="s">
        <v>676</v>
      </c>
      <c r="C51150">
        <v>0.82601687217224995</v>
      </c>
      <c r="D51150">
        <v>0.98707364908575101</v>
      </c>
      <c r="E51150">
        <v>0.85918726335318996</v>
      </c>
      <c r="F51150">
        <v>0.69555427893445898</v>
      </c>
      <c r="G51150">
        <v>1</v>
      </c>
    </row>
    <row r="51151" spans="1:7" x14ac:dyDescent="0.25">
      <c r="A51151" s="1" t="s">
        <v>11512</v>
      </c>
      <c r="B51151" s="1" t="s">
        <v>1076</v>
      </c>
      <c r="C51151">
        <v>0.21076695343410301</v>
      </c>
      <c r="D51151">
        <v>0.84047787807965901</v>
      </c>
      <c r="E51151">
        <v>0.57892558244069103</v>
      </c>
      <c r="F51151">
        <v>0.468669083000749</v>
      </c>
      <c r="G51151">
        <v>1</v>
      </c>
    </row>
    <row r="51152" spans="1:7" x14ac:dyDescent="0.25">
      <c r="A51152" s="1" t="s">
        <v>7423</v>
      </c>
      <c r="B51152" s="1" t="s">
        <v>2575</v>
      </c>
      <c r="C51152">
        <v>0.725010271714707</v>
      </c>
      <c r="D51152">
        <v>0.97430432270785805</v>
      </c>
      <c r="E51152">
        <v>0.36795934079935899</v>
      </c>
      <c r="F51152">
        <v>0.29788191121920898</v>
      </c>
      <c r="G51152">
        <v>1</v>
      </c>
    </row>
    <row r="51153" spans="1:7" x14ac:dyDescent="0.25">
      <c r="A51153" s="1" t="s">
        <v>2601</v>
      </c>
      <c r="B51153" s="1" t="s">
        <v>2740</v>
      </c>
      <c r="C51153">
        <v>8.0832429219597907E-2</v>
      </c>
      <c r="D51153">
        <v>0.69988104884378299</v>
      </c>
      <c r="E51153">
        <v>0.31104771132352899</v>
      </c>
      <c r="F51153">
        <v>0.38422150400663502</v>
      </c>
      <c r="G51153">
        <v>-1</v>
      </c>
    </row>
    <row r="51154" spans="1:7" x14ac:dyDescent="0.25">
      <c r="A51154" s="1" t="s">
        <v>847</v>
      </c>
      <c r="B51154" s="1" t="s">
        <v>1283</v>
      </c>
      <c r="C51154">
        <v>0.99459468619875402</v>
      </c>
      <c r="D51154">
        <v>1</v>
      </c>
      <c r="E51154">
        <v>0.19981428281566899</v>
      </c>
      <c r="F51154">
        <v>0.16176048337967999</v>
      </c>
      <c r="G51154">
        <v>1</v>
      </c>
    </row>
    <row r="51155" spans="1:7" x14ac:dyDescent="0.25">
      <c r="A51155" s="1" t="s">
        <v>3921</v>
      </c>
      <c r="B51155" s="1" t="s">
        <v>1492</v>
      </c>
      <c r="C51155">
        <v>0.75321354145747499</v>
      </c>
      <c r="D51155">
        <v>0.97850917156337802</v>
      </c>
      <c r="E51155">
        <v>0.322853337705925</v>
      </c>
      <c r="F51155">
        <v>0.39880041946098399</v>
      </c>
      <c r="G51155">
        <v>-1</v>
      </c>
    </row>
    <row r="51156" spans="1:7" x14ac:dyDescent="0.25">
      <c r="A51156" s="1" t="s">
        <v>10921</v>
      </c>
      <c r="B51156" s="1" t="s">
        <v>6823</v>
      </c>
      <c r="C51156">
        <v>3.6041701187620001E-3</v>
      </c>
      <c r="D51156">
        <v>0.221108516086715</v>
      </c>
      <c r="E51156">
        <v>1.325103293006</v>
      </c>
      <c r="F51156">
        <v>1.072756923007</v>
      </c>
      <c r="G51156">
        <v>1</v>
      </c>
    </row>
    <row r="51157" spans="1:7" x14ac:dyDescent="0.25">
      <c r="A51157" s="1" t="s">
        <v>10138</v>
      </c>
      <c r="B51157" s="1" t="s">
        <v>1283</v>
      </c>
      <c r="C51157">
        <v>0.38254038986496203</v>
      </c>
      <c r="D51157">
        <v>0.90948303174922995</v>
      </c>
      <c r="E51157">
        <v>1.2662966974591701</v>
      </c>
      <c r="F51157">
        <v>1.02516504213141</v>
      </c>
      <c r="G51157">
        <v>1</v>
      </c>
    </row>
    <row r="51158" spans="1:7" x14ac:dyDescent="0.25">
      <c r="A51158" s="1" t="s">
        <v>6928</v>
      </c>
      <c r="B51158" s="1" t="s">
        <v>22</v>
      </c>
      <c r="C51158">
        <v>0.43235023178718501</v>
      </c>
      <c r="D51158">
        <v>0.91628342727218504</v>
      </c>
      <c r="E51158">
        <v>0.40024951152590599</v>
      </c>
      <c r="F51158">
        <v>0.49439130767297601</v>
      </c>
      <c r="G51158">
        <v>-1</v>
      </c>
    </row>
    <row r="51159" spans="1:7" x14ac:dyDescent="0.25">
      <c r="A51159" s="1" t="s">
        <v>3745</v>
      </c>
      <c r="B51159" s="1" t="s">
        <v>236</v>
      </c>
      <c r="C51159">
        <v>3.5962553926999999E-2</v>
      </c>
      <c r="D51159">
        <v>0.57102025141172097</v>
      </c>
      <c r="E51159">
        <v>5.1989969195292502</v>
      </c>
      <c r="F51159">
        <v>4.2090071136212597</v>
      </c>
      <c r="G51159">
        <v>1</v>
      </c>
    </row>
    <row r="51160" spans="1:7" x14ac:dyDescent="0.25">
      <c r="A51160" s="1" t="s">
        <v>11538</v>
      </c>
      <c r="B51160" s="1" t="s">
        <v>240</v>
      </c>
      <c r="C51160">
        <v>0.48254786029440699</v>
      </c>
      <c r="D51160">
        <v>0.92995298048775998</v>
      </c>
      <c r="E51160">
        <v>1.8929156897527399</v>
      </c>
      <c r="F51160">
        <v>2.3381368215181602</v>
      </c>
      <c r="G51160">
        <v>-1</v>
      </c>
    </row>
    <row r="51161" spans="1:7" x14ac:dyDescent="0.25">
      <c r="A51161" s="1" t="s">
        <v>10702</v>
      </c>
      <c r="B51161" s="1" t="s">
        <v>236</v>
      </c>
      <c r="C51161">
        <v>2.0313402156035699E-2</v>
      </c>
      <c r="D51161">
        <v>0.474231623007353</v>
      </c>
      <c r="E51161">
        <v>1.1321518774636099</v>
      </c>
      <c r="F51161">
        <v>1.3984345465401899</v>
      </c>
      <c r="G51161">
        <v>-1</v>
      </c>
    </row>
    <row r="51162" spans="1:7" x14ac:dyDescent="0.25">
      <c r="A51162" s="1" t="s">
        <v>7957</v>
      </c>
      <c r="B51162" s="1" t="s">
        <v>22</v>
      </c>
      <c r="C51162">
        <v>0.36563733672200999</v>
      </c>
      <c r="D51162">
        <v>0.90481966999268004</v>
      </c>
      <c r="E51162">
        <v>1.27692616398834</v>
      </c>
      <c r="F51162">
        <v>1.57725859149653</v>
      </c>
      <c r="G51162">
        <v>-1</v>
      </c>
    </row>
    <row r="51163" spans="1:7" x14ac:dyDescent="0.25">
      <c r="A51163" s="1" t="s">
        <v>928</v>
      </c>
      <c r="B51163" s="1" t="s">
        <v>2740</v>
      </c>
      <c r="C51163">
        <v>0.38986865724158998</v>
      </c>
      <c r="D51163">
        <v>0.91067970933561204</v>
      </c>
      <c r="E51163">
        <v>0.21112702199318201</v>
      </c>
      <c r="F51163">
        <v>0.170926508189094</v>
      </c>
      <c r="G51163">
        <v>1</v>
      </c>
    </row>
    <row r="51164" spans="1:7" x14ac:dyDescent="0.25">
      <c r="A51164" s="1" t="s">
        <v>690</v>
      </c>
      <c r="B51164" s="1" t="s">
        <v>1266</v>
      </c>
      <c r="C51164">
        <v>0.395266798031644</v>
      </c>
      <c r="D51164">
        <v>0.91067970933561204</v>
      </c>
      <c r="E51164">
        <v>0.15364130740455201</v>
      </c>
      <c r="F51164">
        <v>0.124386905126916</v>
      </c>
      <c r="G51164">
        <v>1</v>
      </c>
    </row>
    <row r="51165" spans="1:7" x14ac:dyDescent="0.25">
      <c r="A51165" s="1" t="s">
        <v>2471</v>
      </c>
      <c r="B51165" s="1" t="s">
        <v>815</v>
      </c>
      <c r="C51165">
        <v>0.65930746239278504</v>
      </c>
      <c r="D51165">
        <v>0.96539438236617403</v>
      </c>
      <c r="E51165">
        <v>1.2033629621414501</v>
      </c>
      <c r="F51165">
        <v>1.4863775426561101</v>
      </c>
      <c r="G51165">
        <v>-1</v>
      </c>
    </row>
    <row r="51166" spans="1:7" x14ac:dyDescent="0.25">
      <c r="A51166" s="1" t="s">
        <v>1489</v>
      </c>
      <c r="B51166" s="1" t="s">
        <v>5254</v>
      </c>
      <c r="C51166">
        <v>0.62469004019042496</v>
      </c>
      <c r="D51166">
        <v>0.96008348295912005</v>
      </c>
      <c r="E51166">
        <v>0.29767669743876801</v>
      </c>
      <c r="F51166">
        <v>0.24100052638660399</v>
      </c>
      <c r="G51166">
        <v>1</v>
      </c>
    </row>
    <row r="51167" spans="1:7" x14ac:dyDescent="0.25">
      <c r="A51167" s="1" t="s">
        <v>4340</v>
      </c>
      <c r="B51167" s="1" t="s">
        <v>1268</v>
      </c>
      <c r="C51167">
        <v>0.33134549785317002</v>
      </c>
      <c r="D51167">
        <v>0.89008669614635405</v>
      </c>
      <c r="E51167">
        <v>0.20164674945163599</v>
      </c>
      <c r="F51167">
        <v>0.24906610629380699</v>
      </c>
      <c r="G51167">
        <v>-1</v>
      </c>
    </row>
    <row r="51168" spans="1:7" x14ac:dyDescent="0.25">
      <c r="A51168" s="1" t="s">
        <v>6540</v>
      </c>
      <c r="B51168" s="1" t="s">
        <v>22</v>
      </c>
      <c r="C51168">
        <v>0.75403733679127005</v>
      </c>
      <c r="D51168">
        <v>0.97859545695724304</v>
      </c>
      <c r="E51168">
        <v>0.39178255657255301</v>
      </c>
      <c r="F51168">
        <v>0.48390357984353599</v>
      </c>
      <c r="G51168">
        <v>-1</v>
      </c>
    </row>
    <row r="51169" spans="1:7" x14ac:dyDescent="0.25">
      <c r="A51169" s="1" t="s">
        <v>2305</v>
      </c>
      <c r="B51169" s="1" t="s">
        <v>2350</v>
      </c>
      <c r="C51169">
        <v>0.38968764037855202</v>
      </c>
      <c r="D51169">
        <v>0.91067970933561204</v>
      </c>
      <c r="E51169">
        <v>0.32223452126288998</v>
      </c>
      <c r="F51169">
        <v>0.26089215659277298</v>
      </c>
      <c r="G51169">
        <v>1</v>
      </c>
    </row>
    <row r="51170" spans="1:7" x14ac:dyDescent="0.25">
      <c r="A51170" s="1" t="s">
        <v>8953</v>
      </c>
      <c r="B51170" s="1" t="s">
        <v>240</v>
      </c>
      <c r="C51170">
        <v>0.36741678605873801</v>
      </c>
      <c r="D51170">
        <v>0.90554627849385405</v>
      </c>
      <c r="E51170">
        <v>0.80260818982633197</v>
      </c>
      <c r="F51170">
        <v>0.99132028466191002</v>
      </c>
      <c r="G51170">
        <v>-1</v>
      </c>
    </row>
    <row r="51171" spans="1:7" x14ac:dyDescent="0.25">
      <c r="A51171" s="1" t="s">
        <v>1424</v>
      </c>
      <c r="B51171" s="1" t="s">
        <v>1266</v>
      </c>
      <c r="C51171">
        <v>0.50082186888831104</v>
      </c>
      <c r="D51171">
        <v>0.93383193397914399</v>
      </c>
      <c r="E51171">
        <v>9.4873610775386599E-2</v>
      </c>
      <c r="F51171">
        <v>7.6813257272605906E-2</v>
      </c>
      <c r="G51171">
        <v>1</v>
      </c>
    </row>
    <row r="51172" spans="1:7" x14ac:dyDescent="0.25">
      <c r="A51172" s="1" t="s">
        <v>1576</v>
      </c>
      <c r="B51172" s="1" t="s">
        <v>236</v>
      </c>
      <c r="C51172">
        <v>0.19014759358847599</v>
      </c>
      <c r="D51172">
        <v>0.82760190420838398</v>
      </c>
      <c r="E51172">
        <v>0.515451965135729</v>
      </c>
      <c r="F51172">
        <v>0.417330399787471</v>
      </c>
      <c r="G51172">
        <v>1</v>
      </c>
    </row>
    <row r="51173" spans="1:7" x14ac:dyDescent="0.25">
      <c r="A51173" s="1" t="s">
        <v>5171</v>
      </c>
      <c r="B51173" s="1" t="s">
        <v>1266</v>
      </c>
      <c r="C51173">
        <v>0.553102370660293</v>
      </c>
      <c r="D51173">
        <v>0.94698839980939897</v>
      </c>
      <c r="E51173">
        <v>0.20695773821003399</v>
      </c>
      <c r="F51173">
        <v>0.16756160050792601</v>
      </c>
      <c r="G51173">
        <v>1</v>
      </c>
    </row>
    <row r="51174" spans="1:7" x14ac:dyDescent="0.25">
      <c r="A51174" s="1" t="s">
        <v>2504</v>
      </c>
      <c r="B51174" s="1" t="s">
        <v>236</v>
      </c>
      <c r="C51174">
        <v>0.10438283642245801</v>
      </c>
      <c r="D51174">
        <v>0.73940775364023004</v>
      </c>
      <c r="E51174">
        <v>0.25192727844721402</v>
      </c>
      <c r="F51174">
        <v>0.31115881925410999</v>
      </c>
      <c r="G51174">
        <v>-1</v>
      </c>
    </row>
    <row r="51175" spans="1:7" x14ac:dyDescent="0.25">
      <c r="A51175" s="1" t="s">
        <v>7651</v>
      </c>
      <c r="B51175" s="1" t="s">
        <v>22</v>
      </c>
      <c r="C51175">
        <v>0.80279345405588098</v>
      </c>
      <c r="D51175">
        <v>0.98338548354683897</v>
      </c>
      <c r="E51175">
        <v>0.23093833589975499</v>
      </c>
      <c r="F51175">
        <v>0.18697918623038101</v>
      </c>
      <c r="G51175">
        <v>1</v>
      </c>
    </row>
    <row r="51176" spans="1:7" x14ac:dyDescent="0.25">
      <c r="A51176" s="1" t="s">
        <v>8082</v>
      </c>
      <c r="B51176" s="1" t="s">
        <v>1401</v>
      </c>
      <c r="C51176">
        <v>0.40594586059788101</v>
      </c>
      <c r="D51176">
        <v>0.91179163764681403</v>
      </c>
      <c r="E51176">
        <v>0.36567746252060901</v>
      </c>
      <c r="F51176">
        <v>0.29607317664490701</v>
      </c>
      <c r="G51176">
        <v>1</v>
      </c>
    </row>
    <row r="51177" spans="1:7" x14ac:dyDescent="0.25">
      <c r="A51177" s="1" t="s">
        <v>8538</v>
      </c>
      <c r="B51177" s="1" t="s">
        <v>1264</v>
      </c>
      <c r="C51177">
        <v>0.45413014401282398</v>
      </c>
      <c r="D51177">
        <v>0.92278197232334302</v>
      </c>
      <c r="E51177">
        <v>0.82241168110143703</v>
      </c>
      <c r="F51177">
        <v>0.66587488517248405</v>
      </c>
      <c r="G51177">
        <v>1</v>
      </c>
    </row>
    <row r="51178" spans="1:7" x14ac:dyDescent="0.25">
      <c r="A51178" s="1" t="s">
        <v>109</v>
      </c>
      <c r="B51178" s="1" t="s">
        <v>1264</v>
      </c>
      <c r="C51178">
        <v>0.16492511322026299</v>
      </c>
      <c r="D51178">
        <v>0.81012831424557996</v>
      </c>
      <c r="E51178">
        <v>0.755237610590623</v>
      </c>
      <c r="F51178">
        <v>0.61149357571190999</v>
      </c>
      <c r="G51178">
        <v>1</v>
      </c>
    </row>
    <row r="51179" spans="1:7" x14ac:dyDescent="0.25">
      <c r="A51179" s="1" t="s">
        <v>2637</v>
      </c>
      <c r="B51179" s="1" t="s">
        <v>2740</v>
      </c>
      <c r="C51179">
        <v>0.23770706814778</v>
      </c>
      <c r="D51179">
        <v>0.85460033233393895</v>
      </c>
      <c r="E51179">
        <v>0.14462676881910599</v>
      </c>
      <c r="F51179">
        <v>0.178624165960524</v>
      </c>
      <c r="G51179">
        <v>-1</v>
      </c>
    </row>
    <row r="51180" spans="1:7" x14ac:dyDescent="0.25">
      <c r="A51180" s="1" t="s">
        <v>7759</v>
      </c>
      <c r="B51180" s="1" t="s">
        <v>1268</v>
      </c>
      <c r="C51180">
        <v>0.59895725531995203</v>
      </c>
      <c r="D51180">
        <v>0.955762598634182</v>
      </c>
      <c r="E51180">
        <v>1.0482688001645799</v>
      </c>
      <c r="F51180">
        <v>0.84875265988214899</v>
      </c>
      <c r="G51180">
        <v>1</v>
      </c>
    </row>
    <row r="51181" spans="1:7" x14ac:dyDescent="0.25">
      <c r="A51181" s="1" t="s">
        <v>6023</v>
      </c>
      <c r="B51181" s="1" t="s">
        <v>240</v>
      </c>
      <c r="C51181">
        <v>0.75831839620206498</v>
      </c>
      <c r="D51181">
        <v>0.97908076181586201</v>
      </c>
      <c r="E51181">
        <v>1.6077663498955601</v>
      </c>
      <c r="F51181">
        <v>1.3017826850688701</v>
      </c>
      <c r="G51181">
        <v>1</v>
      </c>
    </row>
    <row r="51182" spans="1:7" x14ac:dyDescent="0.25">
      <c r="A51182" s="1" t="s">
        <v>7018</v>
      </c>
      <c r="B51182" s="1" t="s">
        <v>1401</v>
      </c>
      <c r="C51182">
        <v>0.83112077893311498</v>
      </c>
      <c r="D51182">
        <v>0.98743164371527004</v>
      </c>
      <c r="E51182">
        <v>0.42112229210889601</v>
      </c>
      <c r="F51182">
        <v>0.34097606497800798</v>
      </c>
      <c r="G51182">
        <v>1</v>
      </c>
    </row>
    <row r="51183" spans="1:7" x14ac:dyDescent="0.25">
      <c r="A51183" s="1" t="s">
        <v>7359</v>
      </c>
      <c r="B51183" s="1" t="s">
        <v>2740</v>
      </c>
      <c r="C51183">
        <v>0.16586468353793099</v>
      </c>
      <c r="D51183">
        <v>0.81079370544337503</v>
      </c>
      <c r="E51183">
        <v>0.167159863897026</v>
      </c>
      <c r="F51183">
        <v>0.13534701946496899</v>
      </c>
      <c r="G51183">
        <v>1</v>
      </c>
    </row>
    <row r="51184" spans="1:7" x14ac:dyDescent="0.25">
      <c r="A51184" s="1" t="s">
        <v>630</v>
      </c>
      <c r="B51184" s="1" t="s">
        <v>2740</v>
      </c>
      <c r="C51184">
        <v>0.18499315093367</v>
      </c>
      <c r="D51184">
        <v>0.82295464377052596</v>
      </c>
      <c r="E51184">
        <v>0.41319724181015</v>
      </c>
      <c r="F51184">
        <v>0.51031741211282</v>
      </c>
      <c r="G51184">
        <v>-1</v>
      </c>
    </row>
    <row r="51185" spans="1:7" x14ac:dyDescent="0.25">
      <c r="A51185" s="1" t="s">
        <v>6930</v>
      </c>
      <c r="B51185" s="1" t="s">
        <v>22</v>
      </c>
      <c r="C51185">
        <v>0.72273253831015105</v>
      </c>
      <c r="D51185">
        <v>0.97404847408008</v>
      </c>
      <c r="E51185">
        <v>0.37683364622846199</v>
      </c>
      <c r="F51185">
        <v>0.305118353371018</v>
      </c>
      <c r="G51185">
        <v>1</v>
      </c>
    </row>
    <row r="51186" spans="1:7" x14ac:dyDescent="0.25">
      <c r="A51186" s="1" t="s">
        <v>9468</v>
      </c>
      <c r="B51186" s="1" t="s">
        <v>24</v>
      </c>
      <c r="C51186">
        <v>0.165507816713512</v>
      </c>
      <c r="D51186">
        <v>0.81071200842261404</v>
      </c>
      <c r="E51186">
        <v>0.520482926741202</v>
      </c>
      <c r="F51186">
        <v>0.64281557998669603</v>
      </c>
      <c r="G51186">
        <v>-1</v>
      </c>
    </row>
    <row r="51187" spans="1:7" x14ac:dyDescent="0.25">
      <c r="A51187" s="1" t="s">
        <v>1573</v>
      </c>
      <c r="B51187" s="1" t="s">
        <v>676</v>
      </c>
      <c r="C51187">
        <v>0.56173616668128201</v>
      </c>
      <c r="D51187">
        <v>0.94848628605073704</v>
      </c>
      <c r="E51187">
        <v>0.25282033667818699</v>
      </c>
      <c r="F51187">
        <v>0.31224144923826502</v>
      </c>
      <c r="G51187">
        <v>-1</v>
      </c>
    </row>
    <row r="51188" spans="1:7" x14ac:dyDescent="0.25">
      <c r="A51188" s="1" t="s">
        <v>8279</v>
      </c>
      <c r="B51188" s="1" t="s">
        <v>22</v>
      </c>
      <c r="C51188">
        <v>0.33838238736422999</v>
      </c>
      <c r="D51188">
        <v>0.89318389743690796</v>
      </c>
      <c r="E51188">
        <v>0.35774882621366699</v>
      </c>
      <c r="F51188">
        <v>0.28966775667752598</v>
      </c>
      <c r="G51188">
        <v>1</v>
      </c>
    </row>
    <row r="51189" spans="1:7" x14ac:dyDescent="0.25">
      <c r="A51189" s="1" t="s">
        <v>4005</v>
      </c>
      <c r="B51189" s="1" t="s">
        <v>2350</v>
      </c>
      <c r="C51189">
        <v>0.28381909119627402</v>
      </c>
      <c r="D51189">
        <v>0.87332137625778705</v>
      </c>
      <c r="E51189">
        <v>0.18827481809273999</v>
      </c>
      <c r="F51189">
        <v>0.232525144309711</v>
      </c>
      <c r="G51189">
        <v>-1</v>
      </c>
    </row>
    <row r="51190" spans="1:7" x14ac:dyDescent="0.25">
      <c r="A51190" s="1" t="s">
        <v>7243</v>
      </c>
      <c r="B51190" s="1" t="s">
        <v>1283</v>
      </c>
      <c r="C51190">
        <v>0.518524968747893</v>
      </c>
      <c r="D51190">
        <v>0.93809858097023602</v>
      </c>
      <c r="E51190">
        <v>0.43089293065921502</v>
      </c>
      <c r="F51190">
        <v>0.532161331339008</v>
      </c>
      <c r="G51190">
        <v>-1</v>
      </c>
    </row>
    <row r="51191" spans="1:7" x14ac:dyDescent="0.25">
      <c r="A51191" s="1" t="s">
        <v>9511</v>
      </c>
      <c r="B51191" s="1" t="s">
        <v>1264</v>
      </c>
      <c r="C51191">
        <v>0.87228960232567199</v>
      </c>
      <c r="D51191">
        <v>0.98928741284926502</v>
      </c>
      <c r="E51191">
        <v>0.606873173442525</v>
      </c>
      <c r="F51191">
        <v>0.74949296581053004</v>
      </c>
      <c r="G51191">
        <v>-1</v>
      </c>
    </row>
    <row r="51192" spans="1:7" x14ac:dyDescent="0.25">
      <c r="A51192" s="1" t="s">
        <v>8804</v>
      </c>
      <c r="B51192" s="1" t="s">
        <v>1264</v>
      </c>
      <c r="C51192">
        <v>0.78702599431047504</v>
      </c>
      <c r="D51192">
        <v>0.982656591781498</v>
      </c>
      <c r="E51192">
        <v>0.22846384148894799</v>
      </c>
      <c r="F51192">
        <v>0.28215328191136402</v>
      </c>
      <c r="G51192">
        <v>-1</v>
      </c>
    </row>
    <row r="51193" spans="1:7" x14ac:dyDescent="0.25">
      <c r="A51193" s="1" t="s">
        <v>9896</v>
      </c>
      <c r="B51193" s="1" t="s">
        <v>236</v>
      </c>
      <c r="C51193">
        <v>0.25655584036268803</v>
      </c>
      <c r="D51193">
        <v>0.86160652357675405</v>
      </c>
      <c r="E51193">
        <v>0.490048257591019</v>
      </c>
      <c r="F51193">
        <v>0.39680032022829198</v>
      </c>
      <c r="G51193">
        <v>1</v>
      </c>
    </row>
    <row r="51194" spans="1:7" x14ac:dyDescent="0.25">
      <c r="A51194" s="1" t="s">
        <v>808</v>
      </c>
      <c r="B51194" s="1" t="s">
        <v>815</v>
      </c>
      <c r="C51194">
        <v>0.50987656728185704</v>
      </c>
      <c r="D51194">
        <v>0.936379474225148</v>
      </c>
      <c r="E51194">
        <v>0.17005441319342901</v>
      </c>
      <c r="F51194">
        <v>0.21001540734128901</v>
      </c>
      <c r="G51194">
        <v>-1</v>
      </c>
    </row>
    <row r="51195" spans="1:7" x14ac:dyDescent="0.25">
      <c r="A51195" s="1" t="s">
        <v>10740</v>
      </c>
      <c r="B51195" s="1" t="s">
        <v>1266</v>
      </c>
      <c r="C51195">
        <v>0.31503176957103401</v>
      </c>
      <c r="D51195">
        <v>0.883457774577738</v>
      </c>
      <c r="E51195">
        <v>0.109041388765255</v>
      </c>
      <c r="F51195">
        <v>0.13466389128536399</v>
      </c>
      <c r="G51195">
        <v>-1</v>
      </c>
    </row>
    <row r="51196" spans="1:7" x14ac:dyDescent="0.25">
      <c r="A51196" s="1" t="s">
        <v>5296</v>
      </c>
      <c r="B51196" s="1" t="s">
        <v>236</v>
      </c>
      <c r="C51196">
        <v>0.81524721991843097</v>
      </c>
      <c r="D51196">
        <v>0.98546177445857297</v>
      </c>
      <c r="E51196">
        <v>7.0847045411843904E-2</v>
      </c>
      <c r="F51196">
        <v>8.7494113254895506E-2</v>
      </c>
      <c r="G51196">
        <v>-1</v>
      </c>
    </row>
    <row r="51197" spans="1:7" x14ac:dyDescent="0.25">
      <c r="A51197" s="1" t="s">
        <v>752</v>
      </c>
      <c r="B51197" s="1" t="s">
        <v>1283</v>
      </c>
      <c r="C51197">
        <v>0.21595541683097699</v>
      </c>
      <c r="D51197">
        <v>0.84279743626734704</v>
      </c>
      <c r="E51197">
        <v>0.55152951685206497</v>
      </c>
      <c r="F51197">
        <v>0.44659432256052001</v>
      </c>
      <c r="G51197">
        <v>1</v>
      </c>
    </row>
    <row r="51198" spans="1:7" x14ac:dyDescent="0.25">
      <c r="A51198" s="1" t="s">
        <v>172</v>
      </c>
      <c r="B51198" s="1" t="s">
        <v>1268</v>
      </c>
      <c r="C51198">
        <v>0.137289671734034</v>
      </c>
      <c r="D51198">
        <v>0.78016184035912794</v>
      </c>
      <c r="E51198">
        <v>0.264184330640509</v>
      </c>
      <c r="F51198">
        <v>0.21392079035311501</v>
      </c>
      <c r="G51198">
        <v>1</v>
      </c>
    </row>
    <row r="51199" spans="1:7" x14ac:dyDescent="0.25">
      <c r="A51199" s="1" t="s">
        <v>9840</v>
      </c>
      <c r="B51199" s="1" t="s">
        <v>1268</v>
      </c>
      <c r="C51199">
        <v>0.98042140074205397</v>
      </c>
      <c r="D51199">
        <v>1</v>
      </c>
      <c r="E51199">
        <v>0.10862007939762899</v>
      </c>
      <c r="F51199">
        <v>0.134140654724685</v>
      </c>
      <c r="G51199">
        <v>-1</v>
      </c>
    </row>
    <row r="51200" spans="1:7" x14ac:dyDescent="0.25">
      <c r="A51200" s="1" t="s">
        <v>706</v>
      </c>
      <c r="B51200" s="1" t="s">
        <v>1268</v>
      </c>
      <c r="C51200">
        <v>0.29868185250073098</v>
      </c>
      <c r="D51200">
        <v>0.87717124669011803</v>
      </c>
      <c r="E51200">
        <v>0.131540044088481</v>
      </c>
      <c r="F51200">
        <v>0.162445366043656</v>
      </c>
      <c r="G51200">
        <v>-1</v>
      </c>
    </row>
    <row r="51201" spans="1:7" x14ac:dyDescent="0.25">
      <c r="A51201" s="1" t="s">
        <v>3595</v>
      </c>
      <c r="B51201" s="1" t="s">
        <v>1401</v>
      </c>
      <c r="C51201">
        <v>0.79887118356568099</v>
      </c>
      <c r="D51201">
        <v>0.98338548354683897</v>
      </c>
      <c r="E51201">
        <v>0.78279223843321999</v>
      </c>
      <c r="F51201">
        <v>0.63386722233748805</v>
      </c>
      <c r="G51201">
        <v>1</v>
      </c>
    </row>
    <row r="51202" spans="1:7" x14ac:dyDescent="0.25">
      <c r="A51202" s="1" t="s">
        <v>5694</v>
      </c>
      <c r="B51202" s="1" t="s">
        <v>5254</v>
      </c>
      <c r="C51202">
        <v>0.24135101319174601</v>
      </c>
      <c r="D51202">
        <v>0.85460033233393895</v>
      </c>
      <c r="E51202">
        <v>0.50583105710044596</v>
      </c>
      <c r="F51202">
        <v>0.409599984885126</v>
      </c>
      <c r="G51202">
        <v>1</v>
      </c>
    </row>
    <row r="51203" spans="1:7" x14ac:dyDescent="0.25">
      <c r="A51203" s="1" t="s">
        <v>1109</v>
      </c>
      <c r="B51203" s="1" t="s">
        <v>1268</v>
      </c>
      <c r="C51203">
        <v>0.37040358983142202</v>
      </c>
      <c r="D51203">
        <v>0.90684368993061204</v>
      </c>
      <c r="E51203">
        <v>8.4104757434801405E-2</v>
      </c>
      <c r="F51203">
        <v>0.103863910723037</v>
      </c>
      <c r="G51203">
        <v>-1</v>
      </c>
    </row>
    <row r="51204" spans="1:7" x14ac:dyDescent="0.25">
      <c r="A51204" s="1" t="s">
        <v>9529</v>
      </c>
      <c r="B51204" s="1" t="s">
        <v>1283</v>
      </c>
      <c r="C51204">
        <v>0.61473242369258296</v>
      </c>
      <c r="D51204">
        <v>0.95829694563800805</v>
      </c>
      <c r="E51204">
        <v>0.30308144187344699</v>
      </c>
      <c r="F51204">
        <v>0.37428228679973002</v>
      </c>
      <c r="G51204">
        <v>-1</v>
      </c>
    </row>
    <row r="51205" spans="1:7" x14ac:dyDescent="0.25">
      <c r="A51205" s="1" t="s">
        <v>3138</v>
      </c>
      <c r="B51205" s="1" t="s">
        <v>2740</v>
      </c>
      <c r="C51205">
        <v>0.53044361221858705</v>
      </c>
      <c r="D51205">
        <v>0.94169984027647902</v>
      </c>
      <c r="E51205">
        <v>0.10750165696519801</v>
      </c>
      <c r="F51205">
        <v>8.7051494477102406E-2</v>
      </c>
      <c r="G51205">
        <v>1</v>
      </c>
    </row>
    <row r="51206" spans="1:7" x14ac:dyDescent="0.25">
      <c r="A51206" s="1" t="s">
        <v>5492</v>
      </c>
      <c r="B51206" s="1" t="s">
        <v>4593</v>
      </c>
      <c r="C51206">
        <v>0.292053411362379</v>
      </c>
      <c r="D51206">
        <v>0.87625241913813201</v>
      </c>
      <c r="E51206">
        <v>0.100313426943689</v>
      </c>
      <c r="F51206">
        <v>0.12387903447387801</v>
      </c>
      <c r="G51206">
        <v>-1</v>
      </c>
    </row>
    <row r="51207" spans="1:7" x14ac:dyDescent="0.25">
      <c r="A51207" s="1" t="s">
        <v>11832</v>
      </c>
      <c r="B51207" s="1" t="s">
        <v>1264</v>
      </c>
      <c r="C51207">
        <v>0.121353737847076</v>
      </c>
      <c r="D51207">
        <v>0.76266234382297005</v>
      </c>
      <c r="E51207">
        <v>2.4358330867925</v>
      </c>
      <c r="F51207">
        <v>1.9724823894425201</v>
      </c>
      <c r="G51207">
        <v>1</v>
      </c>
    </row>
    <row r="51208" spans="1:7" x14ac:dyDescent="0.25">
      <c r="A51208" s="1" t="s">
        <v>2320</v>
      </c>
      <c r="B51208" s="1" t="s">
        <v>1283</v>
      </c>
      <c r="C51208">
        <v>0.79517644065774395</v>
      </c>
      <c r="D51208">
        <v>0.98338548354683897</v>
      </c>
      <c r="E51208">
        <v>0.39553883613777802</v>
      </c>
      <c r="F51208">
        <v>0.32029962092901798</v>
      </c>
      <c r="G51208">
        <v>1</v>
      </c>
    </row>
    <row r="51209" spans="1:7" x14ac:dyDescent="0.25">
      <c r="A51209" s="1" t="s">
        <v>11760</v>
      </c>
      <c r="B51209" s="1" t="s">
        <v>2740</v>
      </c>
      <c r="C51209">
        <v>0.42807121307722501</v>
      </c>
      <c r="D51209">
        <v>0.91628342727218504</v>
      </c>
      <c r="E51209">
        <v>0.26297392573759598</v>
      </c>
      <c r="F51209">
        <v>0.32474501018080798</v>
      </c>
      <c r="G51209">
        <v>-1</v>
      </c>
    </row>
    <row r="51210" spans="1:7" x14ac:dyDescent="0.25">
      <c r="A51210" s="1" t="s">
        <v>9873</v>
      </c>
      <c r="B51210" s="1" t="s">
        <v>1076</v>
      </c>
      <c r="C51210">
        <v>0.580133767966452</v>
      </c>
      <c r="D51210">
        <v>0.95231382496709605</v>
      </c>
      <c r="E51210">
        <v>0.24052162505708599</v>
      </c>
      <c r="F51210">
        <v>0.19477188463803599</v>
      </c>
      <c r="G51210">
        <v>1</v>
      </c>
    </row>
    <row r="51211" spans="1:7" x14ac:dyDescent="0.25">
      <c r="A51211" s="1" t="s">
        <v>861</v>
      </c>
      <c r="B51211" s="1" t="s">
        <v>1264</v>
      </c>
      <c r="C51211">
        <v>0.96833157878442699</v>
      </c>
      <c r="D51211">
        <v>0.99939553490058597</v>
      </c>
      <c r="E51211">
        <v>0.28041254821679601</v>
      </c>
      <c r="F51211">
        <v>0.34627702578839298</v>
      </c>
      <c r="G51211">
        <v>-1</v>
      </c>
    </row>
    <row r="51212" spans="1:7" x14ac:dyDescent="0.25">
      <c r="A51212" s="1" t="s">
        <v>3867</v>
      </c>
      <c r="B51212" s="1" t="s">
        <v>24</v>
      </c>
      <c r="C51212">
        <v>0.74771956685918095</v>
      </c>
      <c r="D51212">
        <v>0.97743725398487802</v>
      </c>
      <c r="E51212">
        <v>0.46697339936744497</v>
      </c>
      <c r="F51212">
        <v>0.57665786001432895</v>
      </c>
      <c r="G51212">
        <v>-1</v>
      </c>
    </row>
    <row r="51213" spans="1:7" x14ac:dyDescent="0.25">
      <c r="A51213" s="1" t="s">
        <v>739</v>
      </c>
      <c r="B51213" s="1" t="s">
        <v>1076</v>
      </c>
      <c r="C51213">
        <v>0.94846172461595901</v>
      </c>
      <c r="D51213">
        <v>0.99754602275658</v>
      </c>
      <c r="E51213">
        <v>0.103630103673942</v>
      </c>
      <c r="F51213">
        <v>8.3919665518565598E-2</v>
      </c>
      <c r="G51213">
        <v>1</v>
      </c>
    </row>
    <row r="51214" spans="1:7" x14ac:dyDescent="0.25">
      <c r="A51214" s="1" t="s">
        <v>8779</v>
      </c>
      <c r="B51214" s="1" t="s">
        <v>6823</v>
      </c>
      <c r="C51214">
        <v>0.53394847116652899</v>
      </c>
      <c r="D51214">
        <v>0.94273352469685601</v>
      </c>
      <c r="E51214">
        <v>0.25560224285637201</v>
      </c>
      <c r="F51214">
        <v>0.20698810643427201</v>
      </c>
      <c r="G51214">
        <v>1</v>
      </c>
    </row>
    <row r="51215" spans="1:7" x14ac:dyDescent="0.25">
      <c r="A51215" s="1" t="s">
        <v>895</v>
      </c>
      <c r="B51215" s="1" t="s">
        <v>1401</v>
      </c>
      <c r="C51215">
        <v>0.89019911712823496</v>
      </c>
      <c r="D51215">
        <v>0.99194178722684201</v>
      </c>
      <c r="E51215">
        <v>0.14454337479969001</v>
      </c>
      <c r="F51215">
        <v>0.178490479958857</v>
      </c>
      <c r="G51215">
        <v>-1</v>
      </c>
    </row>
    <row r="51216" spans="1:7" x14ac:dyDescent="0.25">
      <c r="A51216" s="1" t="s">
        <v>11691</v>
      </c>
      <c r="B51216" s="1" t="s">
        <v>2740</v>
      </c>
      <c r="C51216">
        <v>0.149129921726147</v>
      </c>
      <c r="D51216">
        <v>0.79450306948923699</v>
      </c>
      <c r="E51216">
        <v>0.114774579402261</v>
      </c>
      <c r="F51216">
        <v>0.141729301473837</v>
      </c>
      <c r="G51216">
        <v>-1</v>
      </c>
    </row>
    <row r="51217" spans="1:7" x14ac:dyDescent="0.25">
      <c r="A51217" s="1" t="s">
        <v>577</v>
      </c>
      <c r="B51217" s="1" t="s">
        <v>24</v>
      </c>
      <c r="C51217">
        <v>0.936700874063635</v>
      </c>
      <c r="D51217">
        <v>0.99607795521654396</v>
      </c>
      <c r="E51217">
        <v>0.19684558667044399</v>
      </c>
      <c r="F51217">
        <v>0.24307217484749899</v>
      </c>
      <c r="G51217">
        <v>-1</v>
      </c>
    </row>
    <row r="51218" spans="1:7" x14ac:dyDescent="0.25">
      <c r="A51218" s="1" t="s">
        <v>11833</v>
      </c>
      <c r="B51218" s="1" t="s">
        <v>236</v>
      </c>
      <c r="C51218">
        <v>0.40543277360977198</v>
      </c>
      <c r="D51218">
        <v>0.91170890767731805</v>
      </c>
      <c r="E51218">
        <v>0.24909365376536499</v>
      </c>
      <c r="F51218">
        <v>0.201723317033012</v>
      </c>
      <c r="G51218">
        <v>1</v>
      </c>
    </row>
    <row r="51219" spans="1:7" x14ac:dyDescent="0.25">
      <c r="A51219" s="1" t="s">
        <v>10077</v>
      </c>
      <c r="B51219" s="1" t="s">
        <v>2350</v>
      </c>
      <c r="C51219">
        <v>0.69506180519847105</v>
      </c>
      <c r="D51219">
        <v>0.96970203281723399</v>
      </c>
      <c r="E51219">
        <v>0.16676613636064599</v>
      </c>
      <c r="F51219">
        <v>0.13505383227898801</v>
      </c>
      <c r="G51219">
        <v>1</v>
      </c>
    </row>
    <row r="51220" spans="1:7" x14ac:dyDescent="0.25">
      <c r="A51220" s="1" t="s">
        <v>5478</v>
      </c>
      <c r="B51220" s="1" t="s">
        <v>2740</v>
      </c>
      <c r="C51220">
        <v>0.62893181015391797</v>
      </c>
      <c r="D51220">
        <v>0.960436300329778</v>
      </c>
      <c r="E51220">
        <v>0.114150238038651</v>
      </c>
      <c r="F51220">
        <v>0.14095352254659299</v>
      </c>
      <c r="G51220">
        <v>-1</v>
      </c>
    </row>
    <row r="51221" spans="1:7" x14ac:dyDescent="0.25">
      <c r="A51221" s="1" t="s">
        <v>4472</v>
      </c>
      <c r="B51221" s="1" t="s">
        <v>2740</v>
      </c>
      <c r="C51221">
        <v>0.93299573821375004</v>
      </c>
      <c r="D51221">
        <v>0.99567471249611295</v>
      </c>
      <c r="E51221">
        <v>0.22702999484627501</v>
      </c>
      <c r="F51221">
        <v>0.18385910046453599</v>
      </c>
      <c r="G51221">
        <v>1</v>
      </c>
    </row>
    <row r="51222" spans="1:7" x14ac:dyDescent="0.25">
      <c r="A51222" s="1" t="s">
        <v>291</v>
      </c>
      <c r="B51222" s="1" t="s">
        <v>1266</v>
      </c>
      <c r="C51222">
        <v>0.39405329037753101</v>
      </c>
      <c r="D51222">
        <v>0.91067970933561204</v>
      </c>
      <c r="E51222">
        <v>0.17705009589089399</v>
      </c>
      <c r="F51222">
        <v>0.21862012246249601</v>
      </c>
      <c r="G51222">
        <v>-1</v>
      </c>
    </row>
    <row r="51223" spans="1:7" x14ac:dyDescent="0.25">
      <c r="A51223" s="1" t="s">
        <v>610</v>
      </c>
      <c r="B51223" s="1" t="s">
        <v>22</v>
      </c>
      <c r="C51223">
        <v>0.55479506094005404</v>
      </c>
      <c r="D51223">
        <v>0.94735360056043005</v>
      </c>
      <c r="E51223">
        <v>0.159162207298783</v>
      </c>
      <c r="F51223">
        <v>0.12889877990127699</v>
      </c>
      <c r="G51223">
        <v>1</v>
      </c>
    </row>
    <row r="51224" spans="1:7" x14ac:dyDescent="0.25">
      <c r="A51224" s="1" t="s">
        <v>5699</v>
      </c>
      <c r="B51224" s="1" t="s">
        <v>8888</v>
      </c>
      <c r="C51224">
        <v>0.475996569113387</v>
      </c>
      <c r="D51224">
        <v>0.92804068685384</v>
      </c>
      <c r="E51224">
        <v>0.29752990319843198</v>
      </c>
      <c r="F51224">
        <v>0.36738348159838302</v>
      </c>
      <c r="G51224">
        <v>-1</v>
      </c>
    </row>
    <row r="51225" spans="1:7" x14ac:dyDescent="0.25">
      <c r="A51225" s="1" t="s">
        <v>577</v>
      </c>
      <c r="B51225" s="1" t="s">
        <v>8</v>
      </c>
      <c r="C51225">
        <v>0.96185889751394105</v>
      </c>
      <c r="D51225">
        <v>0.99894209294332303</v>
      </c>
      <c r="E51225">
        <v>0.17053960511188901</v>
      </c>
      <c r="F51225">
        <v>0.210578338490512</v>
      </c>
      <c r="G51225">
        <v>-1</v>
      </c>
    </row>
    <row r="51226" spans="1:7" x14ac:dyDescent="0.25">
      <c r="A51226" s="1" t="s">
        <v>250</v>
      </c>
      <c r="B51226" s="1" t="s">
        <v>815</v>
      </c>
      <c r="C51226">
        <v>0.39718665907036399</v>
      </c>
      <c r="D51226">
        <v>0.91067970933561204</v>
      </c>
      <c r="E51226">
        <v>0.28044697315112499</v>
      </c>
      <c r="F51226">
        <v>0.227124766095497</v>
      </c>
      <c r="G51226">
        <v>1</v>
      </c>
    </row>
    <row r="51227" spans="1:7" x14ac:dyDescent="0.25">
      <c r="A51227" s="1" t="s">
        <v>7527</v>
      </c>
      <c r="B51227" s="1" t="s">
        <v>8</v>
      </c>
      <c r="C51227">
        <v>0.63517728214685898</v>
      </c>
      <c r="D51227">
        <v>0.961637405635969</v>
      </c>
      <c r="E51227">
        <v>1.0690441879669901</v>
      </c>
      <c r="F51227">
        <v>0.86578419962043396</v>
      </c>
      <c r="G51227">
        <v>1</v>
      </c>
    </row>
    <row r="51228" spans="1:7" x14ac:dyDescent="0.25">
      <c r="A51228" s="1" t="s">
        <v>6683</v>
      </c>
      <c r="B51228" s="1" t="s">
        <v>236</v>
      </c>
      <c r="C51228">
        <v>0.42772138376832203</v>
      </c>
      <c r="D51228">
        <v>0.91628342727218504</v>
      </c>
      <c r="E51228">
        <v>0.69867188574056605</v>
      </c>
      <c r="F51228">
        <v>0.565832003648161</v>
      </c>
      <c r="G51228">
        <v>1</v>
      </c>
    </row>
    <row r="51229" spans="1:7" x14ac:dyDescent="0.25">
      <c r="A51229" s="1" t="s">
        <v>7541</v>
      </c>
      <c r="B51229" s="1" t="s">
        <v>8888</v>
      </c>
      <c r="C51229">
        <v>2.0427387464052999E-2</v>
      </c>
      <c r="D51229">
        <v>0.47457089238886002</v>
      </c>
      <c r="E51229">
        <v>0.45977377106237599</v>
      </c>
      <c r="F51229">
        <v>0.56771126611954204</v>
      </c>
      <c r="G51229">
        <v>-1</v>
      </c>
    </row>
    <row r="51230" spans="1:7" x14ac:dyDescent="0.25">
      <c r="A51230" s="1" t="s">
        <v>8896</v>
      </c>
      <c r="B51230" s="1" t="s">
        <v>1268</v>
      </c>
      <c r="C51230">
        <v>3.9959556432839098E-2</v>
      </c>
      <c r="D51230">
        <v>0.58882585267315701</v>
      </c>
      <c r="E51230">
        <v>0.42020899258126398</v>
      </c>
      <c r="F51230">
        <v>0.51885697701932898</v>
      </c>
      <c r="G51230">
        <v>-1</v>
      </c>
    </row>
    <row r="51231" spans="1:7" x14ac:dyDescent="0.25">
      <c r="A51231" s="1" t="s">
        <v>7632</v>
      </c>
      <c r="B51231" s="1" t="s">
        <v>1283</v>
      </c>
      <c r="C51231">
        <v>0.58750229195877801</v>
      </c>
      <c r="D51231">
        <v>0.95346683068814198</v>
      </c>
      <c r="E51231">
        <v>0.54084643955422895</v>
      </c>
      <c r="F51231">
        <v>0.66781240617633597</v>
      </c>
      <c r="G51231">
        <v>-1</v>
      </c>
    </row>
    <row r="51232" spans="1:7" x14ac:dyDescent="0.25">
      <c r="A51232" s="1" t="s">
        <v>5574</v>
      </c>
      <c r="B51232" s="1" t="s">
        <v>2575</v>
      </c>
      <c r="C51232">
        <v>0.376896987298937</v>
      </c>
      <c r="D51232">
        <v>0.90809370327459105</v>
      </c>
      <c r="E51232">
        <v>0.52023279841323999</v>
      </c>
      <c r="F51232">
        <v>0.42132505538915999</v>
      </c>
      <c r="G51232">
        <v>1</v>
      </c>
    </row>
    <row r="51233" spans="1:7" x14ac:dyDescent="0.25">
      <c r="A51233" s="1" t="s">
        <v>4842</v>
      </c>
      <c r="B51233" s="1" t="s">
        <v>22</v>
      </c>
      <c r="C51233">
        <v>0.75463153293019403</v>
      </c>
      <c r="D51233">
        <v>0.97860784055665295</v>
      </c>
      <c r="E51233">
        <v>0.27030711763911203</v>
      </c>
      <c r="F51233">
        <v>0.21891638565722499</v>
      </c>
      <c r="G51233">
        <v>1</v>
      </c>
    </row>
    <row r="51234" spans="1:7" x14ac:dyDescent="0.25">
      <c r="A51234" s="1" t="s">
        <v>11039</v>
      </c>
      <c r="B51234" s="1" t="s">
        <v>1283</v>
      </c>
      <c r="C51234">
        <v>0.53642180259154804</v>
      </c>
      <c r="D51234">
        <v>0.94330052047321999</v>
      </c>
      <c r="E51234">
        <v>0.91826879292549601</v>
      </c>
      <c r="F51234">
        <v>1.1338287998533301</v>
      </c>
      <c r="G51234">
        <v>-1</v>
      </c>
    </row>
    <row r="51235" spans="1:7" x14ac:dyDescent="0.25">
      <c r="A51235" s="1" t="s">
        <v>11040</v>
      </c>
      <c r="B51235" s="1" t="s">
        <v>1076</v>
      </c>
      <c r="C51235">
        <v>0.77904398842832101</v>
      </c>
      <c r="D51235">
        <v>0.98126771694599202</v>
      </c>
      <c r="E51235">
        <v>0.27309680631024003</v>
      </c>
      <c r="F51235">
        <v>0.337205012735938</v>
      </c>
      <c r="G51235">
        <v>-1</v>
      </c>
    </row>
    <row r="51236" spans="1:7" x14ac:dyDescent="0.25">
      <c r="A51236" s="1" t="s">
        <v>4871</v>
      </c>
      <c r="B51236" s="1" t="s">
        <v>4728</v>
      </c>
      <c r="C51236">
        <v>0.23898842203568399</v>
      </c>
      <c r="D51236">
        <v>0.85460033233393895</v>
      </c>
      <c r="E51236">
        <v>0.32253911292798698</v>
      </c>
      <c r="F51236">
        <v>0.39825237296136801</v>
      </c>
      <c r="G51236">
        <v>-1</v>
      </c>
    </row>
    <row r="51237" spans="1:7" x14ac:dyDescent="0.25">
      <c r="A51237" s="1" t="s">
        <v>165</v>
      </c>
      <c r="B51237" s="1" t="s">
        <v>1268</v>
      </c>
      <c r="C51237">
        <v>0.58622474926172996</v>
      </c>
      <c r="D51237">
        <v>0.95323965540440103</v>
      </c>
      <c r="E51237">
        <v>1.5052184348829001</v>
      </c>
      <c r="F51237">
        <v>1.21905938805392</v>
      </c>
      <c r="G51237">
        <v>1</v>
      </c>
    </row>
    <row r="51238" spans="1:7" x14ac:dyDescent="0.25">
      <c r="A51238" s="1" t="s">
        <v>3898</v>
      </c>
      <c r="B51238" s="1" t="s">
        <v>815</v>
      </c>
      <c r="C51238">
        <v>0.87890320667569999</v>
      </c>
      <c r="D51238">
        <v>0.99047161080672297</v>
      </c>
      <c r="E51238">
        <v>3.1002133309546198</v>
      </c>
      <c r="F51238">
        <v>2.5108383065795099</v>
      </c>
      <c r="G51238">
        <v>1</v>
      </c>
    </row>
    <row r="51239" spans="1:7" x14ac:dyDescent="0.25">
      <c r="A51239" s="1" t="s">
        <v>862</v>
      </c>
      <c r="B51239" s="1" t="s">
        <v>2740</v>
      </c>
      <c r="C51239">
        <v>0.10214719287567101</v>
      </c>
      <c r="D51239">
        <v>0.73623493685802299</v>
      </c>
      <c r="E51239">
        <v>0.38925530448457402</v>
      </c>
      <c r="F51239">
        <v>0.315258299354438</v>
      </c>
      <c r="G51239">
        <v>1</v>
      </c>
    </row>
    <row r="51240" spans="1:7" x14ac:dyDescent="0.25">
      <c r="A51240" s="1" t="s">
        <v>1058</v>
      </c>
      <c r="B51240" s="1" t="s">
        <v>2740</v>
      </c>
      <c r="C51240">
        <v>0.94959243351157097</v>
      </c>
      <c r="D51240">
        <v>0.99782552544649705</v>
      </c>
      <c r="E51240">
        <v>9.9561472603725595E-2</v>
      </c>
      <c r="F51240">
        <v>8.0635163213633204E-2</v>
      </c>
      <c r="G51240">
        <v>1</v>
      </c>
    </row>
    <row r="51241" spans="1:7" x14ac:dyDescent="0.25">
      <c r="A51241" s="1" t="s">
        <v>5232</v>
      </c>
      <c r="B51241" s="1" t="s">
        <v>4593</v>
      </c>
      <c r="C51241">
        <v>1.41567038988829E-2</v>
      </c>
      <c r="D51241">
        <v>0.41380780991842298</v>
      </c>
      <c r="E51241">
        <v>0.47402788815277302</v>
      </c>
      <c r="F51241">
        <v>0.38391926932655501</v>
      </c>
      <c r="G51241">
        <v>1</v>
      </c>
    </row>
    <row r="51242" spans="1:7" x14ac:dyDescent="0.25">
      <c r="A51242" s="1" t="s">
        <v>3041</v>
      </c>
      <c r="B51242" s="1" t="s">
        <v>8</v>
      </c>
      <c r="C51242">
        <v>0.90879904393914801</v>
      </c>
      <c r="D51242">
        <v>0.99396678045483999</v>
      </c>
      <c r="E51242">
        <v>0.29927840521021098</v>
      </c>
      <c r="F51242">
        <v>0.36952050565482297</v>
      </c>
      <c r="G51242">
        <v>-1</v>
      </c>
    </row>
    <row r="51243" spans="1:7" x14ac:dyDescent="0.25">
      <c r="A51243" s="1" t="s">
        <v>7139</v>
      </c>
      <c r="B51243" s="1" t="s">
        <v>240</v>
      </c>
      <c r="C51243">
        <v>0.63089522140058396</v>
      </c>
      <c r="D51243">
        <v>0.960632253867856</v>
      </c>
      <c r="E51243">
        <v>0.195620439004318</v>
      </c>
      <c r="F51243">
        <v>0.24153345804743101</v>
      </c>
      <c r="G51243">
        <v>-1</v>
      </c>
    </row>
    <row r="51244" spans="1:7" x14ac:dyDescent="0.25">
      <c r="A51244" s="1" t="s">
        <v>256</v>
      </c>
      <c r="B51244" s="1" t="s">
        <v>1076</v>
      </c>
      <c r="C51244">
        <v>0.42190147016354901</v>
      </c>
      <c r="D51244">
        <v>0.91616595292875302</v>
      </c>
      <c r="E51244">
        <v>0.10799531878551</v>
      </c>
      <c r="F51244">
        <v>0.13334230245840201</v>
      </c>
      <c r="G51244">
        <v>-1</v>
      </c>
    </row>
    <row r="51245" spans="1:7" x14ac:dyDescent="0.25">
      <c r="A51245" s="1" t="s">
        <v>9734</v>
      </c>
      <c r="B51245" s="1" t="s">
        <v>2740</v>
      </c>
      <c r="C51245">
        <v>0.19814460564286601</v>
      </c>
      <c r="D51245">
        <v>0.83264108314033702</v>
      </c>
      <c r="E51245">
        <v>0.15311994348406899</v>
      </c>
      <c r="F51245">
        <v>0.124013711759814</v>
      </c>
      <c r="G51245">
        <v>1</v>
      </c>
    </row>
    <row r="51246" spans="1:7" x14ac:dyDescent="0.25">
      <c r="A51246" s="1" t="s">
        <v>161</v>
      </c>
      <c r="B51246" s="1" t="s">
        <v>24</v>
      </c>
      <c r="C51246">
        <v>0.22579436860868601</v>
      </c>
      <c r="D51246">
        <v>0.84724740245254604</v>
      </c>
      <c r="E51246">
        <v>1.71939028812678</v>
      </c>
      <c r="F51246">
        <v>1.3925584129892501</v>
      </c>
      <c r="G51246">
        <v>1</v>
      </c>
    </row>
    <row r="51247" spans="1:7" x14ac:dyDescent="0.25">
      <c r="A51247" s="1" t="s">
        <v>275</v>
      </c>
      <c r="B51247" s="1" t="s">
        <v>2350</v>
      </c>
      <c r="C51247">
        <v>0.65930389941048695</v>
      </c>
      <c r="D51247">
        <v>0.96539438236617403</v>
      </c>
      <c r="E51247">
        <v>7.2650528466225606E-2</v>
      </c>
      <c r="F51247">
        <v>8.9701184349878393E-2</v>
      </c>
      <c r="G51247">
        <v>-1</v>
      </c>
    </row>
    <row r="51248" spans="1:7" x14ac:dyDescent="0.25">
      <c r="A51248" s="1" t="s">
        <v>11483</v>
      </c>
      <c r="B51248" s="1" t="s">
        <v>815</v>
      </c>
      <c r="C51248">
        <v>0.68430615534416095</v>
      </c>
      <c r="D51248">
        <v>0.96867354435756903</v>
      </c>
      <c r="E51248">
        <v>1.09015317610259</v>
      </c>
      <c r="F51248">
        <v>1.3460057362673901</v>
      </c>
      <c r="G51248">
        <v>-1</v>
      </c>
    </row>
    <row r="51249" spans="1:7" x14ac:dyDescent="0.25">
      <c r="A51249" s="1" t="s">
        <v>5369</v>
      </c>
      <c r="B51249" s="1" t="s">
        <v>24</v>
      </c>
      <c r="C51249">
        <v>0.46925428421224602</v>
      </c>
      <c r="D51249">
        <v>0.92610439558469004</v>
      </c>
      <c r="E51249">
        <v>0.203148472088611</v>
      </c>
      <c r="F51249">
        <v>0.25082476855487101</v>
      </c>
      <c r="G51249">
        <v>-1</v>
      </c>
    </row>
    <row r="51250" spans="1:7" x14ac:dyDescent="0.25">
      <c r="A51250" s="1" t="s">
        <v>266</v>
      </c>
      <c r="B51250" s="1" t="s">
        <v>1264</v>
      </c>
      <c r="C51250">
        <v>0.89007360687858095</v>
      </c>
      <c r="D51250">
        <v>0.99194178722684201</v>
      </c>
      <c r="E51250">
        <v>0.18661302536469601</v>
      </c>
      <c r="F51250">
        <v>0.230408537011141</v>
      </c>
      <c r="G51250">
        <v>-1</v>
      </c>
    </row>
    <row r="51251" spans="1:7" x14ac:dyDescent="0.25">
      <c r="A51251" s="1" t="s">
        <v>3941</v>
      </c>
      <c r="B51251" s="1" t="s">
        <v>8</v>
      </c>
      <c r="C51251">
        <v>0.81758590788636598</v>
      </c>
      <c r="D51251">
        <v>0.98584952120958202</v>
      </c>
      <c r="E51251">
        <v>0.447582200723948</v>
      </c>
      <c r="F51251">
        <v>0.55261725446463805</v>
      </c>
      <c r="G51251">
        <v>-1</v>
      </c>
    </row>
    <row r="51252" spans="1:7" x14ac:dyDescent="0.25">
      <c r="A51252" s="1" t="s">
        <v>3427</v>
      </c>
      <c r="B51252" s="1" t="s">
        <v>4593</v>
      </c>
      <c r="C51252">
        <v>0.84869438863559699</v>
      </c>
      <c r="D51252">
        <v>0.98911328103412499</v>
      </c>
      <c r="E51252">
        <v>0.29115546599474101</v>
      </c>
      <c r="F51252">
        <v>0.35948129048482402</v>
      </c>
      <c r="G51252">
        <v>-1</v>
      </c>
    </row>
    <row r="51253" spans="1:7" x14ac:dyDescent="0.25">
      <c r="A51253" s="1" t="s">
        <v>146</v>
      </c>
      <c r="B51253" s="1" t="s">
        <v>240</v>
      </c>
      <c r="C51253">
        <v>0.20420834297167301</v>
      </c>
      <c r="D51253">
        <v>0.83684576736031002</v>
      </c>
      <c r="E51253">
        <v>1.41702292662616</v>
      </c>
      <c r="F51253">
        <v>1.1476934117819499</v>
      </c>
      <c r="G51253">
        <v>1</v>
      </c>
    </row>
    <row r="51254" spans="1:7" x14ac:dyDescent="0.25">
      <c r="A51254" s="1" t="s">
        <v>11373</v>
      </c>
      <c r="B51254" s="1" t="s">
        <v>236</v>
      </c>
      <c r="C51254">
        <v>0.91600611308325797</v>
      </c>
      <c r="D51254">
        <v>0.99477661920696803</v>
      </c>
      <c r="E51254">
        <v>0.31642011200961601</v>
      </c>
      <c r="F51254">
        <v>0.25627910363463602</v>
      </c>
      <c r="G51254">
        <v>1</v>
      </c>
    </row>
    <row r="51255" spans="1:7" x14ac:dyDescent="0.25">
      <c r="A51255" s="1" t="s">
        <v>4999</v>
      </c>
      <c r="B51255" s="1" t="s">
        <v>22</v>
      </c>
      <c r="C51255">
        <v>0.18145160620064099</v>
      </c>
      <c r="D51255">
        <v>0.82108167705158497</v>
      </c>
      <c r="E51255">
        <v>0.209609087271168</v>
      </c>
      <c r="F51255">
        <v>0.25879528073011099</v>
      </c>
      <c r="G51255">
        <v>-1</v>
      </c>
    </row>
    <row r="51256" spans="1:7" x14ac:dyDescent="0.25">
      <c r="A51256" s="1" t="s">
        <v>2968</v>
      </c>
      <c r="B51256" s="1" t="s">
        <v>1283</v>
      </c>
      <c r="C51256">
        <v>0.85550982174739798</v>
      </c>
      <c r="D51256">
        <v>0.98928741284926502</v>
      </c>
      <c r="E51256">
        <v>0.34071843832975601</v>
      </c>
      <c r="F51256">
        <v>0.42066994751597903</v>
      </c>
      <c r="G51256">
        <v>-1</v>
      </c>
    </row>
    <row r="51257" spans="1:7" x14ac:dyDescent="0.25">
      <c r="A51257" s="1" t="s">
        <v>742</v>
      </c>
      <c r="B51257" s="1" t="s">
        <v>1266</v>
      </c>
      <c r="C51257">
        <v>0.16534488717005</v>
      </c>
      <c r="D51257">
        <v>0.81050915585093997</v>
      </c>
      <c r="E51257">
        <v>0.156146671421526</v>
      </c>
      <c r="F51257">
        <v>0.12646984440244299</v>
      </c>
      <c r="G51257">
        <v>1</v>
      </c>
    </row>
    <row r="51258" spans="1:7" x14ac:dyDescent="0.25">
      <c r="A51258" s="1" t="s">
        <v>7085</v>
      </c>
      <c r="B51258" s="1" t="s">
        <v>236</v>
      </c>
      <c r="C51258">
        <v>0.77919661786546401</v>
      </c>
      <c r="D51258">
        <v>0.98126771694599202</v>
      </c>
      <c r="E51258">
        <v>6.5727474792176402E-2</v>
      </c>
      <c r="F51258">
        <v>8.1150446505853902E-2</v>
      </c>
      <c r="G51258">
        <v>-1</v>
      </c>
    </row>
    <row r="51259" spans="1:7" x14ac:dyDescent="0.25">
      <c r="A51259" s="1" t="s">
        <v>1354</v>
      </c>
      <c r="B51259" s="1" t="s">
        <v>24</v>
      </c>
      <c r="C51259">
        <v>0.77014154683549496</v>
      </c>
      <c r="D51259">
        <v>0.98020924064864001</v>
      </c>
      <c r="E51259">
        <v>0.145935548324827</v>
      </c>
      <c r="F51259">
        <v>0.11819997462088</v>
      </c>
      <c r="G51259">
        <v>1</v>
      </c>
    </row>
    <row r="51260" spans="1:7" x14ac:dyDescent="0.25">
      <c r="A51260" s="1" t="s">
        <v>9540</v>
      </c>
      <c r="B51260" s="1" t="s">
        <v>815</v>
      </c>
      <c r="C51260">
        <v>0.60191815242378399</v>
      </c>
      <c r="D51260">
        <v>0.95622669960384099</v>
      </c>
      <c r="E51260">
        <v>0.80411074154596796</v>
      </c>
      <c r="F51260">
        <v>0.65128808696937002</v>
      </c>
      <c r="G51260">
        <v>1</v>
      </c>
    </row>
    <row r="51261" spans="1:7" x14ac:dyDescent="0.25">
      <c r="A51261" s="1" t="s">
        <v>4911</v>
      </c>
      <c r="B51261" s="1" t="s">
        <v>8501</v>
      </c>
      <c r="C51261">
        <v>1.8479316555873801E-2</v>
      </c>
      <c r="D51261">
        <v>0.45821916985578298</v>
      </c>
      <c r="E51261">
        <v>0.46178038819098999</v>
      </c>
      <c r="F51261">
        <v>0.57013141404959999</v>
      </c>
      <c r="G51261">
        <v>-1</v>
      </c>
    </row>
    <row r="51262" spans="1:7" x14ac:dyDescent="0.25">
      <c r="A51262" s="1" t="s">
        <v>1029</v>
      </c>
      <c r="B51262" s="1" t="s">
        <v>236</v>
      </c>
      <c r="C51262">
        <v>0.24632841071482001</v>
      </c>
      <c r="D51262">
        <v>0.85605163151219799</v>
      </c>
      <c r="E51262">
        <v>0.52346214669945401</v>
      </c>
      <c r="F51262">
        <v>0.42398107071978902</v>
      </c>
      <c r="G51262">
        <v>1</v>
      </c>
    </row>
    <row r="51263" spans="1:7" x14ac:dyDescent="0.25">
      <c r="A51263" s="1" t="s">
        <v>6316</v>
      </c>
      <c r="B51263" s="1" t="s">
        <v>676</v>
      </c>
      <c r="C51263">
        <v>0.43907570332280599</v>
      </c>
      <c r="D51263">
        <v>0.91841054275967504</v>
      </c>
      <c r="E51263">
        <v>0.25345572843849801</v>
      </c>
      <c r="F51263">
        <v>0.312924573115549</v>
      </c>
      <c r="G51263">
        <v>-1</v>
      </c>
    </row>
    <row r="51264" spans="1:7" x14ac:dyDescent="0.25">
      <c r="A51264" s="1" t="s">
        <v>9507</v>
      </c>
      <c r="B51264" s="1" t="s">
        <v>8</v>
      </c>
      <c r="C51264">
        <v>0.92927430260243304</v>
      </c>
      <c r="D51264">
        <v>0.99567471249611295</v>
      </c>
      <c r="E51264">
        <v>0.38527731349214001</v>
      </c>
      <c r="F51264">
        <v>0.31206146749963998</v>
      </c>
      <c r="G51264">
        <v>1</v>
      </c>
    </row>
    <row r="51265" spans="1:7" x14ac:dyDescent="0.25">
      <c r="A51265" s="1" t="s">
        <v>11055</v>
      </c>
      <c r="B51265" s="1" t="s">
        <v>22</v>
      </c>
      <c r="C51265">
        <v>0.58807738231887297</v>
      </c>
      <c r="D51265">
        <v>0.95362486971973504</v>
      </c>
      <c r="E51265">
        <v>0.494810147698653</v>
      </c>
      <c r="F51265">
        <v>0.40078001879154401</v>
      </c>
      <c r="G51265">
        <v>1</v>
      </c>
    </row>
    <row r="51266" spans="1:7" x14ac:dyDescent="0.25">
      <c r="A51266" s="1" t="s">
        <v>8227</v>
      </c>
      <c r="B51266" s="1" t="s">
        <v>1266</v>
      </c>
      <c r="C51266">
        <v>0.60205488041665101</v>
      </c>
      <c r="D51266">
        <v>0.95625633158252599</v>
      </c>
      <c r="E51266">
        <v>0.302155036616439</v>
      </c>
      <c r="F51266">
        <v>0.24473617718565499</v>
      </c>
      <c r="G51266">
        <v>1</v>
      </c>
    </row>
    <row r="51267" spans="1:7" x14ac:dyDescent="0.25">
      <c r="A51267" s="1" t="s">
        <v>1575</v>
      </c>
      <c r="B51267" s="1" t="s">
        <v>1268</v>
      </c>
      <c r="C51267">
        <v>0.82339123365872102</v>
      </c>
      <c r="D51267">
        <v>0.98681238140930305</v>
      </c>
      <c r="E51267">
        <v>0.118597511512481</v>
      </c>
      <c r="F51267">
        <v>0.14641902567498799</v>
      </c>
      <c r="G51267">
        <v>-1</v>
      </c>
    </row>
    <row r="51268" spans="1:7" x14ac:dyDescent="0.25">
      <c r="A51268" s="1" t="s">
        <v>7587</v>
      </c>
      <c r="B51268" s="1" t="s">
        <v>1268</v>
      </c>
      <c r="C51268">
        <v>0.57412514934197101</v>
      </c>
      <c r="D51268">
        <v>0.95134718150020903</v>
      </c>
      <c r="E51268">
        <v>0.40225658101220302</v>
      </c>
      <c r="F51268">
        <v>0.49661582741461202</v>
      </c>
      <c r="G51268">
        <v>-1</v>
      </c>
    </row>
    <row r="51269" spans="1:7" x14ac:dyDescent="0.25">
      <c r="A51269" s="1" t="s">
        <v>6658</v>
      </c>
      <c r="B51269" s="1" t="s">
        <v>24</v>
      </c>
      <c r="C51269">
        <v>0.49062296463593302</v>
      </c>
      <c r="D51269">
        <v>0.93196611712073696</v>
      </c>
      <c r="E51269">
        <v>1.54732287456366</v>
      </c>
      <c r="F51269">
        <v>1.2533321460090501</v>
      </c>
      <c r="G51269">
        <v>1</v>
      </c>
    </row>
    <row r="51270" spans="1:7" x14ac:dyDescent="0.25">
      <c r="A51270" s="1" t="s">
        <v>2854</v>
      </c>
      <c r="B51270" s="1" t="s">
        <v>5254</v>
      </c>
      <c r="C51270">
        <v>0.28511065796482798</v>
      </c>
      <c r="D51270">
        <v>0.87411480643189299</v>
      </c>
      <c r="E51270">
        <v>0.65897012988255699</v>
      </c>
      <c r="F51270">
        <v>0.81354275351504701</v>
      </c>
      <c r="G51270">
        <v>-1</v>
      </c>
    </row>
    <row r="51271" spans="1:7" x14ac:dyDescent="0.25">
      <c r="A51271" s="1" t="s">
        <v>3605</v>
      </c>
      <c r="B51271" s="1" t="s">
        <v>1076</v>
      </c>
      <c r="C51271">
        <v>0.438349934396215</v>
      </c>
      <c r="D51271">
        <v>0.91827759275820398</v>
      </c>
      <c r="E51271">
        <v>0.50680948826254502</v>
      </c>
      <c r="F51271">
        <v>0.41051857097702699</v>
      </c>
      <c r="G51271">
        <v>1</v>
      </c>
    </row>
    <row r="51272" spans="1:7" x14ac:dyDescent="0.25">
      <c r="A51272" s="1" t="s">
        <v>9432</v>
      </c>
      <c r="B51272" s="1" t="s">
        <v>1264</v>
      </c>
      <c r="C51272">
        <v>0.67621340075637304</v>
      </c>
      <c r="D51272">
        <v>0.96774721056353497</v>
      </c>
      <c r="E51272">
        <v>0.30110720471937102</v>
      </c>
      <c r="F51272">
        <v>0.37173444158952801</v>
      </c>
      <c r="G51272">
        <v>-1</v>
      </c>
    </row>
    <row r="51273" spans="1:7" x14ac:dyDescent="0.25">
      <c r="A51273" s="1" t="s">
        <v>5477</v>
      </c>
      <c r="B51273" s="1" t="s">
        <v>8501</v>
      </c>
      <c r="C51273">
        <v>4.7262724884414E-4</v>
      </c>
      <c r="D51273">
        <v>6.2556774435386805E-2</v>
      </c>
      <c r="E51273">
        <v>1.1535409931755201</v>
      </c>
      <c r="F51273">
        <v>0.93437721942478602</v>
      </c>
      <c r="G51273">
        <v>1</v>
      </c>
    </row>
    <row r="51274" spans="1:7" x14ac:dyDescent="0.25">
      <c r="A51274" s="1" t="s">
        <v>4103</v>
      </c>
      <c r="B51274" s="1" t="s">
        <v>1268</v>
      </c>
      <c r="C51274">
        <v>0.71879302557125402</v>
      </c>
      <c r="D51274">
        <v>0.97368752343825704</v>
      </c>
      <c r="E51274">
        <v>0.118728493236144</v>
      </c>
      <c r="F51274">
        <v>9.6171246154728801E-2</v>
      </c>
      <c r="G51274">
        <v>1</v>
      </c>
    </row>
    <row r="51275" spans="1:7" x14ac:dyDescent="0.25">
      <c r="A51275" s="1" t="s">
        <v>10297</v>
      </c>
      <c r="B51275" s="1" t="s">
        <v>2740</v>
      </c>
      <c r="C51275">
        <v>0.371569147255568</v>
      </c>
      <c r="D51275">
        <v>0.90717837623461495</v>
      </c>
      <c r="E51275">
        <v>0.201462949733447</v>
      </c>
      <c r="F51275">
        <v>0.248715872614613</v>
      </c>
      <c r="G51275">
        <v>-1</v>
      </c>
    </row>
    <row r="51276" spans="1:7" x14ac:dyDescent="0.25">
      <c r="A51276" s="1" t="s">
        <v>4870</v>
      </c>
      <c r="B51276" s="1" t="s">
        <v>5254</v>
      </c>
      <c r="C51276">
        <v>0.57358144682551004</v>
      </c>
      <c r="D51276">
        <v>0.95114441423032003</v>
      </c>
      <c r="E51276">
        <v>0.16755167793659501</v>
      </c>
      <c r="F51276">
        <v>0.20684977063642801</v>
      </c>
      <c r="G51276">
        <v>-1</v>
      </c>
    </row>
    <row r="51277" spans="1:7" x14ac:dyDescent="0.25">
      <c r="A51277" s="1" t="s">
        <v>2761</v>
      </c>
      <c r="B51277" s="1" t="s">
        <v>22</v>
      </c>
      <c r="C51277">
        <v>0.17568988268385999</v>
      </c>
      <c r="D51277">
        <v>0.81770456314232698</v>
      </c>
      <c r="E51277">
        <v>0.46023669723362598</v>
      </c>
      <c r="F51277">
        <v>0.37280196954557598</v>
      </c>
      <c r="G51277">
        <v>1</v>
      </c>
    </row>
    <row r="51278" spans="1:7" x14ac:dyDescent="0.25">
      <c r="A51278" s="1" t="s">
        <v>8701</v>
      </c>
      <c r="B51278" s="1" t="s">
        <v>4593</v>
      </c>
      <c r="C51278">
        <v>0.39579364768914899</v>
      </c>
      <c r="D51278">
        <v>0.91067970933561204</v>
      </c>
      <c r="E51278">
        <v>0.12885120329574101</v>
      </c>
      <c r="F51278">
        <v>0.159070286896207</v>
      </c>
      <c r="G51278">
        <v>-1</v>
      </c>
    </row>
    <row r="51279" spans="1:7" x14ac:dyDescent="0.25">
      <c r="A51279" s="1" t="s">
        <v>4641</v>
      </c>
      <c r="B51279" s="1" t="s">
        <v>22</v>
      </c>
      <c r="C51279">
        <v>0.49441547467910202</v>
      </c>
      <c r="D51279">
        <v>0.93233611113534298</v>
      </c>
      <c r="E51279">
        <v>0.217227128910223</v>
      </c>
      <c r="F51279">
        <v>0.175960222152238</v>
      </c>
      <c r="G51279">
        <v>1</v>
      </c>
    </row>
    <row r="51280" spans="1:7" x14ac:dyDescent="0.25">
      <c r="A51280" s="1" t="s">
        <v>5912</v>
      </c>
      <c r="B51280" s="1" t="s">
        <v>1076</v>
      </c>
      <c r="C51280">
        <v>0.63706060286856603</v>
      </c>
      <c r="D51280">
        <v>0.96193744314377905</v>
      </c>
      <c r="E51280">
        <v>0.26034312299323797</v>
      </c>
      <c r="F51280">
        <v>0.210886382652201</v>
      </c>
      <c r="G51280">
        <v>1</v>
      </c>
    </row>
    <row r="51281" spans="1:7" x14ac:dyDescent="0.25">
      <c r="A51281" s="1" t="s">
        <v>5290</v>
      </c>
      <c r="B51281" s="1" t="s">
        <v>24</v>
      </c>
      <c r="C51281">
        <v>0.59223545052685</v>
      </c>
      <c r="D51281">
        <v>0.95433207976651002</v>
      </c>
      <c r="E51281">
        <v>0.15660243150795999</v>
      </c>
      <c r="F51281">
        <v>0.12685333813496699</v>
      </c>
      <c r="G51281">
        <v>1</v>
      </c>
    </row>
    <row r="51282" spans="1:7" x14ac:dyDescent="0.25">
      <c r="A51282" s="1" t="s">
        <v>3925</v>
      </c>
      <c r="B51282" s="1" t="s">
        <v>240</v>
      </c>
      <c r="C51282">
        <v>0.46448709946935901</v>
      </c>
      <c r="D51282">
        <v>0.92489790921517301</v>
      </c>
      <c r="E51282">
        <v>0.35673598917961102</v>
      </c>
      <c r="F51282">
        <v>0.28896879163746397</v>
      </c>
      <c r="G51282">
        <v>1</v>
      </c>
    </row>
    <row r="51283" spans="1:7" x14ac:dyDescent="0.25">
      <c r="A51283" s="1" t="s">
        <v>8919</v>
      </c>
      <c r="B51283" s="1" t="s">
        <v>1492</v>
      </c>
      <c r="C51283">
        <v>0.44216471149775</v>
      </c>
      <c r="D51283">
        <v>0.91943520073819096</v>
      </c>
      <c r="E51283">
        <v>0.30819463926465601</v>
      </c>
      <c r="F51283">
        <v>0.24964910812080901</v>
      </c>
      <c r="G51283">
        <v>1</v>
      </c>
    </row>
    <row r="51284" spans="1:7" x14ac:dyDescent="0.25">
      <c r="A51284" s="1" t="s">
        <v>4738</v>
      </c>
      <c r="B51284" s="1" t="s">
        <v>24</v>
      </c>
      <c r="C51284">
        <v>0.41987868509154502</v>
      </c>
      <c r="D51284">
        <v>0.91575698360472102</v>
      </c>
      <c r="E51284">
        <v>0.18787965546473401</v>
      </c>
      <c r="F51284">
        <v>0.23193802115113801</v>
      </c>
      <c r="G51284">
        <v>-1</v>
      </c>
    </row>
    <row r="51285" spans="1:7" x14ac:dyDescent="0.25">
      <c r="A51285" s="1" t="s">
        <v>11006</v>
      </c>
      <c r="B51285" s="1" t="s">
        <v>1076</v>
      </c>
      <c r="C51285">
        <v>0.80781606018392504</v>
      </c>
      <c r="D51285">
        <v>0.98419050955173704</v>
      </c>
      <c r="E51285">
        <v>0.68620899091321497</v>
      </c>
      <c r="F51285">
        <v>0.84712248831887405</v>
      </c>
      <c r="G51285">
        <v>-1</v>
      </c>
    </row>
    <row r="51286" spans="1:7" x14ac:dyDescent="0.25">
      <c r="A51286" s="1" t="s">
        <v>2746</v>
      </c>
      <c r="B51286" s="1" t="s">
        <v>2350</v>
      </c>
      <c r="C51286">
        <v>0.69773832645526501</v>
      </c>
      <c r="D51286">
        <v>0.97023391856782804</v>
      </c>
      <c r="E51286">
        <v>0.114962281591739</v>
      </c>
      <c r="F51286">
        <v>9.3127094551083894E-2</v>
      </c>
      <c r="G51286">
        <v>1</v>
      </c>
    </row>
    <row r="51287" spans="1:7" x14ac:dyDescent="0.25">
      <c r="A51287" s="1" t="s">
        <v>6762</v>
      </c>
      <c r="B51287" s="1" t="s">
        <v>1492</v>
      </c>
      <c r="C51287">
        <v>0.62221844791701697</v>
      </c>
      <c r="D51287">
        <v>0.95943769876127705</v>
      </c>
      <c r="E51287">
        <v>0.115106910445892</v>
      </c>
      <c r="F51287">
        <v>0.142095377232932</v>
      </c>
      <c r="G51287">
        <v>-1</v>
      </c>
    </row>
    <row r="51288" spans="1:7" x14ac:dyDescent="0.25">
      <c r="A51288" s="1" t="s">
        <v>11564</v>
      </c>
      <c r="B51288" s="1" t="s">
        <v>236</v>
      </c>
      <c r="C51288">
        <v>0.62214067311540799</v>
      </c>
      <c r="D51288">
        <v>0.95943769876127705</v>
      </c>
      <c r="E51288">
        <v>0.48790631589336603</v>
      </c>
      <c r="F51288">
        <v>0.39523778531715398</v>
      </c>
      <c r="G51288">
        <v>1</v>
      </c>
    </row>
    <row r="51289" spans="1:7" x14ac:dyDescent="0.25">
      <c r="A51289" s="1" t="s">
        <v>5223</v>
      </c>
      <c r="B51289" s="1" t="s">
        <v>6823</v>
      </c>
      <c r="C51289">
        <v>1.9929195598835599E-2</v>
      </c>
      <c r="D51289">
        <v>0.470502161475707</v>
      </c>
      <c r="E51289">
        <v>0.84100207988033404</v>
      </c>
      <c r="F51289">
        <v>1.03816043703515</v>
      </c>
      <c r="G51289">
        <v>-1</v>
      </c>
    </row>
    <row r="51290" spans="1:7" x14ac:dyDescent="0.25">
      <c r="A51290" s="1" t="s">
        <v>8277</v>
      </c>
      <c r="B51290" s="1" t="s">
        <v>8670</v>
      </c>
      <c r="C51290">
        <v>2.19095183801318E-2</v>
      </c>
      <c r="D51290">
        <v>0.48596347116040001</v>
      </c>
      <c r="E51290">
        <v>0.182204772966295</v>
      </c>
      <c r="F51290">
        <v>0.14760213633574401</v>
      </c>
      <c r="G51290">
        <v>1</v>
      </c>
    </row>
    <row r="51291" spans="1:7" x14ac:dyDescent="0.25">
      <c r="A51291" s="1" t="s">
        <v>7330</v>
      </c>
      <c r="B51291" s="1" t="s">
        <v>1266</v>
      </c>
      <c r="C51291">
        <v>0.41076961778643201</v>
      </c>
      <c r="D51291">
        <v>0.91290648362742399</v>
      </c>
      <c r="E51291">
        <v>0.37796375888517397</v>
      </c>
      <c r="F51291">
        <v>0.30618659209008697</v>
      </c>
      <c r="G51291">
        <v>1</v>
      </c>
    </row>
    <row r="51292" spans="1:7" x14ac:dyDescent="0.25">
      <c r="A51292" s="1" t="s">
        <v>3816</v>
      </c>
      <c r="B51292" s="1" t="s">
        <v>22</v>
      </c>
      <c r="C51292">
        <v>0.10969756001379501</v>
      </c>
      <c r="D51292">
        <v>0.74763764409988498</v>
      </c>
      <c r="E51292">
        <v>0.990299250461534</v>
      </c>
      <c r="F51292">
        <v>1.2224472811202001</v>
      </c>
      <c r="G51292">
        <v>-1</v>
      </c>
    </row>
    <row r="51293" spans="1:7" x14ac:dyDescent="0.25">
      <c r="A51293" s="1" t="s">
        <v>10364</v>
      </c>
      <c r="B51293" s="1" t="s">
        <v>22</v>
      </c>
      <c r="C51293">
        <v>0.581915640565556</v>
      </c>
      <c r="D51293">
        <v>0.95254400782294402</v>
      </c>
      <c r="E51293">
        <v>0.18473665120917701</v>
      </c>
      <c r="F51293">
        <v>0.228042430576367</v>
      </c>
      <c r="G51293">
        <v>-1</v>
      </c>
    </row>
    <row r="51294" spans="1:7" x14ac:dyDescent="0.25">
      <c r="A51294" s="1" t="s">
        <v>9988</v>
      </c>
      <c r="B51294" s="1" t="s">
        <v>2740</v>
      </c>
      <c r="C51294">
        <v>0.25317607670998399</v>
      </c>
      <c r="D51294">
        <v>0.859813904624258</v>
      </c>
      <c r="E51294">
        <v>0.19028115947313301</v>
      </c>
      <c r="F51294">
        <v>0.234886572579173</v>
      </c>
      <c r="G51294">
        <v>-1</v>
      </c>
    </row>
    <row r="51295" spans="1:7" x14ac:dyDescent="0.25">
      <c r="A51295" s="1" t="s">
        <v>9746</v>
      </c>
      <c r="B51295" s="1" t="s">
        <v>8</v>
      </c>
      <c r="C51295">
        <v>0.49681750098469102</v>
      </c>
      <c r="D51295">
        <v>0.93254193538603902</v>
      </c>
      <c r="E51295">
        <v>1.4651571928790501</v>
      </c>
      <c r="F51295">
        <v>1.1869225753589501</v>
      </c>
      <c r="G51295">
        <v>1</v>
      </c>
    </row>
    <row r="51296" spans="1:7" x14ac:dyDescent="0.25">
      <c r="A51296" s="1" t="s">
        <v>964</v>
      </c>
      <c r="B51296" s="1" t="s">
        <v>240</v>
      </c>
      <c r="C51296">
        <v>0.89472658247853498</v>
      </c>
      <c r="D51296">
        <v>0.99221396096801295</v>
      </c>
      <c r="E51296">
        <v>0.413678724955933</v>
      </c>
      <c r="F51296">
        <v>0.33512243431016397</v>
      </c>
      <c r="G51296">
        <v>1</v>
      </c>
    </row>
    <row r="51297" spans="1:7" x14ac:dyDescent="0.25">
      <c r="A51297" s="1" t="s">
        <v>2892</v>
      </c>
      <c r="B51297" s="1" t="s">
        <v>236</v>
      </c>
      <c r="C51297">
        <v>0.106355885484106</v>
      </c>
      <c r="D51297">
        <v>0.74219405262510196</v>
      </c>
      <c r="E51297">
        <v>0.97420027956527699</v>
      </c>
      <c r="F51297">
        <v>1.20256234920768</v>
      </c>
      <c r="G51297">
        <v>-1</v>
      </c>
    </row>
    <row r="51298" spans="1:7" x14ac:dyDescent="0.25">
      <c r="A51298" s="1" t="s">
        <v>3613</v>
      </c>
      <c r="B51298" s="1" t="s">
        <v>4593</v>
      </c>
      <c r="C51298">
        <v>0.32025972830423599</v>
      </c>
      <c r="D51298">
        <v>0.88597955643169002</v>
      </c>
      <c r="E51298">
        <v>0.14948692041502601</v>
      </c>
      <c r="F51298">
        <v>0.184527713770717</v>
      </c>
      <c r="G51298">
        <v>-1</v>
      </c>
    </row>
    <row r="51299" spans="1:7" x14ac:dyDescent="0.25">
      <c r="A51299" s="1" t="s">
        <v>833</v>
      </c>
      <c r="B51299" s="1" t="s">
        <v>236</v>
      </c>
      <c r="C51299">
        <v>0.238329469328564</v>
      </c>
      <c r="D51299">
        <v>0.85460033233393895</v>
      </c>
      <c r="E51299">
        <v>1.3917213668705299</v>
      </c>
      <c r="F51299">
        <v>1.7179458598483901</v>
      </c>
      <c r="G51299">
        <v>-1</v>
      </c>
    </row>
    <row r="51300" spans="1:7" x14ac:dyDescent="0.25">
      <c r="A51300" s="1" t="s">
        <v>2591</v>
      </c>
      <c r="B51300" s="1" t="s">
        <v>4728</v>
      </c>
      <c r="C51300">
        <v>0.45438731684071298</v>
      </c>
      <c r="D51300">
        <v>0.92286238601973003</v>
      </c>
      <c r="E51300">
        <v>0.277560848350767</v>
      </c>
      <c r="F51300">
        <v>0.22485440321865099</v>
      </c>
      <c r="G51300">
        <v>1</v>
      </c>
    </row>
    <row r="51301" spans="1:7" x14ac:dyDescent="0.25">
      <c r="A51301" s="1" t="s">
        <v>6685</v>
      </c>
      <c r="B51301" s="1" t="s">
        <v>240</v>
      </c>
      <c r="C51301">
        <v>0.54602303409720099</v>
      </c>
      <c r="D51301">
        <v>0.945386232138682</v>
      </c>
      <c r="E51301">
        <v>0.18099056394405599</v>
      </c>
      <c r="F51301">
        <v>0.14662251774987101</v>
      </c>
      <c r="G51301">
        <v>1</v>
      </c>
    </row>
    <row r="51302" spans="1:7" x14ac:dyDescent="0.25">
      <c r="A51302" s="1" t="s">
        <v>4535</v>
      </c>
      <c r="B51302" s="1" t="s">
        <v>236</v>
      </c>
      <c r="C51302">
        <v>0.25962823838176402</v>
      </c>
      <c r="D51302">
        <v>0.86359735777551605</v>
      </c>
      <c r="E51302">
        <v>0.67081376449303398</v>
      </c>
      <c r="F51302">
        <v>0.54343417235487002</v>
      </c>
      <c r="G51302">
        <v>1</v>
      </c>
    </row>
    <row r="51303" spans="1:7" x14ac:dyDescent="0.25">
      <c r="A51303" s="1" t="s">
        <v>4228</v>
      </c>
      <c r="B51303" s="1" t="s">
        <v>2350</v>
      </c>
      <c r="C51303">
        <v>6.1999825711068803E-2</v>
      </c>
      <c r="D51303">
        <v>0.65801450758591495</v>
      </c>
      <c r="E51303">
        <v>0.66760549470632902</v>
      </c>
      <c r="F51303">
        <v>0.54083537633216805</v>
      </c>
      <c r="G51303">
        <v>1</v>
      </c>
    </row>
    <row r="51304" spans="1:7" x14ac:dyDescent="0.25">
      <c r="A51304" s="1" t="s">
        <v>8630</v>
      </c>
      <c r="B51304" s="1" t="s">
        <v>8501</v>
      </c>
      <c r="C51304">
        <v>6.4304449597556504E-2</v>
      </c>
      <c r="D51304">
        <v>0.66462586717309502</v>
      </c>
      <c r="E51304">
        <v>0.33523905073083898</v>
      </c>
      <c r="F51304">
        <v>0.41381730855582799</v>
      </c>
      <c r="G51304">
        <v>-1</v>
      </c>
    </row>
    <row r="51305" spans="1:7" x14ac:dyDescent="0.25">
      <c r="A51305" s="1" t="s">
        <v>7036</v>
      </c>
      <c r="B51305" s="1" t="s">
        <v>4593</v>
      </c>
      <c r="C51305">
        <v>6.0453020441925902E-2</v>
      </c>
      <c r="D51305">
        <v>0.65395502110870396</v>
      </c>
      <c r="E51305">
        <v>0.203944336754666</v>
      </c>
      <c r="F51305">
        <v>0.16521954317061599</v>
      </c>
      <c r="G51305">
        <v>1</v>
      </c>
    </row>
    <row r="51306" spans="1:7" x14ac:dyDescent="0.25">
      <c r="A51306" s="1" t="s">
        <v>8991</v>
      </c>
      <c r="B51306" s="1" t="s">
        <v>1264</v>
      </c>
      <c r="C51306">
        <v>0.246864585335725</v>
      </c>
      <c r="D51306">
        <v>0.85623963812399595</v>
      </c>
      <c r="E51306">
        <v>0.43027285580089503</v>
      </c>
      <c r="F51306">
        <v>0.34857385051154799</v>
      </c>
      <c r="G51306">
        <v>1</v>
      </c>
    </row>
    <row r="51307" spans="1:7" x14ac:dyDescent="0.25">
      <c r="A51307" s="1" t="s">
        <v>6638</v>
      </c>
      <c r="B51307" s="1" t="s">
        <v>1401</v>
      </c>
      <c r="C51307">
        <v>0.83964359556060197</v>
      </c>
      <c r="D51307">
        <v>0.98859164181526105</v>
      </c>
      <c r="E51307">
        <v>0.207665162472805</v>
      </c>
      <c r="F51307">
        <v>0.168235041827833</v>
      </c>
      <c r="G51307">
        <v>1</v>
      </c>
    </row>
    <row r="51308" spans="1:7" x14ac:dyDescent="0.25">
      <c r="A51308" s="1" t="s">
        <v>1551</v>
      </c>
      <c r="B51308" s="1" t="s">
        <v>236</v>
      </c>
      <c r="C51308">
        <v>0.61329135654731204</v>
      </c>
      <c r="D51308">
        <v>0.95825228258565198</v>
      </c>
      <c r="E51308">
        <v>0.31825566361031998</v>
      </c>
      <c r="F51308">
        <v>0.25782834013823902</v>
      </c>
      <c r="G51308">
        <v>1</v>
      </c>
    </row>
    <row r="51309" spans="1:7" x14ac:dyDescent="0.25">
      <c r="A51309" s="1" t="s">
        <v>10942</v>
      </c>
      <c r="B51309" s="1" t="s">
        <v>1492</v>
      </c>
      <c r="C51309">
        <v>0.29241467479834898</v>
      </c>
      <c r="D51309">
        <v>0.87657639351800298</v>
      </c>
      <c r="E51309">
        <v>2.96199399307427</v>
      </c>
      <c r="F51309">
        <v>2.3996039777870202</v>
      </c>
      <c r="G51309">
        <v>1</v>
      </c>
    </row>
    <row r="51310" spans="1:7" x14ac:dyDescent="0.25">
      <c r="A51310" s="1" t="s">
        <v>6507</v>
      </c>
      <c r="B51310" s="1" t="s">
        <v>22</v>
      </c>
      <c r="C51310">
        <v>0.15768829786060301</v>
      </c>
      <c r="D51310">
        <v>0.80292740244160998</v>
      </c>
      <c r="E51310">
        <v>0.69648449495254805</v>
      </c>
      <c r="F51310">
        <v>0.56424737290639504</v>
      </c>
      <c r="G51310">
        <v>1</v>
      </c>
    </row>
    <row r="51311" spans="1:7" x14ac:dyDescent="0.25">
      <c r="A51311" s="1" t="s">
        <v>6696</v>
      </c>
      <c r="B51311" s="1" t="s">
        <v>1283</v>
      </c>
      <c r="C51311">
        <v>0.57682626236957002</v>
      </c>
      <c r="D51311">
        <v>0.95156325632386796</v>
      </c>
      <c r="E51311">
        <v>0.332622573729426</v>
      </c>
      <c r="F51311">
        <v>0.41057234824183902</v>
      </c>
      <c r="G51311">
        <v>-1</v>
      </c>
    </row>
    <row r="51312" spans="1:7" x14ac:dyDescent="0.25">
      <c r="A51312" s="1" t="s">
        <v>7360</v>
      </c>
      <c r="B51312" s="1" t="s">
        <v>8670</v>
      </c>
      <c r="C51312">
        <v>1.13288188048725E-3</v>
      </c>
      <c r="D51312">
        <v>0.114710966513033</v>
      </c>
      <c r="E51312">
        <v>0.30471273559331602</v>
      </c>
      <c r="F51312">
        <v>0.376119011015144</v>
      </c>
      <c r="G51312">
        <v>-1</v>
      </c>
    </row>
    <row r="51313" spans="1:7" x14ac:dyDescent="0.25">
      <c r="A51313" s="1" t="s">
        <v>3671</v>
      </c>
      <c r="B51313" s="1" t="s">
        <v>6823</v>
      </c>
      <c r="C51313">
        <v>0.415115745497042</v>
      </c>
      <c r="D51313">
        <v>0.91423043009418803</v>
      </c>
      <c r="E51313">
        <v>0.16648447727170401</v>
      </c>
      <c r="F51313">
        <v>0.20549745821322701</v>
      </c>
      <c r="G51313">
        <v>-1</v>
      </c>
    </row>
    <row r="51314" spans="1:7" x14ac:dyDescent="0.25">
      <c r="A51314" s="1" t="s">
        <v>3535</v>
      </c>
      <c r="B51314" s="1" t="s">
        <v>24</v>
      </c>
      <c r="C51314">
        <v>0.438824801433225</v>
      </c>
      <c r="D51314">
        <v>0.91827759275820398</v>
      </c>
      <c r="E51314">
        <v>0.38567493610202103</v>
      </c>
      <c r="F51314">
        <v>0.47604848307417902</v>
      </c>
      <c r="G51314">
        <v>-1</v>
      </c>
    </row>
    <row r="51315" spans="1:7" x14ac:dyDescent="0.25">
      <c r="A51315" s="1" t="s">
        <v>2926</v>
      </c>
      <c r="B51315" s="1" t="s">
        <v>1266</v>
      </c>
      <c r="C51315">
        <v>0.30661688505503099</v>
      </c>
      <c r="D51315">
        <v>0.87952634561222798</v>
      </c>
      <c r="E51315">
        <v>0.32047863313295799</v>
      </c>
      <c r="F51315">
        <v>0.25963913378681902</v>
      </c>
      <c r="G51315">
        <v>1</v>
      </c>
    </row>
    <row r="51316" spans="1:7" x14ac:dyDescent="0.25">
      <c r="A51316" s="1" t="s">
        <v>8651</v>
      </c>
      <c r="B51316" s="1" t="s">
        <v>1264</v>
      </c>
      <c r="C51316">
        <v>0.83166244063472705</v>
      </c>
      <c r="D51316">
        <v>0.987432784374635</v>
      </c>
      <c r="E51316">
        <v>0.298742905175365</v>
      </c>
      <c r="F51316">
        <v>0.368744671724198</v>
      </c>
      <c r="G51316">
        <v>-1</v>
      </c>
    </row>
    <row r="51317" spans="1:7" x14ac:dyDescent="0.25">
      <c r="A51317" s="1" t="s">
        <v>11573</v>
      </c>
      <c r="B51317" s="1" t="s">
        <v>8823</v>
      </c>
      <c r="C51317">
        <v>0.16428301359905201</v>
      </c>
      <c r="D51317">
        <v>0.80940655785650095</v>
      </c>
      <c r="E51317">
        <v>6.8459739165410496E-2</v>
      </c>
      <c r="F51317">
        <v>8.4499237096788304E-2</v>
      </c>
      <c r="G51317">
        <v>-1</v>
      </c>
    </row>
    <row r="51318" spans="1:7" x14ac:dyDescent="0.25">
      <c r="A51318" s="1" t="s">
        <v>10397</v>
      </c>
      <c r="B51318" s="1" t="s">
        <v>1264</v>
      </c>
      <c r="C51318">
        <v>0.24167432569032299</v>
      </c>
      <c r="D51318">
        <v>0.85460033233393895</v>
      </c>
      <c r="E51318">
        <v>0.12035889136805999</v>
      </c>
      <c r="F51318">
        <v>0.148557207428585</v>
      </c>
      <c r="G51318">
        <v>-1</v>
      </c>
    </row>
    <row r="51319" spans="1:7" x14ac:dyDescent="0.25">
      <c r="A51319" s="1" t="s">
        <v>10918</v>
      </c>
      <c r="B51319" s="1" t="s">
        <v>1268</v>
      </c>
      <c r="C51319">
        <v>0.28297369363104402</v>
      </c>
      <c r="D51319">
        <v>0.87300497778524</v>
      </c>
      <c r="E51319">
        <v>0.32486956867400102</v>
      </c>
      <c r="F51319">
        <v>0.26320939118923198</v>
      </c>
      <c r="G51319">
        <v>1</v>
      </c>
    </row>
    <row r="51320" spans="1:7" x14ac:dyDescent="0.25">
      <c r="A51320" s="1" t="s">
        <v>6928</v>
      </c>
      <c r="B51320" s="1" t="s">
        <v>236</v>
      </c>
      <c r="C51320">
        <v>0.32920603047841601</v>
      </c>
      <c r="D51320">
        <v>0.88898268517868295</v>
      </c>
      <c r="E51320">
        <v>0.52151407219013401</v>
      </c>
      <c r="F51320">
        <v>0.64368429469573296</v>
      </c>
      <c r="G51320">
        <v>-1</v>
      </c>
    </row>
    <row r="51321" spans="1:7" x14ac:dyDescent="0.25">
      <c r="A51321" s="1" t="s">
        <v>1867</v>
      </c>
      <c r="B51321" s="1" t="s">
        <v>240</v>
      </c>
      <c r="C51321">
        <v>0.98195823767804502</v>
      </c>
      <c r="D51321">
        <v>1</v>
      </c>
      <c r="E51321">
        <v>0.23714883796358699</v>
      </c>
      <c r="F51321">
        <v>0.192138744547042</v>
      </c>
      <c r="G51321">
        <v>1</v>
      </c>
    </row>
    <row r="51322" spans="1:7" x14ac:dyDescent="0.25">
      <c r="A51322" s="1" t="s">
        <v>6540</v>
      </c>
      <c r="B51322" s="1" t="s">
        <v>2740</v>
      </c>
      <c r="C51322">
        <v>0.23411984017437101</v>
      </c>
      <c r="D51322">
        <v>0.85311337943624199</v>
      </c>
      <c r="E51322">
        <v>0.322370602014244</v>
      </c>
      <c r="F51322">
        <v>0.26118616435995501</v>
      </c>
      <c r="G51322">
        <v>1</v>
      </c>
    </row>
    <row r="51323" spans="1:7" x14ac:dyDescent="0.25">
      <c r="A51323" s="1" t="s">
        <v>7587</v>
      </c>
      <c r="B51323" s="1" t="s">
        <v>22</v>
      </c>
      <c r="C51323">
        <v>0.62003119822750397</v>
      </c>
      <c r="D51323">
        <v>0.95899917576956695</v>
      </c>
      <c r="E51323">
        <v>1.0078153332022499</v>
      </c>
      <c r="F51323">
        <v>1.2438971814512201</v>
      </c>
      <c r="G51323">
        <v>-1</v>
      </c>
    </row>
    <row r="51324" spans="1:7" x14ac:dyDescent="0.25">
      <c r="A51324" s="1" t="s">
        <v>11697</v>
      </c>
      <c r="B51324" s="1" t="s">
        <v>27</v>
      </c>
      <c r="C51324">
        <v>0.87633168121875804</v>
      </c>
      <c r="D51324">
        <v>0.98997409776688206</v>
      </c>
      <c r="E51324">
        <v>8.1839218569752106</v>
      </c>
      <c r="F51324">
        <v>10.1010101010101</v>
      </c>
      <c r="G51324">
        <v>-1</v>
      </c>
    </row>
    <row r="51325" spans="1:7" x14ac:dyDescent="0.25">
      <c r="A51325" s="1" t="s">
        <v>7105</v>
      </c>
      <c r="B51325" s="1" t="s">
        <v>1264</v>
      </c>
      <c r="C51325">
        <v>0.69932682673166902</v>
      </c>
      <c r="D51325">
        <v>0.97032333141392901</v>
      </c>
      <c r="E51325">
        <v>0.56749389084521995</v>
      </c>
      <c r="F51325">
        <v>0.70042842323758503</v>
      </c>
      <c r="G51325">
        <v>-1</v>
      </c>
    </row>
    <row r="51326" spans="1:7" x14ac:dyDescent="0.25">
      <c r="A51326" s="1" t="s">
        <v>9522</v>
      </c>
      <c r="B51326" s="1" t="s">
        <v>4728</v>
      </c>
      <c r="C51326">
        <v>4.00784758902187E-2</v>
      </c>
      <c r="D51326">
        <v>0.58962698797511104</v>
      </c>
      <c r="E51326">
        <v>0.433594363027199</v>
      </c>
      <c r="F51326">
        <v>0.53516108269429397</v>
      </c>
      <c r="G51326">
        <v>-1</v>
      </c>
    </row>
    <row r="51327" spans="1:7" x14ac:dyDescent="0.25">
      <c r="A51327" s="1" t="s">
        <v>5548</v>
      </c>
      <c r="B51327" s="1" t="s">
        <v>1401</v>
      </c>
      <c r="C51327">
        <v>0.31996057804976002</v>
      </c>
      <c r="D51327">
        <v>0.88597955643169002</v>
      </c>
      <c r="E51327">
        <v>0.145129709666378</v>
      </c>
      <c r="F51327">
        <v>0.11758698804726</v>
      </c>
      <c r="G51327">
        <v>1</v>
      </c>
    </row>
    <row r="51328" spans="1:7" x14ac:dyDescent="0.25">
      <c r="A51328" s="1" t="s">
        <v>622</v>
      </c>
      <c r="B51328" s="1" t="s">
        <v>1076</v>
      </c>
      <c r="C51328">
        <v>0.91542717423910602</v>
      </c>
      <c r="D51328">
        <v>0.99466759032006802</v>
      </c>
      <c r="E51328">
        <v>0.11210513197991399</v>
      </c>
      <c r="F51328">
        <v>9.0829850947948806E-2</v>
      </c>
      <c r="G51328">
        <v>1</v>
      </c>
    </row>
    <row r="51329" spans="1:7" x14ac:dyDescent="0.25">
      <c r="A51329" s="1" t="s">
        <v>3257</v>
      </c>
      <c r="B51329" s="1" t="s">
        <v>1264</v>
      </c>
      <c r="C51329">
        <v>3.67463837945258E-2</v>
      </c>
      <c r="D51329">
        <v>0.57430591799172703</v>
      </c>
      <c r="E51329">
        <v>0.64744790966771504</v>
      </c>
      <c r="F51329">
        <v>0.52457564820259595</v>
      </c>
      <c r="G51329">
        <v>1</v>
      </c>
    </row>
    <row r="51330" spans="1:7" x14ac:dyDescent="0.25">
      <c r="A51330" s="1" t="s">
        <v>10409</v>
      </c>
      <c r="B51330" s="1" t="s">
        <v>8</v>
      </c>
      <c r="C51330">
        <v>0.70478094312461204</v>
      </c>
      <c r="D51330">
        <v>0.97124867516614699</v>
      </c>
      <c r="E51330">
        <v>0.71092204173056806</v>
      </c>
      <c r="F51330">
        <v>0.87744131392126601</v>
      </c>
      <c r="G51330">
        <v>-1</v>
      </c>
    </row>
    <row r="51331" spans="1:7" x14ac:dyDescent="0.25">
      <c r="A51331" s="1" t="s">
        <v>858</v>
      </c>
      <c r="B51331" s="1" t="s">
        <v>676</v>
      </c>
      <c r="C51331">
        <v>0.771434264951122</v>
      </c>
      <c r="D51331">
        <v>0.98020924064864001</v>
      </c>
      <c r="E51331">
        <v>0.44374088054531202</v>
      </c>
      <c r="F51331">
        <v>0.547676215993671</v>
      </c>
      <c r="G51331">
        <v>-1</v>
      </c>
    </row>
    <row r="51332" spans="1:7" x14ac:dyDescent="0.25">
      <c r="A51332" s="1" t="s">
        <v>8054</v>
      </c>
      <c r="B51332" s="1" t="s">
        <v>8</v>
      </c>
      <c r="C51332">
        <v>0.33921118886207602</v>
      </c>
      <c r="D51332">
        <v>0.893563621634759</v>
      </c>
      <c r="E51332">
        <v>1.0541021812248299</v>
      </c>
      <c r="F51332">
        <v>0.85406274385988701</v>
      </c>
      <c r="G51332">
        <v>1</v>
      </c>
    </row>
    <row r="51333" spans="1:7" x14ac:dyDescent="0.25">
      <c r="A51333" s="1" t="s">
        <v>577</v>
      </c>
      <c r="B51333" s="1" t="s">
        <v>2740</v>
      </c>
      <c r="C51333">
        <v>0.27931343844121098</v>
      </c>
      <c r="D51333">
        <v>0.87142348348762799</v>
      </c>
      <c r="E51333">
        <v>0.11288177037767901</v>
      </c>
      <c r="F51333">
        <v>0.13932018900750001</v>
      </c>
      <c r="G51333">
        <v>-1</v>
      </c>
    </row>
    <row r="51334" spans="1:7" x14ac:dyDescent="0.25">
      <c r="A51334" s="1" t="s">
        <v>5817</v>
      </c>
      <c r="B51334" s="1" t="s">
        <v>1266</v>
      </c>
      <c r="C51334">
        <v>0.155238203177403</v>
      </c>
      <c r="D51334">
        <v>0.80135022731793604</v>
      </c>
      <c r="E51334">
        <v>0.33906086014610698</v>
      </c>
      <c r="F51334">
        <v>0.41847271414370302</v>
      </c>
      <c r="G51334">
        <v>-1</v>
      </c>
    </row>
    <row r="51335" spans="1:7" x14ac:dyDescent="0.25">
      <c r="A51335" s="1" t="s">
        <v>7295</v>
      </c>
      <c r="B51335" s="1" t="s">
        <v>2350</v>
      </c>
      <c r="C51335">
        <v>0.57907564473469397</v>
      </c>
      <c r="D51335">
        <v>0.95209009850319803</v>
      </c>
      <c r="E51335">
        <v>0.68029396134133602</v>
      </c>
      <c r="F51335">
        <v>0.83962409968338303</v>
      </c>
      <c r="G51335">
        <v>-1</v>
      </c>
    </row>
    <row r="51336" spans="1:7" x14ac:dyDescent="0.25">
      <c r="A51336" s="1" t="s">
        <v>850</v>
      </c>
      <c r="B51336" s="1" t="s">
        <v>27</v>
      </c>
      <c r="C51336">
        <v>0.782637458753492</v>
      </c>
      <c r="D51336">
        <v>0.98189902853518396</v>
      </c>
      <c r="E51336">
        <v>19.179518590104902</v>
      </c>
      <c r="F51336">
        <v>15.540015540015499</v>
      </c>
      <c r="G51336">
        <v>1</v>
      </c>
    </row>
    <row r="51337" spans="1:7" x14ac:dyDescent="0.25">
      <c r="A51337" s="1" t="s">
        <v>1296</v>
      </c>
      <c r="B51337" s="1" t="s">
        <v>2740</v>
      </c>
      <c r="C51337">
        <v>0.42664967497789702</v>
      </c>
      <c r="D51337">
        <v>0.91628342727218504</v>
      </c>
      <c r="E51337">
        <v>0.17413651851040299</v>
      </c>
      <c r="F51337">
        <v>0.21491876068786001</v>
      </c>
      <c r="G51337">
        <v>-1</v>
      </c>
    </row>
    <row r="51338" spans="1:7" x14ac:dyDescent="0.25">
      <c r="A51338" s="1" t="s">
        <v>3080</v>
      </c>
      <c r="B51338" s="1" t="s">
        <v>1076</v>
      </c>
      <c r="C51338">
        <v>0.32718014006439</v>
      </c>
      <c r="D51338">
        <v>0.88807568199726905</v>
      </c>
      <c r="E51338">
        <v>0.17435040391501</v>
      </c>
      <c r="F51338">
        <v>0.14126676297367299</v>
      </c>
      <c r="G51338">
        <v>1</v>
      </c>
    </row>
    <row r="51339" spans="1:7" x14ac:dyDescent="0.25">
      <c r="A51339" s="1" t="s">
        <v>2883</v>
      </c>
      <c r="B51339" s="1" t="s">
        <v>2350</v>
      </c>
      <c r="C51339">
        <v>0.20999347839796401</v>
      </c>
      <c r="D51339">
        <v>0.84035182960432298</v>
      </c>
      <c r="E51339">
        <v>0.13209270780932</v>
      </c>
      <c r="F51339">
        <v>0.16302748467723599</v>
      </c>
      <c r="G51339">
        <v>-1</v>
      </c>
    </row>
    <row r="51340" spans="1:7" x14ac:dyDescent="0.25">
      <c r="A51340" s="1" t="s">
        <v>2547</v>
      </c>
      <c r="B51340" s="1" t="s">
        <v>2740</v>
      </c>
      <c r="C51340">
        <v>0.17727786295801201</v>
      </c>
      <c r="D51340">
        <v>0.81814891655948896</v>
      </c>
      <c r="E51340">
        <v>0.35223414257065599</v>
      </c>
      <c r="F51340">
        <v>0.43472273979487502</v>
      </c>
      <c r="G51340">
        <v>-1</v>
      </c>
    </row>
    <row r="51341" spans="1:7" x14ac:dyDescent="0.25">
      <c r="A51341" s="1" t="s">
        <v>741</v>
      </c>
      <c r="B51341" s="1" t="s">
        <v>240</v>
      </c>
      <c r="C51341">
        <v>0.62371787642724097</v>
      </c>
      <c r="D51341">
        <v>0.959951975012168</v>
      </c>
      <c r="E51341">
        <v>0.16767932224801099</v>
      </c>
      <c r="F51341">
        <v>0.20694740792024299</v>
      </c>
      <c r="G51341">
        <v>-1</v>
      </c>
    </row>
    <row r="51342" spans="1:7" x14ac:dyDescent="0.25">
      <c r="A51342" s="1" t="s">
        <v>11192</v>
      </c>
      <c r="B51342" s="1" t="s">
        <v>1076</v>
      </c>
      <c r="C51342">
        <v>0.72120647903875001</v>
      </c>
      <c r="D51342">
        <v>0.97388264342409903</v>
      </c>
      <c r="E51342">
        <v>4.2986428398839296</v>
      </c>
      <c r="F51342">
        <v>3.4829894529258101</v>
      </c>
      <c r="G51342">
        <v>1</v>
      </c>
    </row>
    <row r="51343" spans="1:7" x14ac:dyDescent="0.25">
      <c r="A51343" s="1" t="s">
        <v>3430</v>
      </c>
      <c r="B51343" s="1" t="s">
        <v>1283</v>
      </c>
      <c r="C51343">
        <v>0.79100263491625999</v>
      </c>
      <c r="D51343">
        <v>0.98314034668474004</v>
      </c>
      <c r="E51343">
        <v>0.30751338242607401</v>
      </c>
      <c r="F51343">
        <v>0.249168699402425</v>
      </c>
      <c r="G51343">
        <v>1</v>
      </c>
    </row>
    <row r="51344" spans="1:7" x14ac:dyDescent="0.25">
      <c r="A51344" s="1" t="s">
        <v>3008</v>
      </c>
      <c r="B51344" s="1" t="s">
        <v>8501</v>
      </c>
      <c r="C51344">
        <v>0.157132255111955</v>
      </c>
      <c r="D51344">
        <v>0.802489491186404</v>
      </c>
      <c r="E51344">
        <v>0.162007588138185</v>
      </c>
      <c r="F51344">
        <v>0.19994211690055699</v>
      </c>
      <c r="G51344">
        <v>-1</v>
      </c>
    </row>
    <row r="51345" spans="1:7" x14ac:dyDescent="0.25">
      <c r="A51345" s="1" t="s">
        <v>7874</v>
      </c>
      <c r="B51345" s="1" t="s">
        <v>2350</v>
      </c>
      <c r="C51345">
        <v>0.14631722070616099</v>
      </c>
      <c r="D51345">
        <v>0.79088919384203904</v>
      </c>
      <c r="E51345">
        <v>0.90199712468856896</v>
      </c>
      <c r="F51345">
        <v>1.11320178942014</v>
      </c>
      <c r="G51345">
        <v>-1</v>
      </c>
    </row>
    <row r="51346" spans="1:7" x14ac:dyDescent="0.25">
      <c r="A51346" s="1" t="s">
        <v>7386</v>
      </c>
      <c r="B51346" s="1" t="s">
        <v>815</v>
      </c>
      <c r="C51346">
        <v>0.45627836037423902</v>
      </c>
      <c r="D51346">
        <v>0.92319609567671301</v>
      </c>
      <c r="E51346">
        <v>0.28227231542280501</v>
      </c>
      <c r="F51346">
        <v>0.228717807968528</v>
      </c>
      <c r="G51346">
        <v>1</v>
      </c>
    </row>
    <row r="51347" spans="1:7" x14ac:dyDescent="0.25">
      <c r="A51347" s="1" t="s">
        <v>9518</v>
      </c>
      <c r="B51347" s="1" t="s">
        <v>1264</v>
      </c>
      <c r="C51347">
        <v>0.45523376808509702</v>
      </c>
      <c r="D51347">
        <v>0.92307771616831802</v>
      </c>
      <c r="E51347">
        <v>0.52999083668523805</v>
      </c>
      <c r="F51347">
        <v>0.42943937272970101</v>
      </c>
      <c r="G51347">
        <v>1</v>
      </c>
    </row>
    <row r="51348" spans="1:7" x14ac:dyDescent="0.25">
      <c r="A51348" s="1" t="s">
        <v>8858</v>
      </c>
      <c r="B51348" s="1" t="s">
        <v>5254</v>
      </c>
      <c r="C51348">
        <v>0.22998914560904299</v>
      </c>
      <c r="D51348">
        <v>0.84994667598190199</v>
      </c>
      <c r="E51348">
        <v>0.25395461176389</v>
      </c>
      <c r="F51348">
        <v>0.31341387069224402</v>
      </c>
      <c r="G51348">
        <v>-1</v>
      </c>
    </row>
    <row r="51349" spans="1:7" x14ac:dyDescent="0.25">
      <c r="A51349" s="1" t="s">
        <v>9281</v>
      </c>
      <c r="B51349" s="1" t="s">
        <v>676</v>
      </c>
      <c r="C51349">
        <v>0.479774848839714</v>
      </c>
      <c r="D51349">
        <v>0.92887129867752305</v>
      </c>
      <c r="E51349">
        <v>6.4522153146368897</v>
      </c>
      <c r="F51349">
        <v>7.9628602902256098</v>
      </c>
      <c r="G51349">
        <v>-1</v>
      </c>
    </row>
    <row r="51350" spans="1:7" x14ac:dyDescent="0.25">
      <c r="A51350" s="1" t="s">
        <v>7094</v>
      </c>
      <c r="B51350" s="1" t="s">
        <v>24</v>
      </c>
      <c r="C51350">
        <v>0.59787631493753002</v>
      </c>
      <c r="D51350">
        <v>0.955346729532767</v>
      </c>
      <c r="E51350">
        <v>0.35531534378999702</v>
      </c>
      <c r="F51350">
        <v>0.43850394508122997</v>
      </c>
      <c r="G51350">
        <v>-1</v>
      </c>
    </row>
    <row r="51351" spans="1:7" x14ac:dyDescent="0.25">
      <c r="A51351" s="1" t="s">
        <v>4660</v>
      </c>
      <c r="B51351" s="1" t="s">
        <v>4593</v>
      </c>
      <c r="C51351">
        <v>0.22937330403979</v>
      </c>
      <c r="D51351">
        <v>0.849599329819408</v>
      </c>
      <c r="E51351">
        <v>9.6995495255569206E-2</v>
      </c>
      <c r="F51351">
        <v>0.11970376261476</v>
      </c>
      <c r="G51351">
        <v>-1</v>
      </c>
    </row>
    <row r="51352" spans="1:7" x14ac:dyDescent="0.25">
      <c r="A51352" s="1" t="s">
        <v>9176</v>
      </c>
      <c r="B51352" s="1" t="s">
        <v>8712</v>
      </c>
      <c r="C51352">
        <v>1.16818684143487E-4</v>
      </c>
      <c r="D51352">
        <v>2.1915532992516602E-2</v>
      </c>
      <c r="E51352">
        <v>0.45587650162815702</v>
      </c>
      <c r="F51352">
        <v>0.56260397160991005</v>
      </c>
      <c r="G51352">
        <v>-1</v>
      </c>
    </row>
    <row r="51353" spans="1:7" x14ac:dyDescent="0.25">
      <c r="A51353" s="1" t="s">
        <v>3061</v>
      </c>
      <c r="B51353" s="1" t="s">
        <v>4593</v>
      </c>
      <c r="C51353">
        <v>0.127128301365591</v>
      </c>
      <c r="D51353">
        <v>0.769559077340497</v>
      </c>
      <c r="E51353">
        <v>0.24947601809643</v>
      </c>
      <c r="F51353">
        <v>0.202149892963356</v>
      </c>
      <c r="G51353">
        <v>1</v>
      </c>
    </row>
    <row r="51354" spans="1:7" x14ac:dyDescent="0.25">
      <c r="A51354" s="1" t="s">
        <v>3280</v>
      </c>
      <c r="B51354" s="1" t="s">
        <v>236</v>
      </c>
      <c r="C51354">
        <v>7.6648306583905798E-2</v>
      </c>
      <c r="D51354">
        <v>0.69106416683198502</v>
      </c>
      <c r="E51354">
        <v>1.26116509735463</v>
      </c>
      <c r="F51354">
        <v>1.0219282618991901</v>
      </c>
      <c r="G51354">
        <v>1</v>
      </c>
    </row>
    <row r="51355" spans="1:7" x14ac:dyDescent="0.25">
      <c r="A51355" s="1" t="s">
        <v>1957</v>
      </c>
      <c r="B51355" s="1" t="s">
        <v>1268</v>
      </c>
      <c r="C51355">
        <v>0.59355575220141499</v>
      </c>
      <c r="D51355">
        <v>0.95459340463032505</v>
      </c>
      <c r="E51355">
        <v>0.36151096025184698</v>
      </c>
      <c r="F51355">
        <v>0.44614146441568397</v>
      </c>
      <c r="G51355">
        <v>-1</v>
      </c>
    </row>
    <row r="51356" spans="1:7" x14ac:dyDescent="0.25">
      <c r="A51356" s="1" t="s">
        <v>1667</v>
      </c>
      <c r="B51356" s="1" t="s">
        <v>1076</v>
      </c>
      <c r="C51356">
        <v>5.3266852208336997E-2</v>
      </c>
      <c r="D51356">
        <v>0.63425263317727498</v>
      </c>
      <c r="E51356">
        <v>1.1312766394257201</v>
      </c>
      <c r="F51356">
        <v>0.91668220411380397</v>
      </c>
      <c r="G51356">
        <v>1</v>
      </c>
    </row>
    <row r="51357" spans="1:7" x14ac:dyDescent="0.25">
      <c r="A51357" s="1" t="s">
        <v>1895</v>
      </c>
      <c r="B51357" s="1" t="s">
        <v>240</v>
      </c>
      <c r="C51357">
        <v>0.22058883456954301</v>
      </c>
      <c r="D51357">
        <v>0.84483596276197404</v>
      </c>
      <c r="E51357">
        <v>1.38511069287262</v>
      </c>
      <c r="F51357">
        <v>1.1223666984330001</v>
      </c>
      <c r="G51357">
        <v>1</v>
      </c>
    </row>
    <row r="51358" spans="1:7" x14ac:dyDescent="0.25">
      <c r="A51358" s="1" t="s">
        <v>143</v>
      </c>
      <c r="B51358" s="1" t="s">
        <v>5254</v>
      </c>
      <c r="C51358">
        <v>0.293676784715874</v>
      </c>
      <c r="D51358">
        <v>0.87678419208736003</v>
      </c>
      <c r="E51358">
        <v>0.389863241850675</v>
      </c>
      <c r="F51358">
        <v>0.31591031782671802</v>
      </c>
      <c r="G51358">
        <v>1</v>
      </c>
    </row>
    <row r="51359" spans="1:7" x14ac:dyDescent="0.25">
      <c r="A51359" s="1" t="s">
        <v>4439</v>
      </c>
      <c r="B51359" s="1" t="s">
        <v>1266</v>
      </c>
      <c r="C51359">
        <v>0.364069275869353</v>
      </c>
      <c r="D51359">
        <v>0.90451943452900596</v>
      </c>
      <c r="E51359">
        <v>0.171857015306731</v>
      </c>
      <c r="F51359">
        <v>0.13925761176402901</v>
      </c>
      <c r="G51359">
        <v>1</v>
      </c>
    </row>
    <row r="51360" spans="1:7" x14ac:dyDescent="0.25">
      <c r="A51360" s="1" t="s">
        <v>4019</v>
      </c>
      <c r="B51360" s="1" t="s">
        <v>2740</v>
      </c>
      <c r="C51360">
        <v>0.120083325083694</v>
      </c>
      <c r="D51360">
        <v>0.76038847649150598</v>
      </c>
      <c r="E51360">
        <v>0.55616301703184801</v>
      </c>
      <c r="F51360">
        <v>0.68635706536270402</v>
      </c>
      <c r="G51360">
        <v>-1</v>
      </c>
    </row>
    <row r="51361" spans="1:7" x14ac:dyDescent="0.25">
      <c r="A51361" s="1" t="s">
        <v>4752</v>
      </c>
      <c r="B51361" s="1" t="s">
        <v>236</v>
      </c>
      <c r="C51361">
        <v>0.37642067186306999</v>
      </c>
      <c r="D51361">
        <v>0.90809370327459105</v>
      </c>
      <c r="E51361">
        <v>0.225366836813684</v>
      </c>
      <c r="F51361">
        <v>0.18261758446873999</v>
      </c>
      <c r="G51361">
        <v>1</v>
      </c>
    </row>
    <row r="51362" spans="1:7" x14ac:dyDescent="0.25">
      <c r="A51362" s="1" t="s">
        <v>5286</v>
      </c>
      <c r="B51362" s="1" t="s">
        <v>1266</v>
      </c>
      <c r="C51362">
        <v>8.9837852631280399E-2</v>
      </c>
      <c r="D51362">
        <v>0.71828479381718702</v>
      </c>
      <c r="E51362">
        <v>0.77791199173188896</v>
      </c>
      <c r="F51362">
        <v>0.63035550673259699</v>
      </c>
      <c r="G51362">
        <v>1</v>
      </c>
    </row>
    <row r="51363" spans="1:7" x14ac:dyDescent="0.25">
      <c r="A51363" s="1" t="s">
        <v>9633</v>
      </c>
      <c r="B51363" s="1" t="s">
        <v>24</v>
      </c>
      <c r="C51363">
        <v>0.42133649209297203</v>
      </c>
      <c r="D51363">
        <v>0.91610640484060701</v>
      </c>
      <c r="E51363">
        <v>1.0985518400435501</v>
      </c>
      <c r="F51363">
        <v>0.890178955436006</v>
      </c>
      <c r="G51363">
        <v>1</v>
      </c>
    </row>
    <row r="51364" spans="1:7" x14ac:dyDescent="0.25">
      <c r="A51364" s="1" t="s">
        <v>2162</v>
      </c>
      <c r="B51364" s="1" t="s">
        <v>5254</v>
      </c>
      <c r="C51364">
        <v>0.57873397112862901</v>
      </c>
      <c r="D51364">
        <v>0.95207975707359305</v>
      </c>
      <c r="E51364">
        <v>0.34239009791396402</v>
      </c>
      <c r="F51364">
        <v>0.27744887251646899</v>
      </c>
      <c r="G51364">
        <v>1</v>
      </c>
    </row>
    <row r="51365" spans="1:7" x14ac:dyDescent="0.25">
      <c r="A51365" s="1" t="s">
        <v>9315</v>
      </c>
      <c r="B51365" s="1" t="s">
        <v>4593</v>
      </c>
      <c r="C51365">
        <v>0.16585553067105199</v>
      </c>
      <c r="D51365">
        <v>0.81079370544337503</v>
      </c>
      <c r="E51365">
        <v>0.16603187273724401</v>
      </c>
      <c r="F51365">
        <v>0.20489296555192599</v>
      </c>
      <c r="G51365">
        <v>-1</v>
      </c>
    </row>
    <row r="51366" spans="1:7" x14ac:dyDescent="0.25">
      <c r="A51366" s="1" t="s">
        <v>6534</v>
      </c>
      <c r="B51366" s="1" t="s">
        <v>1492</v>
      </c>
      <c r="C51366">
        <v>0.87103638945977602</v>
      </c>
      <c r="D51366">
        <v>0.98928741284926502</v>
      </c>
      <c r="E51366">
        <v>0.13810066332698001</v>
      </c>
      <c r="F51366">
        <v>0.11190968137901</v>
      </c>
      <c r="G51366">
        <v>1</v>
      </c>
    </row>
    <row r="51367" spans="1:7" x14ac:dyDescent="0.25">
      <c r="A51367" s="1" t="s">
        <v>8494</v>
      </c>
      <c r="B51367" s="1" t="s">
        <v>1268</v>
      </c>
      <c r="C51367">
        <v>0.38269373411916902</v>
      </c>
      <c r="D51367">
        <v>0.90948303174922995</v>
      </c>
      <c r="E51367">
        <v>0.43392434120525603</v>
      </c>
      <c r="F51367">
        <v>0.53547553441222995</v>
      </c>
      <c r="G51367">
        <v>-1</v>
      </c>
    </row>
    <row r="51368" spans="1:7" x14ac:dyDescent="0.25">
      <c r="A51368" s="1" t="s">
        <v>4777</v>
      </c>
      <c r="B51368" s="1" t="s">
        <v>22</v>
      </c>
      <c r="C51368">
        <v>0.306333435184379</v>
      </c>
      <c r="D51368">
        <v>0.87945052847182803</v>
      </c>
      <c r="E51368">
        <v>0.356282170849052</v>
      </c>
      <c r="F51368">
        <v>0.43965195121337702</v>
      </c>
      <c r="G51368">
        <v>-1</v>
      </c>
    </row>
    <row r="51369" spans="1:7" x14ac:dyDescent="0.25">
      <c r="A51369" s="1" t="s">
        <v>8534</v>
      </c>
      <c r="B51369" s="1" t="s">
        <v>24</v>
      </c>
      <c r="C51369">
        <v>0.47998805718482301</v>
      </c>
      <c r="D51369">
        <v>0.92887331035130205</v>
      </c>
      <c r="E51369">
        <v>0.20451025118833999</v>
      </c>
      <c r="F51369">
        <v>0.165729744345951</v>
      </c>
      <c r="G51369">
        <v>1</v>
      </c>
    </row>
    <row r="51370" spans="1:7" x14ac:dyDescent="0.25">
      <c r="A51370" s="1" t="s">
        <v>6781</v>
      </c>
      <c r="B51370" s="1" t="s">
        <v>1492</v>
      </c>
      <c r="C51370">
        <v>7.7165396550403095E-2</v>
      </c>
      <c r="D51370">
        <v>0.69163297638300902</v>
      </c>
      <c r="E51370">
        <v>1.3748030550317301</v>
      </c>
      <c r="F51370">
        <v>1.6965014179001401</v>
      </c>
      <c r="G51370">
        <v>-1</v>
      </c>
    </row>
    <row r="51371" spans="1:7" x14ac:dyDescent="0.25">
      <c r="A51371" s="1" t="s">
        <v>3846</v>
      </c>
      <c r="B51371" s="1" t="s">
        <v>22</v>
      </c>
      <c r="C51371">
        <v>0.61708131204419803</v>
      </c>
      <c r="D51371">
        <v>0.95856810568598605</v>
      </c>
      <c r="E51371">
        <v>0.20402079723338601</v>
      </c>
      <c r="F51371">
        <v>0.25176030178174302</v>
      </c>
      <c r="G51371">
        <v>-1</v>
      </c>
    </row>
    <row r="51372" spans="1:7" x14ac:dyDescent="0.25">
      <c r="A51372" s="1" t="s">
        <v>2550</v>
      </c>
      <c r="B51372" s="1" t="s">
        <v>1401</v>
      </c>
      <c r="C51372">
        <v>0.84481315878055396</v>
      </c>
      <c r="D51372">
        <v>0.988833905738979</v>
      </c>
      <c r="E51372">
        <v>1.0400713703131299</v>
      </c>
      <c r="F51372">
        <v>0.84285113888256902</v>
      </c>
      <c r="G51372">
        <v>1</v>
      </c>
    </row>
    <row r="51373" spans="1:7" x14ac:dyDescent="0.25">
      <c r="A51373" s="1" t="s">
        <v>495</v>
      </c>
      <c r="B51373" s="1" t="s">
        <v>1266</v>
      </c>
      <c r="C51373">
        <v>0.13673033353840899</v>
      </c>
      <c r="D51373">
        <v>0.77928681860550497</v>
      </c>
      <c r="E51373">
        <v>0.21604568288050099</v>
      </c>
      <c r="F51373">
        <v>0.17508030898348401</v>
      </c>
      <c r="G51373">
        <v>1</v>
      </c>
    </row>
    <row r="51374" spans="1:7" x14ac:dyDescent="0.25">
      <c r="A51374" s="1" t="s">
        <v>8453</v>
      </c>
      <c r="B51374" s="1" t="s">
        <v>8501</v>
      </c>
      <c r="C51374">
        <v>6.4659584009156099E-2</v>
      </c>
      <c r="D51374">
        <v>0.665422063489857</v>
      </c>
      <c r="E51374">
        <v>0.42276128640911498</v>
      </c>
      <c r="F51374">
        <v>0.34260168783309902</v>
      </c>
      <c r="G51374">
        <v>1</v>
      </c>
    </row>
    <row r="51375" spans="1:7" x14ac:dyDescent="0.25">
      <c r="A51375" s="1" t="s">
        <v>2894</v>
      </c>
      <c r="B51375" s="1" t="s">
        <v>4728</v>
      </c>
      <c r="C51375">
        <v>0.24695707339319001</v>
      </c>
      <c r="D51375">
        <v>0.856308135058647</v>
      </c>
      <c r="E51375">
        <v>0.49321403623757798</v>
      </c>
      <c r="F51375">
        <v>0.39969618312251098</v>
      </c>
      <c r="G51375">
        <v>1</v>
      </c>
    </row>
    <row r="51376" spans="1:7" x14ac:dyDescent="0.25">
      <c r="A51376" s="1" t="s">
        <v>10027</v>
      </c>
      <c r="B51376" s="1" t="s">
        <v>1268</v>
      </c>
      <c r="C51376">
        <v>0.80416770970715501</v>
      </c>
      <c r="D51376">
        <v>0.98362599990937605</v>
      </c>
      <c r="E51376">
        <v>0.17670699650437099</v>
      </c>
      <c r="F51376">
        <v>0.21805130781222101</v>
      </c>
      <c r="G51376">
        <v>-1</v>
      </c>
    </row>
    <row r="51377" spans="1:7" x14ac:dyDescent="0.25">
      <c r="A51377" s="1" t="s">
        <v>5223</v>
      </c>
      <c r="B51377" s="1" t="s">
        <v>1264</v>
      </c>
      <c r="C51377">
        <v>0.50107093403814496</v>
      </c>
      <c r="D51377">
        <v>0.93393424495399902</v>
      </c>
      <c r="E51377">
        <v>1.36886015432375</v>
      </c>
      <c r="F51377">
        <v>1.1093188167736701</v>
      </c>
      <c r="G51377">
        <v>1</v>
      </c>
    </row>
    <row r="51378" spans="1:7" x14ac:dyDescent="0.25">
      <c r="A51378" s="1" t="s">
        <v>9029</v>
      </c>
      <c r="B51378" s="1" t="s">
        <v>1076</v>
      </c>
      <c r="C51378">
        <v>0.91986569392921202</v>
      </c>
      <c r="D51378">
        <v>0.99518473089242099</v>
      </c>
      <c r="E51378">
        <v>0.22112487345575901</v>
      </c>
      <c r="F51378">
        <v>0.179199650534589</v>
      </c>
      <c r="G51378">
        <v>1</v>
      </c>
    </row>
    <row r="51379" spans="1:7" x14ac:dyDescent="0.25">
      <c r="A51379" s="1" t="s">
        <v>10273</v>
      </c>
      <c r="B51379" s="1" t="s">
        <v>2350</v>
      </c>
      <c r="C51379">
        <v>0.56554354378720495</v>
      </c>
      <c r="D51379">
        <v>0.94959796228966598</v>
      </c>
      <c r="E51379">
        <v>0.22358233416541001</v>
      </c>
      <c r="F51379">
        <v>0.18119237226080601</v>
      </c>
      <c r="G51379">
        <v>1</v>
      </c>
    </row>
    <row r="51380" spans="1:7" x14ac:dyDescent="0.25">
      <c r="A51380" s="1" t="s">
        <v>10537</v>
      </c>
      <c r="B51380" s="1" t="s">
        <v>240</v>
      </c>
      <c r="C51380">
        <v>0.79643259160055402</v>
      </c>
      <c r="D51380">
        <v>0.98338548354683897</v>
      </c>
      <c r="E51380">
        <v>0.28575966899254601</v>
      </c>
      <c r="F51380">
        <v>0.231582154643761</v>
      </c>
      <c r="G51380">
        <v>1</v>
      </c>
    </row>
    <row r="51381" spans="1:7" x14ac:dyDescent="0.25">
      <c r="A51381" s="1" t="s">
        <v>7680</v>
      </c>
      <c r="B51381" s="1" t="s">
        <v>24</v>
      </c>
      <c r="C51381">
        <v>0.50409425489045101</v>
      </c>
      <c r="D51381">
        <v>0.93479375870093195</v>
      </c>
      <c r="E51381">
        <v>0.58635276057058705</v>
      </c>
      <c r="F51381">
        <v>0.72352385783151196</v>
      </c>
      <c r="G51381">
        <v>-1</v>
      </c>
    </row>
    <row r="51382" spans="1:7" x14ac:dyDescent="0.25">
      <c r="A51382" s="1" t="s">
        <v>8166</v>
      </c>
      <c r="B51382" s="1" t="s">
        <v>1492</v>
      </c>
      <c r="C51382">
        <v>0.740213547385834</v>
      </c>
      <c r="D51382">
        <v>0.97659928115278305</v>
      </c>
      <c r="E51382">
        <v>0.53052883924295102</v>
      </c>
      <c r="F51382">
        <v>0.42994823391857201</v>
      </c>
      <c r="G51382">
        <v>1</v>
      </c>
    </row>
    <row r="51383" spans="1:7" x14ac:dyDescent="0.25">
      <c r="A51383" s="1" t="s">
        <v>10064</v>
      </c>
      <c r="B51383" s="1" t="s">
        <v>8501</v>
      </c>
      <c r="C51383">
        <v>1.59636703321837E-2</v>
      </c>
      <c r="D51383">
        <v>0.43453192509717198</v>
      </c>
      <c r="E51383">
        <v>0.31912627259683302</v>
      </c>
      <c r="F51383">
        <v>0.393781028567672</v>
      </c>
      <c r="G51383">
        <v>-1</v>
      </c>
    </row>
    <row r="51384" spans="1:7" x14ac:dyDescent="0.25">
      <c r="A51384" s="1" t="s">
        <v>10492</v>
      </c>
      <c r="B51384" s="1" t="s">
        <v>1401</v>
      </c>
      <c r="C51384">
        <v>0.87945358934453299</v>
      </c>
      <c r="D51384">
        <v>0.99061652632539599</v>
      </c>
      <c r="E51384">
        <v>1.76256914109045</v>
      </c>
      <c r="F51384">
        <v>1.4284250228275099</v>
      </c>
      <c r="G51384">
        <v>1</v>
      </c>
    </row>
    <row r="51385" spans="1:7" x14ac:dyDescent="0.25">
      <c r="A51385" s="1" t="s">
        <v>9539</v>
      </c>
      <c r="B51385" s="1" t="s">
        <v>676</v>
      </c>
      <c r="C51385">
        <v>0.53221572756284996</v>
      </c>
      <c r="D51385">
        <v>0.94215782790289604</v>
      </c>
      <c r="E51385">
        <v>0.96994103192062398</v>
      </c>
      <c r="F51385">
        <v>1.19683080981896</v>
      </c>
      <c r="G51385">
        <v>-1</v>
      </c>
    </row>
    <row r="51386" spans="1:7" x14ac:dyDescent="0.25">
      <c r="A51386" s="1" t="s">
        <v>6890</v>
      </c>
      <c r="B51386" s="1" t="s">
        <v>2350</v>
      </c>
      <c r="C51386">
        <v>0.50410661256012501</v>
      </c>
      <c r="D51386">
        <v>0.93479375870093195</v>
      </c>
      <c r="E51386">
        <v>0.13801370726897799</v>
      </c>
      <c r="F51386">
        <v>0.17029581864778101</v>
      </c>
      <c r="G51386">
        <v>-1</v>
      </c>
    </row>
    <row r="51387" spans="1:7" x14ac:dyDescent="0.25">
      <c r="A51387" s="1" t="s">
        <v>4666</v>
      </c>
      <c r="B51387" s="1" t="s">
        <v>5254</v>
      </c>
      <c r="C51387">
        <v>0.26369475335516002</v>
      </c>
      <c r="D51387">
        <v>0.86519726027818</v>
      </c>
      <c r="E51387">
        <v>0.29171545453544301</v>
      </c>
      <c r="F51387">
        <v>0.35994093519035297</v>
      </c>
      <c r="G51387">
        <v>-1</v>
      </c>
    </row>
    <row r="51388" spans="1:7" x14ac:dyDescent="0.25">
      <c r="A51388" s="1" t="s">
        <v>565</v>
      </c>
      <c r="B51388" s="1" t="s">
        <v>5254</v>
      </c>
      <c r="C51388">
        <v>0.13520450508967599</v>
      </c>
      <c r="D51388">
        <v>0.77809198184790396</v>
      </c>
      <c r="E51388">
        <v>0.99650379448534498</v>
      </c>
      <c r="F51388">
        <v>0.80762275423941599</v>
      </c>
      <c r="G51388">
        <v>1</v>
      </c>
    </row>
    <row r="51389" spans="1:7" x14ac:dyDescent="0.25">
      <c r="A51389" s="1" t="s">
        <v>677</v>
      </c>
      <c r="B51389" s="1" t="s">
        <v>1401</v>
      </c>
      <c r="C51389">
        <v>0.81343583714354295</v>
      </c>
      <c r="D51389">
        <v>0.98518596573020401</v>
      </c>
      <c r="E51389">
        <v>0.16941064403289099</v>
      </c>
      <c r="F51389">
        <v>0.20903090050147399</v>
      </c>
      <c r="G51389">
        <v>-1</v>
      </c>
    </row>
    <row r="51390" spans="1:7" x14ac:dyDescent="0.25">
      <c r="A51390" s="1" t="s">
        <v>9414</v>
      </c>
      <c r="B51390" s="1" t="s">
        <v>2350</v>
      </c>
      <c r="C51390">
        <v>0.39092535140317802</v>
      </c>
      <c r="D51390">
        <v>0.91067970933561204</v>
      </c>
      <c r="E51390">
        <v>5.9661927075504703E-2</v>
      </c>
      <c r="F51390">
        <v>4.8353761658721198E-2</v>
      </c>
      <c r="G51390">
        <v>1</v>
      </c>
    </row>
    <row r="51391" spans="1:7" x14ac:dyDescent="0.25">
      <c r="A51391" s="1" t="s">
        <v>1750</v>
      </c>
      <c r="B51391" s="1" t="s">
        <v>2350</v>
      </c>
      <c r="C51391">
        <v>0.23738876156725</v>
      </c>
      <c r="D51391">
        <v>0.85460033233393895</v>
      </c>
      <c r="E51391">
        <v>0.27736609861440897</v>
      </c>
      <c r="F51391">
        <v>0.22479507575978699</v>
      </c>
      <c r="G51391">
        <v>1</v>
      </c>
    </row>
    <row r="51392" spans="1:7" x14ac:dyDescent="0.25">
      <c r="A51392" s="1" t="s">
        <v>338</v>
      </c>
      <c r="B51392" s="1" t="s">
        <v>1268</v>
      </c>
      <c r="C51392">
        <v>0.38997142522693701</v>
      </c>
      <c r="D51392">
        <v>0.91067970933561204</v>
      </c>
      <c r="E51392">
        <v>0.21918998066780801</v>
      </c>
      <c r="F51392">
        <v>0.27044970892038001</v>
      </c>
      <c r="G51392">
        <v>-1</v>
      </c>
    </row>
    <row r="51393" spans="1:7" x14ac:dyDescent="0.25">
      <c r="A51393" s="1" t="s">
        <v>5990</v>
      </c>
      <c r="B51393" s="1" t="s">
        <v>2740</v>
      </c>
      <c r="C51393">
        <v>0.71629595575404603</v>
      </c>
      <c r="D51393">
        <v>0.97304481728515901</v>
      </c>
      <c r="E51393">
        <v>0.88838367866127699</v>
      </c>
      <c r="F51393">
        <v>1.0961354074273699</v>
      </c>
      <c r="G51393">
        <v>-1</v>
      </c>
    </row>
    <row r="51394" spans="1:7" x14ac:dyDescent="0.25">
      <c r="A51394" s="1" t="s">
        <v>7446</v>
      </c>
      <c r="B51394" s="1" t="s">
        <v>236</v>
      </c>
      <c r="C51394">
        <v>0.40802147568709501</v>
      </c>
      <c r="D51394">
        <v>0.91204121149765904</v>
      </c>
      <c r="E51394">
        <v>0.60017144307746395</v>
      </c>
      <c r="F51394">
        <v>0.48642045769411801</v>
      </c>
      <c r="G51394">
        <v>1</v>
      </c>
    </row>
    <row r="51395" spans="1:7" x14ac:dyDescent="0.25">
      <c r="A51395" s="1" t="s">
        <v>6464</v>
      </c>
      <c r="B51395" s="1" t="s">
        <v>1268</v>
      </c>
      <c r="C51395">
        <v>0.22699737304963299</v>
      </c>
      <c r="D51395">
        <v>0.84826008958164001</v>
      </c>
      <c r="E51395">
        <v>8.7979862567515901E-2</v>
      </c>
      <c r="F51395">
        <v>0.108553399185847</v>
      </c>
      <c r="G51395">
        <v>-1</v>
      </c>
    </row>
    <row r="51396" spans="1:7" x14ac:dyDescent="0.25">
      <c r="A51396" s="1" t="s">
        <v>7227</v>
      </c>
      <c r="B51396" s="1" t="s">
        <v>1264</v>
      </c>
      <c r="C51396">
        <v>7.8723003301315805E-2</v>
      </c>
      <c r="D51396">
        <v>0.69516763453736596</v>
      </c>
      <c r="E51396">
        <v>0.42069775873432302</v>
      </c>
      <c r="F51396">
        <v>0.51907022862354801</v>
      </c>
      <c r="G51396">
        <v>-1</v>
      </c>
    </row>
    <row r="51397" spans="1:7" x14ac:dyDescent="0.25">
      <c r="A51397" s="1" t="s">
        <v>9877</v>
      </c>
      <c r="B51397" s="1" t="s">
        <v>2740</v>
      </c>
      <c r="C51397">
        <v>3.1801588293239301E-6</v>
      </c>
      <c r="D51397">
        <v>1.07817366875429E-3</v>
      </c>
      <c r="E51397">
        <v>0.295352033958515</v>
      </c>
      <c r="F51397">
        <v>0.36441344116772301</v>
      </c>
      <c r="G51397">
        <v>-1</v>
      </c>
    </row>
    <row r="51398" spans="1:7" x14ac:dyDescent="0.25">
      <c r="A51398" s="1" t="s">
        <v>7770</v>
      </c>
      <c r="B51398" s="1" t="s">
        <v>6823</v>
      </c>
      <c r="C51398">
        <v>0.31708251305985602</v>
      </c>
      <c r="D51398">
        <v>0.88482572270758797</v>
      </c>
      <c r="E51398">
        <v>0.17285955896881799</v>
      </c>
      <c r="F51398">
        <v>0.21327818181163</v>
      </c>
      <c r="G51398">
        <v>-1</v>
      </c>
    </row>
    <row r="51399" spans="1:7" x14ac:dyDescent="0.25">
      <c r="A51399" s="1" t="s">
        <v>5027</v>
      </c>
      <c r="B51399" s="1" t="s">
        <v>2740</v>
      </c>
      <c r="C51399">
        <v>2.0377173505469099E-2</v>
      </c>
      <c r="D51399">
        <v>0.47438644794451901</v>
      </c>
      <c r="E51399">
        <v>0.51030168717136803</v>
      </c>
      <c r="F51399">
        <v>0.62962183025488305</v>
      </c>
      <c r="G51399">
        <v>-1</v>
      </c>
    </row>
    <row r="51400" spans="1:7" x14ac:dyDescent="0.25">
      <c r="A51400" s="1" t="s">
        <v>7924</v>
      </c>
      <c r="B51400" s="1" t="s">
        <v>1266</v>
      </c>
      <c r="C51400">
        <v>0.31585498483829999</v>
      </c>
      <c r="D51400">
        <v>0.88399794754125505</v>
      </c>
      <c r="E51400">
        <v>0.23577276507294101</v>
      </c>
      <c r="F51400">
        <v>0.29090128313848101</v>
      </c>
      <c r="G51400">
        <v>-1</v>
      </c>
    </row>
    <row r="51401" spans="1:7" x14ac:dyDescent="0.25">
      <c r="A51401" s="1" t="s">
        <v>4243</v>
      </c>
      <c r="B51401" s="1" t="s">
        <v>6823</v>
      </c>
      <c r="C51401">
        <v>1.6171882472403701E-2</v>
      </c>
      <c r="D51401">
        <v>0.43644285768417601</v>
      </c>
      <c r="E51401">
        <v>0.88445873896180205</v>
      </c>
      <c r="F51401">
        <v>0.71685257525872703</v>
      </c>
      <c r="G51401">
        <v>1</v>
      </c>
    </row>
    <row r="51402" spans="1:7" x14ac:dyDescent="0.25">
      <c r="A51402" s="1" t="s">
        <v>9287</v>
      </c>
      <c r="B51402" s="1" t="s">
        <v>1283</v>
      </c>
      <c r="C51402">
        <v>0.76071405498299605</v>
      </c>
      <c r="D51402">
        <v>0.97948695726034696</v>
      </c>
      <c r="E51402">
        <v>0.47743786414695299</v>
      </c>
      <c r="F51402">
        <v>0.58906288640959203</v>
      </c>
      <c r="G51402">
        <v>-1</v>
      </c>
    </row>
    <row r="51403" spans="1:7" x14ac:dyDescent="0.25">
      <c r="A51403" s="1" t="s">
        <v>161</v>
      </c>
      <c r="B51403" s="1" t="s">
        <v>2350</v>
      </c>
      <c r="C51403">
        <v>9.4257258104974304E-2</v>
      </c>
      <c r="D51403">
        <v>0.72493029717917801</v>
      </c>
      <c r="E51403">
        <v>0.71816768424155197</v>
      </c>
      <c r="F51403">
        <v>0.88607432545195597</v>
      </c>
      <c r="G51403">
        <v>-1</v>
      </c>
    </row>
    <row r="51404" spans="1:7" x14ac:dyDescent="0.25">
      <c r="A51404" s="1" t="s">
        <v>350</v>
      </c>
      <c r="B51404" s="1" t="s">
        <v>8501</v>
      </c>
      <c r="C51404">
        <v>2.6182245458192401E-2</v>
      </c>
      <c r="D51404">
        <v>0.51999635854543502</v>
      </c>
      <c r="E51404">
        <v>0.30485537624734899</v>
      </c>
      <c r="F51404">
        <v>0.247087976758088</v>
      </c>
      <c r="G51404">
        <v>1</v>
      </c>
    </row>
    <row r="51405" spans="1:7" x14ac:dyDescent="0.25">
      <c r="A51405" s="1" t="s">
        <v>4846</v>
      </c>
      <c r="B51405" s="1" t="s">
        <v>1076</v>
      </c>
      <c r="C51405">
        <v>0.75732725648517996</v>
      </c>
      <c r="D51405">
        <v>0.97892033696113501</v>
      </c>
      <c r="E51405">
        <v>0.22971026297531699</v>
      </c>
      <c r="F51405">
        <v>0.18618293076147099</v>
      </c>
      <c r="G51405">
        <v>1</v>
      </c>
    </row>
    <row r="51406" spans="1:7" x14ac:dyDescent="0.25">
      <c r="A51406" s="1" t="s">
        <v>6039</v>
      </c>
      <c r="B51406" s="1" t="s">
        <v>815</v>
      </c>
      <c r="C51406">
        <v>0.38539076957097801</v>
      </c>
      <c r="D51406">
        <v>0.91033409463648696</v>
      </c>
      <c r="E51406">
        <v>0.99240846215330003</v>
      </c>
      <c r="F51406">
        <v>0.80436429952904498</v>
      </c>
      <c r="G51406">
        <v>1</v>
      </c>
    </row>
    <row r="51407" spans="1:7" x14ac:dyDescent="0.25">
      <c r="A51407" s="1" t="s">
        <v>1669</v>
      </c>
      <c r="B51407" s="1" t="s">
        <v>236</v>
      </c>
      <c r="C51407">
        <v>0.50943203051124697</v>
      </c>
      <c r="D51407">
        <v>0.93626402081089199</v>
      </c>
      <c r="E51407">
        <v>0.381591022673613</v>
      </c>
      <c r="F51407">
        <v>0.309286229780593</v>
      </c>
      <c r="G51407">
        <v>1</v>
      </c>
    </row>
    <row r="51408" spans="1:7" x14ac:dyDescent="0.25">
      <c r="A51408" s="1" t="s">
        <v>2503</v>
      </c>
      <c r="B51408" s="1" t="s">
        <v>1283</v>
      </c>
      <c r="C51408">
        <v>0.571358661668948</v>
      </c>
      <c r="D51408">
        <v>0.95042368614810901</v>
      </c>
      <c r="E51408">
        <v>1.77033972397671</v>
      </c>
      <c r="F51408">
        <v>2.1842031915594302</v>
      </c>
      <c r="G51408">
        <v>-1</v>
      </c>
    </row>
    <row r="51409" spans="1:7" x14ac:dyDescent="0.25">
      <c r="A51409" s="1" t="s">
        <v>8763</v>
      </c>
      <c r="B51409" s="1" t="s">
        <v>24</v>
      </c>
      <c r="C51409">
        <v>0.53470538143017599</v>
      </c>
      <c r="D51409">
        <v>0.94293972480581101</v>
      </c>
      <c r="E51409">
        <v>0.34916033879714498</v>
      </c>
      <c r="F51409">
        <v>0.43078313592774298</v>
      </c>
      <c r="G51409">
        <v>-1</v>
      </c>
    </row>
    <row r="51410" spans="1:7" x14ac:dyDescent="0.25">
      <c r="A51410" s="1" t="s">
        <v>3675</v>
      </c>
      <c r="B51410" s="1" t="s">
        <v>1266</v>
      </c>
      <c r="C51410">
        <v>0.16072188117928499</v>
      </c>
      <c r="D51410">
        <v>0.80630470633064799</v>
      </c>
      <c r="E51410">
        <v>8.9782422411142898E-2</v>
      </c>
      <c r="F51410">
        <v>0.110770675977892</v>
      </c>
      <c r="G51410">
        <v>-1</v>
      </c>
    </row>
    <row r="51411" spans="1:7" x14ac:dyDescent="0.25">
      <c r="A51411" s="1" t="s">
        <v>8796</v>
      </c>
      <c r="B51411" s="1" t="s">
        <v>676</v>
      </c>
      <c r="C51411">
        <v>3.0842152209700199E-2</v>
      </c>
      <c r="D51411">
        <v>0.54759912154127499</v>
      </c>
      <c r="E51411">
        <v>0.75542235048892103</v>
      </c>
      <c r="F51411">
        <v>0.61229059554834897</v>
      </c>
      <c r="G51411">
        <v>1</v>
      </c>
    </row>
    <row r="51412" spans="1:7" x14ac:dyDescent="0.25">
      <c r="A51412" s="1" t="s">
        <v>3676</v>
      </c>
      <c r="B51412" s="1" t="s">
        <v>2350</v>
      </c>
      <c r="C51412">
        <v>7.5874967302710594E-2</v>
      </c>
      <c r="D51412">
        <v>0.68920042219636801</v>
      </c>
      <c r="E51412">
        <v>0.56667208285054804</v>
      </c>
      <c r="F51412">
        <v>0.69913760740375797</v>
      </c>
      <c r="G51412">
        <v>-1</v>
      </c>
    </row>
    <row r="51413" spans="1:7" x14ac:dyDescent="0.25">
      <c r="A51413" s="1" t="s">
        <v>4182</v>
      </c>
      <c r="B51413" s="1" t="s">
        <v>236</v>
      </c>
      <c r="C51413">
        <v>0.24908240196773099</v>
      </c>
      <c r="D51413">
        <v>0.85749744708808895</v>
      </c>
      <c r="E51413">
        <v>0.83847724169140003</v>
      </c>
      <c r="F51413">
        <v>1.03447794263105</v>
      </c>
      <c r="G51413">
        <v>-1</v>
      </c>
    </row>
    <row r="51414" spans="1:7" x14ac:dyDescent="0.25">
      <c r="A51414" s="1" t="s">
        <v>10663</v>
      </c>
      <c r="B51414" s="1" t="s">
        <v>2350</v>
      </c>
      <c r="C51414">
        <v>0.66017587565581204</v>
      </c>
      <c r="D51414">
        <v>0.96557372190698898</v>
      </c>
      <c r="E51414">
        <v>0.21000718336511701</v>
      </c>
      <c r="F51414">
        <v>0.25909778172367398</v>
      </c>
      <c r="G51414">
        <v>-1</v>
      </c>
    </row>
    <row r="51415" spans="1:7" x14ac:dyDescent="0.25">
      <c r="A51415" s="1" t="s">
        <v>4764</v>
      </c>
      <c r="B51415" s="1" t="s">
        <v>1492</v>
      </c>
      <c r="C51415">
        <v>0.91042991984870303</v>
      </c>
      <c r="D51415">
        <v>0.99411418236837801</v>
      </c>
      <c r="E51415">
        <v>0.702100081864791</v>
      </c>
      <c r="F51415">
        <v>0.56907573552291402</v>
      </c>
      <c r="G51415">
        <v>1</v>
      </c>
    </row>
    <row r="51416" spans="1:7" x14ac:dyDescent="0.25">
      <c r="A51416" s="1" t="s">
        <v>7537</v>
      </c>
      <c r="B51416" s="1" t="s">
        <v>2350</v>
      </c>
      <c r="C51416">
        <v>0.81084330844182895</v>
      </c>
      <c r="D51416">
        <v>0.98471829761034002</v>
      </c>
      <c r="E51416">
        <v>9.6438348853612493E-2</v>
      </c>
      <c r="F51416">
        <v>7.8166633616134198E-2</v>
      </c>
      <c r="G51416">
        <v>1</v>
      </c>
    </row>
    <row r="51417" spans="1:7" x14ac:dyDescent="0.25">
      <c r="A51417" s="1" t="s">
        <v>3710</v>
      </c>
      <c r="B51417" s="1" t="s">
        <v>1492</v>
      </c>
      <c r="C51417">
        <v>0.655696387725903</v>
      </c>
      <c r="D51417">
        <v>0.96486409096468695</v>
      </c>
      <c r="E51417">
        <v>0.457693421678734</v>
      </c>
      <c r="F51417">
        <v>0.370977628242397</v>
      </c>
      <c r="G51417">
        <v>1</v>
      </c>
    </row>
    <row r="51418" spans="1:7" x14ac:dyDescent="0.25">
      <c r="A51418" s="1" t="s">
        <v>5184</v>
      </c>
      <c r="B51418" s="1" t="s">
        <v>236</v>
      </c>
      <c r="C51418">
        <v>0.30835605745532102</v>
      </c>
      <c r="D51418">
        <v>0.88011627091508005</v>
      </c>
      <c r="E51418">
        <v>0.75159999486442397</v>
      </c>
      <c r="F51418">
        <v>0.92728598127180795</v>
      </c>
      <c r="G51418">
        <v>-1</v>
      </c>
    </row>
    <row r="51419" spans="1:7" x14ac:dyDescent="0.25">
      <c r="A51419" s="1" t="s">
        <v>5248</v>
      </c>
      <c r="B51419" s="1" t="s">
        <v>1268</v>
      </c>
      <c r="C51419">
        <v>0.37961867548489597</v>
      </c>
      <c r="D51419">
        <v>0.90919882989104805</v>
      </c>
      <c r="E51419">
        <v>0.38095967113531998</v>
      </c>
      <c r="F51419">
        <v>0.30878416345144399</v>
      </c>
      <c r="G51419">
        <v>1</v>
      </c>
    </row>
    <row r="51420" spans="1:7" x14ac:dyDescent="0.25">
      <c r="A51420" s="1" t="s">
        <v>11629</v>
      </c>
      <c r="B51420" s="1" t="s">
        <v>240</v>
      </c>
      <c r="C51420">
        <v>0.98434187997618505</v>
      </c>
      <c r="D51420">
        <v>1</v>
      </c>
      <c r="E51420">
        <v>9.7022291740691699E-2</v>
      </c>
      <c r="F51420">
        <v>0.11969943575932999</v>
      </c>
      <c r="G51420">
        <v>-1</v>
      </c>
    </row>
    <row r="51421" spans="1:7" x14ac:dyDescent="0.25">
      <c r="A51421" s="1" t="s">
        <v>247</v>
      </c>
      <c r="B51421" s="1" t="s">
        <v>8823</v>
      </c>
      <c r="C51421">
        <v>0.174942864120709</v>
      </c>
      <c r="D51421">
        <v>0.81709483222840895</v>
      </c>
      <c r="E51421">
        <v>6.8790522386394395E-2</v>
      </c>
      <c r="F51421">
        <v>8.4868995834683894E-2</v>
      </c>
      <c r="G51421">
        <v>-1</v>
      </c>
    </row>
    <row r="51422" spans="1:7" x14ac:dyDescent="0.25">
      <c r="A51422" s="1" t="s">
        <v>1902</v>
      </c>
      <c r="B51422" s="1" t="s">
        <v>1264</v>
      </c>
      <c r="C51422">
        <v>0.75741460435147201</v>
      </c>
      <c r="D51422">
        <v>0.97892033696113501</v>
      </c>
      <c r="E51422">
        <v>0.136966028419643</v>
      </c>
      <c r="F51422">
        <v>0.16897857560690099</v>
      </c>
      <c r="G51422">
        <v>-1</v>
      </c>
    </row>
    <row r="51423" spans="1:7" x14ac:dyDescent="0.25">
      <c r="A51423" s="1" t="s">
        <v>3756</v>
      </c>
      <c r="B51423" s="1" t="s">
        <v>1076</v>
      </c>
      <c r="C51423">
        <v>0.51633606650116104</v>
      </c>
      <c r="D51423">
        <v>0.93752680859248305</v>
      </c>
      <c r="E51423">
        <v>0.94665015961519905</v>
      </c>
      <c r="F51423">
        <v>0.76731206285893105</v>
      </c>
      <c r="G51423">
        <v>1</v>
      </c>
    </row>
    <row r="51424" spans="1:7" x14ac:dyDescent="0.25">
      <c r="A51424" s="1" t="s">
        <v>6241</v>
      </c>
      <c r="B51424" s="1" t="s">
        <v>1401</v>
      </c>
      <c r="C51424">
        <v>0.77303023225310896</v>
      </c>
      <c r="D51424">
        <v>0.98020924064864001</v>
      </c>
      <c r="E51424">
        <v>1.20389394248295</v>
      </c>
      <c r="F51424">
        <v>1.48525700002784</v>
      </c>
      <c r="G51424">
        <v>-1</v>
      </c>
    </row>
    <row r="51425" spans="1:7" x14ac:dyDescent="0.25">
      <c r="A51425" s="1" t="s">
        <v>10156</v>
      </c>
      <c r="B51425" s="1" t="s">
        <v>1076</v>
      </c>
      <c r="C51425">
        <v>0.76374969826703698</v>
      </c>
      <c r="D51425">
        <v>0.97992920655855797</v>
      </c>
      <c r="E51425">
        <v>0.98848318361245802</v>
      </c>
      <c r="F51425">
        <v>0.80122994726086605</v>
      </c>
      <c r="G51425">
        <v>1</v>
      </c>
    </row>
    <row r="51426" spans="1:7" x14ac:dyDescent="0.25">
      <c r="A51426" s="1" t="s">
        <v>9863</v>
      </c>
      <c r="B51426" s="1" t="s">
        <v>1492</v>
      </c>
      <c r="C51426">
        <v>0.62670343825305896</v>
      </c>
      <c r="D51426">
        <v>0.96026867901011903</v>
      </c>
      <c r="E51426">
        <v>0.18717248647840301</v>
      </c>
      <c r="F51426">
        <v>0.23091604192363999</v>
      </c>
      <c r="G51426">
        <v>-1</v>
      </c>
    </row>
    <row r="51427" spans="1:7" x14ac:dyDescent="0.25">
      <c r="A51427" s="1" t="s">
        <v>4485</v>
      </c>
      <c r="B51427" s="1" t="s">
        <v>6823</v>
      </c>
      <c r="C51427">
        <v>0.14286831368844699</v>
      </c>
      <c r="D51427">
        <v>0.78735261027324399</v>
      </c>
      <c r="E51427">
        <v>0.33893547685629599</v>
      </c>
      <c r="F51427">
        <v>0.27473029882234101</v>
      </c>
      <c r="G51427">
        <v>1</v>
      </c>
    </row>
    <row r="51428" spans="1:7" x14ac:dyDescent="0.25">
      <c r="A51428" s="1" t="s">
        <v>7535</v>
      </c>
      <c r="B51428" s="1" t="s">
        <v>1401</v>
      </c>
      <c r="C51428">
        <v>0.95101843117567397</v>
      </c>
      <c r="D51428">
        <v>0.99806798366285499</v>
      </c>
      <c r="E51428">
        <v>0.180468847957133</v>
      </c>
      <c r="F51428">
        <v>0.22264390170630799</v>
      </c>
      <c r="G51428">
        <v>-1</v>
      </c>
    </row>
    <row r="51429" spans="1:7" x14ac:dyDescent="0.25">
      <c r="A51429" s="1" t="s">
        <v>7572</v>
      </c>
      <c r="B51429" s="1" t="s">
        <v>1492</v>
      </c>
      <c r="C51429">
        <v>0.60164326150112701</v>
      </c>
      <c r="D51429">
        <v>0.95615975647010298</v>
      </c>
      <c r="E51429">
        <v>1.3471513542735301</v>
      </c>
      <c r="F51429">
        <v>1.6619751017072</v>
      </c>
      <c r="G51429">
        <v>-1</v>
      </c>
    </row>
    <row r="51430" spans="1:7" x14ac:dyDescent="0.25">
      <c r="A51430" s="1" t="s">
        <v>4677</v>
      </c>
      <c r="B51430" s="1" t="s">
        <v>24</v>
      </c>
      <c r="C51430">
        <v>0.23161536175646699</v>
      </c>
      <c r="D51430">
        <v>0.850851166058472</v>
      </c>
      <c r="E51430">
        <v>0.37398208967875002</v>
      </c>
      <c r="F51430">
        <v>0.30314083429064598</v>
      </c>
      <c r="G51430">
        <v>1</v>
      </c>
    </row>
    <row r="51431" spans="1:7" x14ac:dyDescent="0.25">
      <c r="A51431" s="1" t="s">
        <v>4859</v>
      </c>
      <c r="B51431" s="1" t="s">
        <v>8670</v>
      </c>
      <c r="C51431">
        <v>2.8051580099259801E-2</v>
      </c>
      <c r="D51431">
        <v>0.53211610189984304</v>
      </c>
      <c r="E51431">
        <v>0.20588448208493401</v>
      </c>
      <c r="F51431">
        <v>0.16688587873669899</v>
      </c>
      <c r="G51431">
        <v>1</v>
      </c>
    </row>
    <row r="51432" spans="1:7" x14ac:dyDescent="0.25">
      <c r="A51432" s="1" t="s">
        <v>4388</v>
      </c>
      <c r="B51432" s="1" t="s">
        <v>6823</v>
      </c>
      <c r="C51432">
        <v>0.16214122801398601</v>
      </c>
      <c r="D51432">
        <v>0.80734585188962804</v>
      </c>
      <c r="E51432">
        <v>0.49359020054365799</v>
      </c>
      <c r="F51432">
        <v>0.60893414222477404</v>
      </c>
      <c r="G51432">
        <v>-1</v>
      </c>
    </row>
    <row r="51433" spans="1:7" x14ac:dyDescent="0.25">
      <c r="A51433" s="1" t="s">
        <v>6102</v>
      </c>
      <c r="B51433" s="1" t="s">
        <v>236</v>
      </c>
      <c r="C51433">
        <v>0.40103531495966399</v>
      </c>
      <c r="D51433">
        <v>0.91067970933561204</v>
      </c>
      <c r="E51433">
        <v>0.152911569728268</v>
      </c>
      <c r="F51433">
        <v>0.123947242469321</v>
      </c>
      <c r="G51433">
        <v>1</v>
      </c>
    </row>
    <row r="51434" spans="1:7" x14ac:dyDescent="0.25">
      <c r="A51434" s="1" t="s">
        <v>1943</v>
      </c>
      <c r="B51434" s="1" t="s">
        <v>676</v>
      </c>
      <c r="C51434">
        <v>0.943128855022901</v>
      </c>
      <c r="D51434">
        <v>0.99681120803529299</v>
      </c>
      <c r="E51434">
        <v>0.386351293830831</v>
      </c>
      <c r="F51434">
        <v>0.47663202716047598</v>
      </c>
      <c r="G51434">
        <v>-1</v>
      </c>
    </row>
    <row r="51435" spans="1:7" x14ac:dyDescent="0.25">
      <c r="A51435" s="1" t="s">
        <v>2172</v>
      </c>
      <c r="B51435" s="1" t="s">
        <v>1264</v>
      </c>
      <c r="C51435">
        <v>0.72538239407932403</v>
      </c>
      <c r="D51435">
        <v>0.97431149876255296</v>
      </c>
      <c r="E51435">
        <v>0.230448167531039</v>
      </c>
      <c r="F51435">
        <v>0.28429759883240702</v>
      </c>
      <c r="G51435">
        <v>-1</v>
      </c>
    </row>
    <row r="51436" spans="1:7" x14ac:dyDescent="0.25">
      <c r="A51436" s="1" t="s">
        <v>6910</v>
      </c>
      <c r="B51436" s="1" t="s">
        <v>1283</v>
      </c>
      <c r="C51436">
        <v>0.86428998449158401</v>
      </c>
      <c r="D51436">
        <v>0.98928741284926502</v>
      </c>
      <c r="E51436">
        <v>0.171109846645356</v>
      </c>
      <c r="F51436">
        <v>0.211090361157102</v>
      </c>
      <c r="G51436">
        <v>-1</v>
      </c>
    </row>
    <row r="51437" spans="1:7" x14ac:dyDescent="0.25">
      <c r="A51437" s="1" t="s">
        <v>9844</v>
      </c>
      <c r="B51437" s="1" t="s">
        <v>240</v>
      </c>
      <c r="C51437">
        <v>0.68391538867481305</v>
      </c>
      <c r="D51437">
        <v>0.96867354435756903</v>
      </c>
      <c r="E51437">
        <v>0.270562483236433</v>
      </c>
      <c r="F51437">
        <v>0.21932075425630601</v>
      </c>
      <c r="G51437">
        <v>1</v>
      </c>
    </row>
    <row r="51438" spans="1:7" x14ac:dyDescent="0.25">
      <c r="A51438" s="1" t="s">
        <v>10509</v>
      </c>
      <c r="B51438" s="1" t="s">
        <v>1283</v>
      </c>
      <c r="C51438">
        <v>0.90001568373017904</v>
      </c>
      <c r="D51438">
        <v>0.99311531897771299</v>
      </c>
      <c r="E51438">
        <v>0.19395471762799901</v>
      </c>
      <c r="F51438">
        <v>0.157221711362144</v>
      </c>
      <c r="G51438">
        <v>1</v>
      </c>
    </row>
    <row r="51439" spans="1:7" x14ac:dyDescent="0.25">
      <c r="A51439" s="1" t="s">
        <v>6566</v>
      </c>
      <c r="B51439" s="1" t="s">
        <v>2575</v>
      </c>
      <c r="C51439">
        <v>0.21156089107487799</v>
      </c>
      <c r="D51439">
        <v>0.84056710339742902</v>
      </c>
      <c r="E51439">
        <v>0.26851953382117799</v>
      </c>
      <c r="F51439">
        <v>0.331255290076787</v>
      </c>
      <c r="G51439">
        <v>-1</v>
      </c>
    </row>
    <row r="51440" spans="1:7" x14ac:dyDescent="0.25">
      <c r="A51440" s="1" t="s">
        <v>5203</v>
      </c>
      <c r="B51440" s="1" t="s">
        <v>1264</v>
      </c>
      <c r="C51440">
        <v>0.49165631266924698</v>
      </c>
      <c r="D51440">
        <v>0.93214428402780003</v>
      </c>
      <c r="E51440">
        <v>0.24859463388841299</v>
      </c>
      <c r="F51440">
        <v>0.30667469469307601</v>
      </c>
      <c r="G51440">
        <v>-1</v>
      </c>
    </row>
    <row r="51441" spans="1:7" x14ac:dyDescent="0.25">
      <c r="A51441" s="1" t="s">
        <v>2087</v>
      </c>
      <c r="B51441" s="1" t="s">
        <v>24</v>
      </c>
      <c r="C51441">
        <v>0.123401773186053</v>
      </c>
      <c r="D51441">
        <v>0.76453082663368299</v>
      </c>
      <c r="E51441">
        <v>0.26103266770398598</v>
      </c>
      <c r="F51441">
        <v>0.32201831195356001</v>
      </c>
      <c r="G51441">
        <v>-1</v>
      </c>
    </row>
    <row r="51442" spans="1:7" x14ac:dyDescent="0.25">
      <c r="A51442" s="1" t="s">
        <v>2825</v>
      </c>
      <c r="B51442" s="1" t="s">
        <v>1076</v>
      </c>
      <c r="C51442">
        <v>0.64995472986367298</v>
      </c>
      <c r="D51442">
        <v>0.96371648451146097</v>
      </c>
      <c r="E51442">
        <v>0.27827927779467498</v>
      </c>
      <c r="F51442">
        <v>0.34329394736952401</v>
      </c>
      <c r="G51442">
        <v>-1</v>
      </c>
    </row>
    <row r="51443" spans="1:7" x14ac:dyDescent="0.25">
      <c r="A51443" s="1" t="s">
        <v>6574</v>
      </c>
      <c r="B51443" s="1" t="s">
        <v>676</v>
      </c>
      <c r="C51443">
        <v>0.82276448625897403</v>
      </c>
      <c r="D51443">
        <v>0.98673623572157998</v>
      </c>
      <c r="E51443">
        <v>7.2160262553771296E-2</v>
      </c>
      <c r="F51443">
        <v>8.9018902889485899E-2</v>
      </c>
      <c r="G51443">
        <v>-1</v>
      </c>
    </row>
    <row r="51444" spans="1:7" x14ac:dyDescent="0.25">
      <c r="A51444" s="1" t="s">
        <v>11575</v>
      </c>
      <c r="B51444" s="1" t="s">
        <v>1076</v>
      </c>
      <c r="C51444">
        <v>0.90707224321602997</v>
      </c>
      <c r="D51444">
        <v>0.99379887533755495</v>
      </c>
      <c r="E51444">
        <v>0.408054219118892</v>
      </c>
      <c r="F51444">
        <v>0.33077783798736199</v>
      </c>
      <c r="G51444">
        <v>1</v>
      </c>
    </row>
    <row r="51445" spans="1:7" x14ac:dyDescent="0.25">
      <c r="A51445" s="1" t="s">
        <v>9427</v>
      </c>
      <c r="B51445" s="1" t="s">
        <v>8823</v>
      </c>
      <c r="C51445">
        <v>1.0348852411253199E-3</v>
      </c>
      <c r="D51445">
        <v>0.107993738813028</v>
      </c>
      <c r="E51445">
        <v>0.28824476437728502</v>
      </c>
      <c r="F51445">
        <v>0.35558264777265602</v>
      </c>
      <c r="G51445">
        <v>-1</v>
      </c>
    </row>
    <row r="51446" spans="1:7" x14ac:dyDescent="0.25">
      <c r="A51446" s="1" t="s">
        <v>3153</v>
      </c>
      <c r="B51446" s="1" t="s">
        <v>24</v>
      </c>
      <c r="C51446">
        <v>0.62651892440616097</v>
      </c>
      <c r="D51446">
        <v>0.96026364898443595</v>
      </c>
      <c r="E51446">
        <v>0.16435969464309799</v>
      </c>
      <c r="F51446">
        <v>0.20275555592104</v>
      </c>
      <c r="G51446">
        <v>-1</v>
      </c>
    </row>
    <row r="51447" spans="1:7" x14ac:dyDescent="0.25">
      <c r="A51447" s="1" t="s">
        <v>881</v>
      </c>
      <c r="B51447" s="1" t="s">
        <v>22</v>
      </c>
      <c r="C51447">
        <v>0.58322596137774996</v>
      </c>
      <c r="D51447">
        <v>0.95275600451463305</v>
      </c>
      <c r="E51447">
        <v>0.20710475171302101</v>
      </c>
      <c r="F51447">
        <v>0.16788667178289801</v>
      </c>
      <c r="G51447">
        <v>1</v>
      </c>
    </row>
    <row r="51448" spans="1:7" x14ac:dyDescent="0.25">
      <c r="A51448" s="1" t="s">
        <v>11834</v>
      </c>
      <c r="B51448" s="1" t="s">
        <v>1264</v>
      </c>
      <c r="C51448">
        <v>0.215592047342756</v>
      </c>
      <c r="D51448">
        <v>0.84248830037223998</v>
      </c>
      <c r="E51448">
        <v>0.54064984187841103</v>
      </c>
      <c r="F51448">
        <v>0.438274359419004</v>
      </c>
      <c r="G51448">
        <v>1</v>
      </c>
    </row>
    <row r="51449" spans="1:7" x14ac:dyDescent="0.25">
      <c r="A51449" s="1" t="s">
        <v>4930</v>
      </c>
      <c r="B51449" s="1" t="s">
        <v>236</v>
      </c>
      <c r="C51449">
        <v>0.440932329188788</v>
      </c>
      <c r="D51449">
        <v>0.91902275767386199</v>
      </c>
      <c r="E51449">
        <v>0.32976493977189297</v>
      </c>
      <c r="F51449">
        <v>0.40679248141101099</v>
      </c>
      <c r="G51449">
        <v>-1</v>
      </c>
    </row>
    <row r="51450" spans="1:7" x14ac:dyDescent="0.25">
      <c r="A51450" s="1" t="s">
        <v>8623</v>
      </c>
      <c r="B51450" s="1" t="s">
        <v>1492</v>
      </c>
      <c r="C51450">
        <v>0.97928915901456803</v>
      </c>
      <c r="D51450">
        <v>1</v>
      </c>
      <c r="E51450">
        <v>0.14975516423827401</v>
      </c>
      <c r="F51450">
        <v>0.12139887585518799</v>
      </c>
      <c r="G51450">
        <v>1</v>
      </c>
    </row>
    <row r="51451" spans="1:7" x14ac:dyDescent="0.25">
      <c r="A51451" s="1" t="s">
        <v>1348</v>
      </c>
      <c r="B51451" s="1" t="s">
        <v>1264</v>
      </c>
      <c r="C51451">
        <v>0.26196418989859599</v>
      </c>
      <c r="D51451">
        <v>0.86460071579900599</v>
      </c>
      <c r="E51451">
        <v>0.17111283178754899</v>
      </c>
      <c r="F51451">
        <v>0.13871250379361999</v>
      </c>
      <c r="G51451">
        <v>1</v>
      </c>
    </row>
    <row r="51452" spans="1:7" x14ac:dyDescent="0.25">
      <c r="A51452" s="1" t="s">
        <v>11835</v>
      </c>
      <c r="B51452" s="1" t="s">
        <v>27</v>
      </c>
      <c r="C51452">
        <v>0.99124657205556199</v>
      </c>
      <c r="D51452">
        <v>1</v>
      </c>
      <c r="E51452">
        <v>14.4871370956637</v>
      </c>
      <c r="F51452">
        <v>17.871017871017902</v>
      </c>
      <c r="G51452">
        <v>-1</v>
      </c>
    </row>
    <row r="51453" spans="1:7" x14ac:dyDescent="0.25">
      <c r="A51453" s="1" t="s">
        <v>11836</v>
      </c>
      <c r="B51453" s="1" t="s">
        <v>27</v>
      </c>
      <c r="C51453">
        <v>0.93325942257183003</v>
      </c>
      <c r="D51453">
        <v>0.99567471249611295</v>
      </c>
      <c r="E51453">
        <v>1.25975853304285</v>
      </c>
      <c r="F51453">
        <v>1.5540015540015499</v>
      </c>
      <c r="G51453">
        <v>-1</v>
      </c>
    </row>
    <row r="51454" spans="1:7" x14ac:dyDescent="0.25">
      <c r="A51454" s="1" t="s">
        <v>286</v>
      </c>
      <c r="B51454" s="1" t="s">
        <v>27</v>
      </c>
      <c r="C51454">
        <v>0.93325942257183003</v>
      </c>
      <c r="D51454">
        <v>0.99567471249611295</v>
      </c>
      <c r="E51454">
        <v>1.25975853304285</v>
      </c>
      <c r="F51454">
        <v>1.5540015540015499</v>
      </c>
      <c r="G51454">
        <v>-1</v>
      </c>
    </row>
    <row r="51455" spans="1:7" x14ac:dyDescent="0.25">
      <c r="A51455" s="1" t="s">
        <v>913</v>
      </c>
      <c r="B51455" s="1" t="s">
        <v>27</v>
      </c>
      <c r="C51455">
        <v>0.93325942257183003</v>
      </c>
      <c r="D51455">
        <v>0.99567471249611295</v>
      </c>
      <c r="E51455">
        <v>1.25975853304285</v>
      </c>
      <c r="F51455">
        <v>1.5540015540015499</v>
      </c>
      <c r="G51455">
        <v>-1</v>
      </c>
    </row>
    <row r="51456" spans="1:7" x14ac:dyDescent="0.25">
      <c r="A51456" s="1" t="s">
        <v>6765</v>
      </c>
      <c r="B51456" s="1" t="s">
        <v>27</v>
      </c>
      <c r="C51456">
        <v>0.93325942257183003</v>
      </c>
      <c r="D51456">
        <v>0.99567471249611295</v>
      </c>
      <c r="E51456">
        <v>1.25975853304285</v>
      </c>
      <c r="F51456">
        <v>1.5540015540015499</v>
      </c>
      <c r="G51456">
        <v>-1</v>
      </c>
    </row>
    <row r="51457" spans="1:7" x14ac:dyDescent="0.25">
      <c r="A51457" s="1" t="s">
        <v>900</v>
      </c>
      <c r="B51457" s="1" t="s">
        <v>27</v>
      </c>
      <c r="C51457">
        <v>0.93325942257183003</v>
      </c>
      <c r="D51457">
        <v>0.99567471249611295</v>
      </c>
      <c r="E51457">
        <v>1.25975853304285</v>
      </c>
      <c r="F51457">
        <v>1.5540015540015499</v>
      </c>
      <c r="G51457">
        <v>-1</v>
      </c>
    </row>
    <row r="51458" spans="1:7" x14ac:dyDescent="0.25">
      <c r="A51458" s="1" t="s">
        <v>3763</v>
      </c>
      <c r="B51458" s="1" t="s">
        <v>4728</v>
      </c>
      <c r="C51458">
        <v>0.20272354140339299</v>
      </c>
      <c r="D51458">
        <v>0.83612831814940702</v>
      </c>
      <c r="E51458">
        <v>0.285626293131446</v>
      </c>
      <c r="F51458">
        <v>0.35233536412290301</v>
      </c>
      <c r="G51458">
        <v>-1</v>
      </c>
    </row>
    <row r="51459" spans="1:7" x14ac:dyDescent="0.25">
      <c r="A51459" s="1" t="s">
        <v>8723</v>
      </c>
      <c r="B51459" s="1" t="s">
        <v>1283</v>
      </c>
      <c r="C51459">
        <v>0.40588020561329002</v>
      </c>
      <c r="D51459">
        <v>0.91179163764681403</v>
      </c>
      <c r="E51459">
        <v>1.4550498301734101</v>
      </c>
      <c r="F51459">
        <v>1.79487881940251</v>
      </c>
      <c r="G51459">
        <v>-1</v>
      </c>
    </row>
    <row r="51460" spans="1:7" x14ac:dyDescent="0.25">
      <c r="A51460" s="1" t="s">
        <v>4985</v>
      </c>
      <c r="B51460" s="1" t="s">
        <v>1401</v>
      </c>
      <c r="C51460">
        <v>0.354135709383051</v>
      </c>
      <c r="D51460">
        <v>0.90018379755570499</v>
      </c>
      <c r="E51460">
        <v>5.2895324129253902</v>
      </c>
      <c r="F51460">
        <v>4.2880797970437898</v>
      </c>
      <c r="G51460">
        <v>1</v>
      </c>
    </row>
    <row r="51461" spans="1:7" x14ac:dyDescent="0.25">
      <c r="A51461" s="1" t="s">
        <v>2442</v>
      </c>
      <c r="B51461" s="1" t="s">
        <v>4728</v>
      </c>
      <c r="C51461">
        <v>0.38188912721604401</v>
      </c>
      <c r="D51461">
        <v>0.90946988301190401</v>
      </c>
      <c r="E51461">
        <v>0.54494243385146102</v>
      </c>
      <c r="F51461">
        <v>0.44177078221439497</v>
      </c>
      <c r="G51461">
        <v>1</v>
      </c>
    </row>
    <row r="51462" spans="1:7" x14ac:dyDescent="0.25">
      <c r="A51462" s="1" t="s">
        <v>6511</v>
      </c>
      <c r="B51462" s="1" t="s">
        <v>22</v>
      </c>
      <c r="C51462">
        <v>0.20749334328209501</v>
      </c>
      <c r="D51462">
        <v>0.83873784865733203</v>
      </c>
      <c r="E51462">
        <v>0.27845645462056601</v>
      </c>
      <c r="F51462">
        <v>0.225738379255676</v>
      </c>
      <c r="G51462">
        <v>1</v>
      </c>
    </row>
    <row r="51463" spans="1:7" x14ac:dyDescent="0.25">
      <c r="A51463" s="1" t="s">
        <v>3277</v>
      </c>
      <c r="B51463" s="1" t="s">
        <v>815</v>
      </c>
      <c r="C51463">
        <v>0.82959983812927796</v>
      </c>
      <c r="D51463">
        <v>0.98730806007985705</v>
      </c>
      <c r="E51463">
        <v>0.84321129071013001</v>
      </c>
      <c r="F51463">
        <v>0.68357367946970804</v>
      </c>
      <c r="G51463">
        <v>1</v>
      </c>
    </row>
    <row r="51464" spans="1:7" x14ac:dyDescent="0.25">
      <c r="A51464" s="1" t="s">
        <v>7541</v>
      </c>
      <c r="B51464" s="1" t="s">
        <v>236</v>
      </c>
      <c r="C51464">
        <v>0.63108354630503405</v>
      </c>
      <c r="D51464">
        <v>0.960632253867856</v>
      </c>
      <c r="E51464">
        <v>0.69034530857712595</v>
      </c>
      <c r="F51464">
        <v>0.55965670739066198</v>
      </c>
      <c r="G51464">
        <v>1</v>
      </c>
    </row>
    <row r="51465" spans="1:7" x14ac:dyDescent="0.25">
      <c r="A51465" s="1" t="s">
        <v>1498</v>
      </c>
      <c r="B51465" s="1" t="s">
        <v>1266</v>
      </c>
      <c r="C51465">
        <v>6.3323976976850604E-2</v>
      </c>
      <c r="D51465">
        <v>0.66122696691175997</v>
      </c>
      <c r="E51465">
        <v>0.68138518528182501</v>
      </c>
      <c r="F51465">
        <v>0.55239458957224297</v>
      </c>
      <c r="G51465">
        <v>1</v>
      </c>
    </row>
    <row r="51466" spans="1:7" x14ac:dyDescent="0.25">
      <c r="A51466" s="1" t="s">
        <v>5746</v>
      </c>
      <c r="B51466" s="1" t="s">
        <v>1266</v>
      </c>
      <c r="C51466">
        <v>0.62921612936423699</v>
      </c>
      <c r="D51466">
        <v>0.96048830315426204</v>
      </c>
      <c r="E51466">
        <v>0.24952851620706801</v>
      </c>
      <c r="F51466">
        <v>0.20229146591766201</v>
      </c>
      <c r="G51466">
        <v>1</v>
      </c>
    </row>
    <row r="51467" spans="1:7" x14ac:dyDescent="0.25">
      <c r="A51467" s="1" t="s">
        <v>4843</v>
      </c>
      <c r="B51467" s="1" t="s">
        <v>1492</v>
      </c>
      <c r="C51467">
        <v>0.26214536645014203</v>
      </c>
      <c r="D51467">
        <v>0.86467056175135004</v>
      </c>
      <c r="E51467">
        <v>0.18179568744211799</v>
      </c>
      <c r="F51467">
        <v>0.14738306887498501</v>
      </c>
      <c r="G51467">
        <v>1</v>
      </c>
    </row>
    <row r="51468" spans="1:7" x14ac:dyDescent="0.25">
      <c r="A51468" s="1" t="s">
        <v>3693</v>
      </c>
      <c r="B51468" s="1" t="s">
        <v>2740</v>
      </c>
      <c r="C51468">
        <v>2.9198998677594901E-2</v>
      </c>
      <c r="D51468">
        <v>0.53863453731391497</v>
      </c>
      <c r="E51468">
        <v>0.239007699174139</v>
      </c>
      <c r="F51468">
        <v>0.29481355113306201</v>
      </c>
      <c r="G51468">
        <v>-1</v>
      </c>
    </row>
    <row r="51469" spans="1:7" x14ac:dyDescent="0.25">
      <c r="A51469" s="1" t="s">
        <v>10175</v>
      </c>
      <c r="B51469" s="1" t="s">
        <v>1076</v>
      </c>
      <c r="C51469">
        <v>0.79237928861443496</v>
      </c>
      <c r="D51469">
        <v>0.98338042394316705</v>
      </c>
      <c r="E51469">
        <v>0.15208173498871699</v>
      </c>
      <c r="F51469">
        <v>0.18758958324074301</v>
      </c>
      <c r="G51469">
        <v>-1</v>
      </c>
    </row>
    <row r="51470" spans="1:7" x14ac:dyDescent="0.25">
      <c r="A51470" s="1" t="s">
        <v>4320</v>
      </c>
      <c r="B51470" s="1" t="s">
        <v>1266</v>
      </c>
      <c r="C51470">
        <v>0.27665359396324601</v>
      </c>
      <c r="D51470">
        <v>0.86994094403376898</v>
      </c>
      <c r="E51470">
        <v>0.18408099583909199</v>
      </c>
      <c r="F51470">
        <v>0.22705593999802001</v>
      </c>
      <c r="G51470">
        <v>-1</v>
      </c>
    </row>
    <row r="51471" spans="1:7" x14ac:dyDescent="0.25">
      <c r="A51471" s="1" t="s">
        <v>124</v>
      </c>
      <c r="B51471" s="1" t="s">
        <v>2575</v>
      </c>
      <c r="C51471">
        <v>0.48302290557365102</v>
      </c>
      <c r="D51471">
        <v>0.92997627913288206</v>
      </c>
      <c r="E51471">
        <v>0.36825943537278699</v>
      </c>
      <c r="F51471">
        <v>0.45423082807229398</v>
      </c>
      <c r="G51471">
        <v>-1</v>
      </c>
    </row>
    <row r="51472" spans="1:7" x14ac:dyDescent="0.25">
      <c r="A51472" s="1" t="s">
        <v>5825</v>
      </c>
      <c r="B51472" s="1" t="s">
        <v>8</v>
      </c>
      <c r="C51472">
        <v>2.5123826655642501E-2</v>
      </c>
      <c r="D51472">
        <v>0.51019655935353103</v>
      </c>
      <c r="E51472">
        <v>0.21295271273779101</v>
      </c>
      <c r="F51472">
        <v>0.26266704741806501</v>
      </c>
      <c r="G51472">
        <v>-1</v>
      </c>
    </row>
    <row r="51473" spans="1:7" x14ac:dyDescent="0.25">
      <c r="A51473" s="1" t="s">
        <v>1075</v>
      </c>
      <c r="B51473" s="1" t="s">
        <v>2350</v>
      </c>
      <c r="C51473">
        <v>4.7842001168770402E-2</v>
      </c>
      <c r="D51473">
        <v>0.61666467587822305</v>
      </c>
      <c r="E51473">
        <v>1.2299089897889</v>
      </c>
      <c r="F51473">
        <v>0.99713058777696295</v>
      </c>
      <c r="G51473">
        <v>1</v>
      </c>
    </row>
    <row r="51474" spans="1:7" x14ac:dyDescent="0.25">
      <c r="A51474" s="1" t="s">
        <v>6881</v>
      </c>
      <c r="B51474" s="1" t="s">
        <v>1401</v>
      </c>
      <c r="C51474">
        <v>0.81539929814090695</v>
      </c>
      <c r="D51474">
        <v>0.98550354636878501</v>
      </c>
      <c r="E51474">
        <v>0.83391334086408597</v>
      </c>
      <c r="F51474">
        <v>0.67608349167980497</v>
      </c>
      <c r="G51474">
        <v>1</v>
      </c>
    </row>
    <row r="51475" spans="1:7" x14ac:dyDescent="0.25">
      <c r="A51475" s="1" t="s">
        <v>4395</v>
      </c>
      <c r="B51475" s="1" t="s">
        <v>4593</v>
      </c>
      <c r="C51475">
        <v>7.0806329897856304E-2</v>
      </c>
      <c r="D51475">
        <v>0.67829535056647094</v>
      </c>
      <c r="E51475">
        <v>0.17250762645321499</v>
      </c>
      <c r="F51475">
        <v>0.21277780228496301</v>
      </c>
      <c r="G51475">
        <v>-1</v>
      </c>
    </row>
    <row r="51476" spans="1:7" x14ac:dyDescent="0.25">
      <c r="A51476" s="1" t="s">
        <v>2958</v>
      </c>
      <c r="B51476" s="1" t="s">
        <v>2350</v>
      </c>
      <c r="C51476">
        <v>0.20952683101370601</v>
      </c>
      <c r="D51476">
        <v>0.83992470919956397</v>
      </c>
      <c r="E51476">
        <v>2.9803725725825698</v>
      </c>
      <c r="F51476">
        <v>3.6760922176904698</v>
      </c>
      <c r="G51476">
        <v>-1</v>
      </c>
    </row>
    <row r="51477" spans="1:7" x14ac:dyDescent="0.25">
      <c r="A51477" s="1" t="s">
        <v>2138</v>
      </c>
      <c r="B51477" s="1" t="s">
        <v>4593</v>
      </c>
      <c r="C51477">
        <v>0.19271422492246901</v>
      </c>
      <c r="D51477">
        <v>0.82873375228954005</v>
      </c>
      <c r="E51477">
        <v>0.173866401047199</v>
      </c>
      <c r="F51477">
        <v>0.14096224220436901</v>
      </c>
      <c r="G51477">
        <v>1</v>
      </c>
    </row>
    <row r="51478" spans="1:7" x14ac:dyDescent="0.25">
      <c r="A51478" s="1" t="s">
        <v>11386</v>
      </c>
      <c r="B51478" s="1" t="s">
        <v>1492</v>
      </c>
      <c r="C51478">
        <v>0.57224154765058799</v>
      </c>
      <c r="D51478">
        <v>0.95071966422480803</v>
      </c>
      <c r="E51478">
        <v>0.55319845305217896</v>
      </c>
      <c r="F51478">
        <v>0.44850701291691902</v>
      </c>
      <c r="G51478">
        <v>1</v>
      </c>
    </row>
    <row r="51479" spans="1:7" x14ac:dyDescent="0.25">
      <c r="A51479" s="1" t="s">
        <v>1795</v>
      </c>
      <c r="B51479" s="1" t="s">
        <v>6823</v>
      </c>
      <c r="C51479">
        <v>0.56021336688669798</v>
      </c>
      <c r="D51479">
        <v>0.94832363963751298</v>
      </c>
      <c r="E51479">
        <v>0.26063032854393903</v>
      </c>
      <c r="F51479">
        <v>0.21130722516963499</v>
      </c>
      <c r="G51479">
        <v>1</v>
      </c>
    </row>
    <row r="51480" spans="1:7" x14ac:dyDescent="0.25">
      <c r="A51480" s="1" t="s">
        <v>5154</v>
      </c>
      <c r="B51480" s="1" t="s">
        <v>1401</v>
      </c>
      <c r="C51480">
        <v>0.56070300285070696</v>
      </c>
      <c r="D51480">
        <v>0.94832363963751298</v>
      </c>
      <c r="E51480">
        <v>0.436178462672558</v>
      </c>
      <c r="F51480">
        <v>0.35363535339070901</v>
      </c>
      <c r="G51480">
        <v>1</v>
      </c>
    </row>
    <row r="51481" spans="1:7" x14ac:dyDescent="0.25">
      <c r="A51481" s="1" t="s">
        <v>918</v>
      </c>
      <c r="B51481" s="1" t="s">
        <v>6823</v>
      </c>
      <c r="C51481">
        <v>0.155703125664272</v>
      </c>
      <c r="D51481">
        <v>0.80142117162706805</v>
      </c>
      <c r="E51481">
        <v>0.88218532387061799</v>
      </c>
      <c r="F51481">
        <v>0.71524064788809905</v>
      </c>
      <c r="G51481">
        <v>1</v>
      </c>
    </row>
    <row r="51482" spans="1:7" x14ac:dyDescent="0.25">
      <c r="A51482" s="1" t="s">
        <v>11837</v>
      </c>
      <c r="B51482" s="1" t="s">
        <v>2350</v>
      </c>
      <c r="C51482">
        <v>0.27902361664874598</v>
      </c>
      <c r="D51482">
        <v>0.87121227093201403</v>
      </c>
      <c r="E51482">
        <v>6.31796562324103E-2</v>
      </c>
      <c r="F51482">
        <v>7.7926252906158094E-2</v>
      </c>
      <c r="G51482">
        <v>-1</v>
      </c>
    </row>
    <row r="51483" spans="1:7" x14ac:dyDescent="0.25">
      <c r="A51483" s="1" t="s">
        <v>2935</v>
      </c>
      <c r="B51483" s="1" t="s">
        <v>6823</v>
      </c>
      <c r="C51483">
        <v>0.13838934412927101</v>
      </c>
      <c r="D51483">
        <v>0.78152539590847303</v>
      </c>
      <c r="E51483">
        <v>0.64596274214062999</v>
      </c>
      <c r="F51483">
        <v>0.79673195966362897</v>
      </c>
      <c r="G51483">
        <v>-1</v>
      </c>
    </row>
    <row r="51484" spans="1:7" x14ac:dyDescent="0.25">
      <c r="A51484" s="1" t="s">
        <v>6150</v>
      </c>
      <c r="B51484" s="1" t="s">
        <v>2575</v>
      </c>
      <c r="C51484">
        <v>0.69017175398917197</v>
      </c>
      <c r="D51484">
        <v>0.96890223265646103</v>
      </c>
      <c r="E51484">
        <v>0.22608467568260299</v>
      </c>
      <c r="F51484">
        <v>0.183302828881381</v>
      </c>
      <c r="G51484">
        <v>1</v>
      </c>
    </row>
    <row r="51485" spans="1:7" x14ac:dyDescent="0.25">
      <c r="A51485" s="1" t="s">
        <v>11693</v>
      </c>
      <c r="B51485" s="1" t="s">
        <v>1076</v>
      </c>
      <c r="C51485">
        <v>0.90867977531158495</v>
      </c>
      <c r="D51485">
        <v>0.993949850005166</v>
      </c>
      <c r="E51485">
        <v>6.1773609913710503E-2</v>
      </c>
      <c r="F51485">
        <v>7.6190837813847598E-2</v>
      </c>
      <c r="G51485">
        <v>-1</v>
      </c>
    </row>
    <row r="51486" spans="1:7" x14ac:dyDescent="0.25">
      <c r="A51486" s="1" t="s">
        <v>11838</v>
      </c>
      <c r="B51486" s="1" t="s">
        <v>240</v>
      </c>
      <c r="C51486">
        <v>0.75644173450776198</v>
      </c>
      <c r="D51486">
        <v>0.97881748019023695</v>
      </c>
      <c r="E51486">
        <v>0.187449047719394</v>
      </c>
      <c r="F51486">
        <v>0.23119622205413101</v>
      </c>
      <c r="G51486">
        <v>-1</v>
      </c>
    </row>
    <row r="51487" spans="1:7" x14ac:dyDescent="0.25">
      <c r="A51487" s="1" t="s">
        <v>6552</v>
      </c>
      <c r="B51487" s="1" t="s">
        <v>2740</v>
      </c>
      <c r="C51487">
        <v>0.102515697560024</v>
      </c>
      <c r="D51487">
        <v>0.73663419967034804</v>
      </c>
      <c r="E51487">
        <v>0.48920513600918802</v>
      </c>
      <c r="F51487">
        <v>0.39663797119455901</v>
      </c>
      <c r="G51487">
        <v>1</v>
      </c>
    </row>
    <row r="51488" spans="1:7" x14ac:dyDescent="0.25">
      <c r="A51488" s="1" t="s">
        <v>8866</v>
      </c>
      <c r="B51488" s="1" t="s">
        <v>236</v>
      </c>
      <c r="C51488">
        <v>4.5095356724333601E-3</v>
      </c>
      <c r="D51488">
        <v>0.248982490995034</v>
      </c>
      <c r="E51488">
        <v>4.68718743379931</v>
      </c>
      <c r="F51488">
        <v>3.8002851849486801</v>
      </c>
      <c r="G51488">
        <v>1</v>
      </c>
    </row>
    <row r="51489" spans="1:7" x14ac:dyDescent="0.25">
      <c r="A51489" s="1" t="s">
        <v>1632</v>
      </c>
      <c r="B51489" s="1" t="s">
        <v>1283</v>
      </c>
      <c r="C51489">
        <v>1.8696729326696301E-2</v>
      </c>
      <c r="D51489">
        <v>0.46116573795517302</v>
      </c>
      <c r="E51489">
        <v>9.1076400165056306</v>
      </c>
      <c r="F51489">
        <v>7.3843384327384403</v>
      </c>
      <c r="G51489">
        <v>1</v>
      </c>
    </row>
    <row r="51490" spans="1:7" x14ac:dyDescent="0.25">
      <c r="A51490" s="1" t="s">
        <v>2049</v>
      </c>
      <c r="B51490" s="1" t="s">
        <v>2575</v>
      </c>
      <c r="C51490">
        <v>0.37044284393683002</v>
      </c>
      <c r="D51490">
        <v>0.90684368993061204</v>
      </c>
      <c r="E51490">
        <v>0.32508139186893997</v>
      </c>
      <c r="F51490">
        <v>0.40094061437073802</v>
      </c>
      <c r="G51490">
        <v>-1</v>
      </c>
    </row>
    <row r="51491" spans="1:7" x14ac:dyDescent="0.25">
      <c r="A51491" s="1" t="s">
        <v>11468</v>
      </c>
      <c r="B51491" s="1" t="s">
        <v>22</v>
      </c>
      <c r="C51491">
        <v>0.54189259670952294</v>
      </c>
      <c r="D51491">
        <v>0.94435042627838395</v>
      </c>
      <c r="E51491">
        <v>0.14483657805726799</v>
      </c>
      <c r="F51491">
        <v>0.17863363475530999</v>
      </c>
      <c r="G51491">
        <v>-1</v>
      </c>
    </row>
    <row r="51492" spans="1:7" x14ac:dyDescent="0.25">
      <c r="A51492" s="1" t="s">
        <v>8983</v>
      </c>
      <c r="B51492" s="1" t="s">
        <v>2350</v>
      </c>
      <c r="C51492">
        <v>2.8184132207480402E-2</v>
      </c>
      <c r="D51492">
        <v>0.53331610172550803</v>
      </c>
      <c r="E51492">
        <v>4.2569503594707401</v>
      </c>
      <c r="F51492">
        <v>3.4515567688075999</v>
      </c>
      <c r="G51492">
        <v>1</v>
      </c>
    </row>
    <row r="51493" spans="1:7" x14ac:dyDescent="0.25">
      <c r="A51493" s="1" t="s">
        <v>3786</v>
      </c>
      <c r="B51493" s="1" t="s">
        <v>4593</v>
      </c>
      <c r="C51493">
        <v>0.499886740404278</v>
      </c>
      <c r="D51493">
        <v>0.933501641903695</v>
      </c>
      <c r="E51493">
        <v>0.144694786215399</v>
      </c>
      <c r="F51493">
        <v>0.17845622190653601</v>
      </c>
      <c r="G51493">
        <v>-1</v>
      </c>
    </row>
    <row r="51494" spans="1:7" x14ac:dyDescent="0.25">
      <c r="A51494" s="1" t="s">
        <v>8229</v>
      </c>
      <c r="B51494" s="1" t="s">
        <v>2740</v>
      </c>
      <c r="C51494">
        <v>1.35846006059259E-2</v>
      </c>
      <c r="D51494">
        <v>0.40575271655323403</v>
      </c>
      <c r="E51494">
        <v>0.74295077698816303</v>
      </c>
      <c r="F51494">
        <v>0.91630109875023302</v>
      </c>
      <c r="G51494">
        <v>-1</v>
      </c>
    </row>
    <row r="51495" spans="1:7" x14ac:dyDescent="0.25">
      <c r="A51495" s="1" t="s">
        <v>2052</v>
      </c>
      <c r="B51495" s="1" t="s">
        <v>236</v>
      </c>
      <c r="C51495">
        <v>0.61755573268572495</v>
      </c>
      <c r="D51495">
        <v>0.95856810568598605</v>
      </c>
      <c r="E51495">
        <v>0.48052661123255302</v>
      </c>
      <c r="F51495">
        <v>0.38961950410979601</v>
      </c>
      <c r="G51495">
        <v>1</v>
      </c>
    </row>
    <row r="51496" spans="1:7" x14ac:dyDescent="0.25">
      <c r="A51496" s="1" t="s">
        <v>937</v>
      </c>
      <c r="B51496" s="1" t="s">
        <v>2350</v>
      </c>
      <c r="C51496">
        <v>9.7736597691621796E-2</v>
      </c>
      <c r="D51496">
        <v>0.73104138249044004</v>
      </c>
      <c r="E51496">
        <v>0.26555787564307698</v>
      </c>
      <c r="F51496">
        <v>0.21532016259064801</v>
      </c>
      <c r="G51496">
        <v>1</v>
      </c>
    </row>
    <row r="51497" spans="1:7" x14ac:dyDescent="0.25">
      <c r="A51497" s="1" t="s">
        <v>6239</v>
      </c>
      <c r="B51497" s="1" t="s">
        <v>5254</v>
      </c>
      <c r="C51497">
        <v>0.114337870308708</v>
      </c>
      <c r="D51497">
        <v>0.75326578491991203</v>
      </c>
      <c r="E51497">
        <v>0.39859104768924303</v>
      </c>
      <c r="F51497">
        <v>0.491583005521329</v>
      </c>
      <c r="G51497">
        <v>-1</v>
      </c>
    </row>
    <row r="51498" spans="1:7" x14ac:dyDescent="0.25">
      <c r="A51498" s="1" t="s">
        <v>7779</v>
      </c>
      <c r="B51498" s="1" t="s">
        <v>1401</v>
      </c>
      <c r="C51498">
        <v>0.89138576504910205</v>
      </c>
      <c r="D51498">
        <v>0.99194178722684201</v>
      </c>
      <c r="E51498">
        <v>0.17493080378978201</v>
      </c>
      <c r="F51498">
        <v>0.141839530821735</v>
      </c>
      <c r="G51498">
        <v>1</v>
      </c>
    </row>
    <row r="51499" spans="1:7" x14ac:dyDescent="0.25">
      <c r="A51499" s="1" t="s">
        <v>4305</v>
      </c>
      <c r="B51499" s="1" t="s">
        <v>8501</v>
      </c>
      <c r="C51499">
        <v>0.43354268893075598</v>
      </c>
      <c r="D51499">
        <v>0.91667380011882205</v>
      </c>
      <c r="E51499">
        <v>0.55317296811039196</v>
      </c>
      <c r="F51499">
        <v>0.68222743940735098</v>
      </c>
      <c r="G51499">
        <v>-1</v>
      </c>
    </row>
    <row r="51500" spans="1:7" x14ac:dyDescent="0.25">
      <c r="A51500" s="1" t="s">
        <v>2490</v>
      </c>
      <c r="B51500" s="1" t="s">
        <v>1266</v>
      </c>
      <c r="C51500">
        <v>3.2528221986473198E-2</v>
      </c>
      <c r="D51500">
        <v>0.55401299731140297</v>
      </c>
      <c r="E51500">
        <v>0.39914189973226399</v>
      </c>
      <c r="F51500">
        <v>0.49226068704252202</v>
      </c>
      <c r="G51500">
        <v>-1</v>
      </c>
    </row>
    <row r="51501" spans="1:7" x14ac:dyDescent="0.25">
      <c r="A51501" s="1" t="s">
        <v>10059</v>
      </c>
      <c r="B51501" s="1" t="s">
        <v>240</v>
      </c>
      <c r="C51501">
        <v>0.99198502266898403</v>
      </c>
      <c r="D51501">
        <v>1</v>
      </c>
      <c r="E51501">
        <v>0.36069178277400599</v>
      </c>
      <c r="F51501">
        <v>0.44484018937905201</v>
      </c>
      <c r="G51501">
        <v>-1</v>
      </c>
    </row>
    <row r="51502" spans="1:7" x14ac:dyDescent="0.25">
      <c r="A51502" s="1" t="s">
        <v>10617</v>
      </c>
      <c r="B51502" s="1" t="s">
        <v>236</v>
      </c>
      <c r="C51502">
        <v>0.526562580973441</v>
      </c>
      <c r="D51502">
        <v>0.94049782875951105</v>
      </c>
      <c r="E51502">
        <v>0.63920816413932902</v>
      </c>
      <c r="F51502">
        <v>0.51829301167401198</v>
      </c>
      <c r="G51502">
        <v>1</v>
      </c>
    </row>
    <row r="51503" spans="1:7" x14ac:dyDescent="0.25">
      <c r="A51503" s="1" t="s">
        <v>669</v>
      </c>
      <c r="B51503" s="1" t="s">
        <v>2740</v>
      </c>
      <c r="C51503">
        <v>0.39862220577517798</v>
      </c>
      <c r="D51503">
        <v>0.91067970933561204</v>
      </c>
      <c r="E51503">
        <v>0.13401572838408099</v>
      </c>
      <c r="F51503">
        <v>0.16528071742160599</v>
      </c>
      <c r="G51503">
        <v>-1</v>
      </c>
    </row>
    <row r="51504" spans="1:7" x14ac:dyDescent="0.25">
      <c r="A51504" s="1" t="s">
        <v>8625</v>
      </c>
      <c r="B51504" s="1" t="s">
        <v>8888</v>
      </c>
      <c r="C51504">
        <v>6.7125494255955197E-3</v>
      </c>
      <c r="D51504">
        <v>0.30262110123597102</v>
      </c>
      <c r="E51504">
        <v>0.35306161086818699</v>
      </c>
      <c r="F51504">
        <v>0.28627914026267298</v>
      </c>
      <c r="G51504">
        <v>1</v>
      </c>
    </row>
    <row r="51505" spans="1:7" x14ac:dyDescent="0.25">
      <c r="A51505" s="1" t="s">
        <v>7241</v>
      </c>
      <c r="B51505" s="1" t="s">
        <v>4593</v>
      </c>
      <c r="C51505">
        <v>0.114698164268021</v>
      </c>
      <c r="D51505">
        <v>0.75356419824631404</v>
      </c>
      <c r="E51505">
        <v>0.26901729977695299</v>
      </c>
      <c r="F51505">
        <v>0.33177028069860598</v>
      </c>
      <c r="G51505">
        <v>-1</v>
      </c>
    </row>
    <row r="51506" spans="1:7" x14ac:dyDescent="0.25">
      <c r="A51506" s="1" t="s">
        <v>1517</v>
      </c>
      <c r="B51506" s="1" t="s">
        <v>4728</v>
      </c>
      <c r="C51506">
        <v>0.41007765452475298</v>
      </c>
      <c r="D51506">
        <v>0.91255452627160605</v>
      </c>
      <c r="E51506">
        <v>0.53833229856793396</v>
      </c>
      <c r="F51506">
        <v>0.66390428880724295</v>
      </c>
      <c r="G51506">
        <v>-1</v>
      </c>
    </row>
    <row r="51507" spans="1:7" x14ac:dyDescent="0.25">
      <c r="A51507" s="1" t="s">
        <v>3044</v>
      </c>
      <c r="B51507" s="1" t="s">
        <v>22</v>
      </c>
      <c r="C51507">
        <v>0.51372196433018902</v>
      </c>
      <c r="D51507">
        <v>0.93695215794227005</v>
      </c>
      <c r="E51507">
        <v>0.206479927482595</v>
      </c>
      <c r="F51507">
        <v>0.25464274688601501</v>
      </c>
      <c r="G51507">
        <v>-1</v>
      </c>
    </row>
    <row r="51508" spans="1:7" x14ac:dyDescent="0.25">
      <c r="A51508" s="1" t="s">
        <v>537</v>
      </c>
      <c r="B51508" s="1" t="s">
        <v>1283</v>
      </c>
      <c r="C51508">
        <v>0.94146629029206097</v>
      </c>
      <c r="D51508">
        <v>0.99652666923683098</v>
      </c>
      <c r="E51508">
        <v>0.189003515667761</v>
      </c>
      <c r="F51508">
        <v>0.23308914478488599</v>
      </c>
      <c r="G51508">
        <v>-1</v>
      </c>
    </row>
    <row r="51509" spans="1:7" x14ac:dyDescent="0.25">
      <c r="A51509" s="1" t="s">
        <v>7482</v>
      </c>
      <c r="B51509" s="1" t="s">
        <v>676</v>
      </c>
      <c r="C51509">
        <v>0.86568763473142996</v>
      </c>
      <c r="D51509">
        <v>0.98928741284926502</v>
      </c>
      <c r="E51509">
        <v>0.22618363262418101</v>
      </c>
      <c r="F51509">
        <v>0.183405926459172</v>
      </c>
      <c r="G51509">
        <v>1</v>
      </c>
    </row>
    <row r="51510" spans="1:7" x14ac:dyDescent="0.25">
      <c r="A51510" s="1" t="s">
        <v>11839</v>
      </c>
      <c r="B51510" s="1" t="s">
        <v>2575</v>
      </c>
      <c r="C51510">
        <v>1.8115063638908802E-2</v>
      </c>
      <c r="D51510">
        <v>0.454640259180488</v>
      </c>
      <c r="E51510">
        <v>4.4885179102028898</v>
      </c>
      <c r="F51510">
        <v>5.5353949026553702</v>
      </c>
      <c r="G51510">
        <v>-1</v>
      </c>
    </row>
    <row r="51511" spans="1:7" x14ac:dyDescent="0.25">
      <c r="A51511" s="1" t="s">
        <v>131</v>
      </c>
      <c r="B51511" s="1" t="s">
        <v>1264</v>
      </c>
      <c r="C51511">
        <v>0.87228153719447399</v>
      </c>
      <c r="D51511">
        <v>0.98928741284926502</v>
      </c>
      <c r="E51511">
        <v>0.53813465867888299</v>
      </c>
      <c r="F51511">
        <v>0.43636330515357402</v>
      </c>
      <c r="G51511">
        <v>1</v>
      </c>
    </row>
    <row r="51512" spans="1:7" x14ac:dyDescent="0.25">
      <c r="A51512" s="1" t="s">
        <v>6693</v>
      </c>
      <c r="B51512" s="1" t="s">
        <v>8</v>
      </c>
      <c r="C51512">
        <v>0.59234858748785901</v>
      </c>
      <c r="D51512">
        <v>0.95438247288421396</v>
      </c>
      <c r="E51512">
        <v>0.25626842896492602</v>
      </c>
      <c r="F51512">
        <v>0.20780363545764199</v>
      </c>
      <c r="G51512">
        <v>1</v>
      </c>
    </row>
    <row r="51513" spans="1:7" x14ac:dyDescent="0.25">
      <c r="A51513" s="1" t="s">
        <v>424</v>
      </c>
      <c r="B51513" s="1" t="s">
        <v>22</v>
      </c>
      <c r="C51513">
        <v>0.31747201111642798</v>
      </c>
      <c r="D51513">
        <v>0.88505149167375596</v>
      </c>
      <c r="E51513">
        <v>0.127124956601947</v>
      </c>
      <c r="F51513">
        <v>0.156773293919826</v>
      </c>
      <c r="G51513">
        <v>-1</v>
      </c>
    </row>
    <row r="51514" spans="1:7" x14ac:dyDescent="0.25">
      <c r="A51514" s="1" t="s">
        <v>11840</v>
      </c>
      <c r="B51514" s="1" t="s">
        <v>2350</v>
      </c>
      <c r="C51514">
        <v>0.23690384474613199</v>
      </c>
      <c r="D51514">
        <v>0.85460033233393895</v>
      </c>
      <c r="E51514">
        <v>0.23373786142334699</v>
      </c>
      <c r="F51514">
        <v>0.28825024519835701</v>
      </c>
      <c r="G51514">
        <v>-1</v>
      </c>
    </row>
    <row r="51515" spans="1:7" x14ac:dyDescent="0.25">
      <c r="A51515" s="1" t="s">
        <v>3693</v>
      </c>
      <c r="B51515" s="1" t="s">
        <v>1268</v>
      </c>
      <c r="C51515">
        <v>0.90401058512760801</v>
      </c>
      <c r="D51515">
        <v>0.99347325989422497</v>
      </c>
      <c r="E51515">
        <v>1.01041788485646</v>
      </c>
      <c r="F51515">
        <v>1.2460452146586301</v>
      </c>
      <c r="G51515">
        <v>-1</v>
      </c>
    </row>
    <row r="51516" spans="1:7" x14ac:dyDescent="0.25">
      <c r="A51516" s="1" t="s">
        <v>11545</v>
      </c>
      <c r="B51516" s="1" t="s">
        <v>2740</v>
      </c>
      <c r="C51516">
        <v>0.82603337317277803</v>
      </c>
      <c r="D51516">
        <v>0.98707364908575101</v>
      </c>
      <c r="E51516">
        <v>0.27355214338080902</v>
      </c>
      <c r="F51516">
        <v>0.33734352303487503</v>
      </c>
      <c r="G51516">
        <v>-1</v>
      </c>
    </row>
    <row r="51517" spans="1:7" x14ac:dyDescent="0.25">
      <c r="A51517" s="1" t="s">
        <v>6034</v>
      </c>
      <c r="B51517" s="1" t="s">
        <v>2740</v>
      </c>
      <c r="C51517">
        <v>0.53326160977340697</v>
      </c>
      <c r="D51517">
        <v>0.94254197557570696</v>
      </c>
      <c r="E51517">
        <v>0.20160761786864301</v>
      </c>
      <c r="F51517">
        <v>0.163483920126761</v>
      </c>
      <c r="G51517">
        <v>1</v>
      </c>
    </row>
    <row r="51518" spans="1:7" x14ac:dyDescent="0.25">
      <c r="A51518" s="1" t="s">
        <v>1937</v>
      </c>
      <c r="B51518" s="1" t="s">
        <v>5254</v>
      </c>
      <c r="C51518">
        <v>0.20089629496724501</v>
      </c>
      <c r="D51518">
        <v>0.83514171736225196</v>
      </c>
      <c r="E51518">
        <v>0.57100648933417797</v>
      </c>
      <c r="F51518">
        <v>0.70415462686401897</v>
      </c>
      <c r="G51518">
        <v>-1</v>
      </c>
    </row>
    <row r="51519" spans="1:7" x14ac:dyDescent="0.25">
      <c r="A51519" s="1" t="s">
        <v>3638</v>
      </c>
      <c r="B51519" s="1" t="s">
        <v>2350</v>
      </c>
      <c r="C51519">
        <v>3.7892437267280803E-2</v>
      </c>
      <c r="D51519">
        <v>0.580459971939425</v>
      </c>
      <c r="E51519">
        <v>0.87396841688326099</v>
      </c>
      <c r="F51519">
        <v>1.07775353992973</v>
      </c>
      <c r="G51519">
        <v>-1</v>
      </c>
    </row>
    <row r="51520" spans="1:7" x14ac:dyDescent="0.25">
      <c r="A51520" s="1" t="s">
        <v>6138</v>
      </c>
      <c r="B51520" s="1" t="s">
        <v>1076</v>
      </c>
      <c r="C51520">
        <v>0.26816756864533797</v>
      </c>
      <c r="D51520">
        <v>0.86726865270905296</v>
      </c>
      <c r="E51520">
        <v>0.15338213094001299</v>
      </c>
      <c r="F51520">
        <v>0.124381274922511</v>
      </c>
      <c r="G51520">
        <v>1</v>
      </c>
    </row>
    <row r="51521" spans="1:7" x14ac:dyDescent="0.25">
      <c r="A51521" s="1" t="s">
        <v>6619</v>
      </c>
      <c r="B51521" s="1" t="s">
        <v>6823</v>
      </c>
      <c r="C51521">
        <v>4.7319139852399397E-2</v>
      </c>
      <c r="D51521">
        <v>0.61432407476617201</v>
      </c>
      <c r="E51521">
        <v>0.60637865474248998</v>
      </c>
      <c r="F51521">
        <v>0.74775992983141204</v>
      </c>
      <c r="G51521">
        <v>-1</v>
      </c>
    </row>
    <row r="51522" spans="1:7" x14ac:dyDescent="0.25">
      <c r="A51522" s="1" t="s">
        <v>3557</v>
      </c>
      <c r="B51522" s="1" t="s">
        <v>8</v>
      </c>
      <c r="C51522">
        <v>0.73983748036079999</v>
      </c>
      <c r="D51522">
        <v>0.97655092352391004</v>
      </c>
      <c r="E51522">
        <v>0.186641885776372</v>
      </c>
      <c r="F51522">
        <v>0.23015749839087901</v>
      </c>
      <c r="G51522">
        <v>-1</v>
      </c>
    </row>
    <row r="51523" spans="1:7" x14ac:dyDescent="0.25">
      <c r="A51523" s="1" t="s">
        <v>8726</v>
      </c>
      <c r="B51523" s="1" t="s">
        <v>24</v>
      </c>
      <c r="C51523">
        <v>4.8851385459755599E-2</v>
      </c>
      <c r="D51523">
        <v>0.61958904628316103</v>
      </c>
      <c r="E51523">
        <v>1.9629670899590199</v>
      </c>
      <c r="F51523">
        <v>1.5918318104601601</v>
      </c>
      <c r="G51523">
        <v>1</v>
      </c>
    </row>
    <row r="51524" spans="1:7" x14ac:dyDescent="0.25">
      <c r="A51524" s="1" t="s">
        <v>2106</v>
      </c>
      <c r="B51524" s="1" t="s">
        <v>236</v>
      </c>
      <c r="C51524">
        <v>0.95257500471782297</v>
      </c>
      <c r="D51524">
        <v>0.99824277436969799</v>
      </c>
      <c r="E51524">
        <v>0.31368439755580801</v>
      </c>
      <c r="F51524">
        <v>0.38681931795705299</v>
      </c>
      <c r="G51524">
        <v>-1</v>
      </c>
    </row>
    <row r="51525" spans="1:7" x14ac:dyDescent="0.25">
      <c r="A51525" s="1" t="s">
        <v>8897</v>
      </c>
      <c r="B51525" s="1" t="s">
        <v>2740</v>
      </c>
      <c r="C51525">
        <v>8.7199978456334301E-2</v>
      </c>
      <c r="D51525">
        <v>0.71368521474562396</v>
      </c>
      <c r="E51525">
        <v>0.181688720060943</v>
      </c>
      <c r="F51525">
        <v>0.14733833269034</v>
      </c>
      <c r="G51525">
        <v>1</v>
      </c>
    </row>
    <row r="51526" spans="1:7" x14ac:dyDescent="0.25">
      <c r="A51526" s="1" t="s">
        <v>1822</v>
      </c>
      <c r="B51526" s="1" t="s">
        <v>22</v>
      </c>
      <c r="C51526">
        <v>0.32401907670882102</v>
      </c>
      <c r="D51526">
        <v>0.88692418639481896</v>
      </c>
      <c r="E51526">
        <v>0.194718987015847</v>
      </c>
      <c r="F51526">
        <v>0.24011545777743701</v>
      </c>
      <c r="G51526">
        <v>-1</v>
      </c>
    </row>
    <row r="51527" spans="1:7" x14ac:dyDescent="0.25">
      <c r="A51527" s="1" t="s">
        <v>4124</v>
      </c>
      <c r="B51527" s="1" t="s">
        <v>6823</v>
      </c>
      <c r="C51527">
        <v>0.72606938067238702</v>
      </c>
      <c r="D51527">
        <v>0.97444802806526598</v>
      </c>
      <c r="E51527">
        <v>0.20867022241647701</v>
      </c>
      <c r="F51527">
        <v>0.16921897507317599</v>
      </c>
      <c r="G51527">
        <v>1</v>
      </c>
    </row>
    <row r="51528" spans="1:7" x14ac:dyDescent="0.25">
      <c r="A51528" s="1" t="s">
        <v>5128</v>
      </c>
      <c r="B51528" s="1" t="s">
        <v>1283</v>
      </c>
      <c r="C51528">
        <v>0.53979616147421505</v>
      </c>
      <c r="D51528">
        <v>0.94422649295235705</v>
      </c>
      <c r="E51528">
        <v>0.836946124788428</v>
      </c>
      <c r="F51528">
        <v>1.0320609621419601</v>
      </c>
      <c r="G51528">
        <v>-1</v>
      </c>
    </row>
    <row r="51529" spans="1:7" x14ac:dyDescent="0.25">
      <c r="A51529" s="1" t="s">
        <v>10544</v>
      </c>
      <c r="B51529" s="1" t="s">
        <v>4728</v>
      </c>
      <c r="C51529">
        <v>0.44953555125595102</v>
      </c>
      <c r="D51529">
        <v>0.921759577820361</v>
      </c>
      <c r="E51529">
        <v>0.33091239668414502</v>
      </c>
      <c r="F51529">
        <v>0.26835316885292998</v>
      </c>
      <c r="G51529">
        <v>1</v>
      </c>
    </row>
    <row r="51530" spans="1:7" x14ac:dyDescent="0.25">
      <c r="A51530" s="1" t="s">
        <v>4055</v>
      </c>
      <c r="B51530" s="1" t="s">
        <v>4593</v>
      </c>
      <c r="C51530">
        <v>8.0214051563612901E-2</v>
      </c>
      <c r="D51530">
        <v>0.69864200312619495</v>
      </c>
      <c r="E51530">
        <v>0.20674704742354999</v>
      </c>
      <c r="F51530">
        <v>0.25494408013651099</v>
      </c>
      <c r="G51530">
        <v>-1</v>
      </c>
    </row>
    <row r="51531" spans="1:7" x14ac:dyDescent="0.25">
      <c r="A51531" s="1" t="s">
        <v>6420</v>
      </c>
      <c r="B51531" s="1" t="s">
        <v>2575</v>
      </c>
      <c r="C51531">
        <v>0.44368267449039001</v>
      </c>
      <c r="D51531">
        <v>0.91987518522289102</v>
      </c>
      <c r="E51531">
        <v>0.214028792070941</v>
      </c>
      <c r="F51531">
        <v>0.17356714171802701</v>
      </c>
      <c r="G51531">
        <v>1</v>
      </c>
    </row>
    <row r="51532" spans="1:7" x14ac:dyDescent="0.25">
      <c r="A51532" s="1" t="s">
        <v>5613</v>
      </c>
      <c r="B51532" s="1" t="s">
        <v>1076</v>
      </c>
      <c r="C51532">
        <v>0.44355859264790498</v>
      </c>
      <c r="D51532">
        <v>0.91982691569892505</v>
      </c>
      <c r="E51532">
        <v>0.387965554003466</v>
      </c>
      <c r="F51532">
        <v>0.314622424780785</v>
      </c>
      <c r="G51532">
        <v>1</v>
      </c>
    </row>
    <row r="51533" spans="1:7" x14ac:dyDescent="0.25">
      <c r="A51533" s="1" t="s">
        <v>1950</v>
      </c>
      <c r="B51533" s="1" t="s">
        <v>1401</v>
      </c>
      <c r="C51533">
        <v>0.11913773491604</v>
      </c>
      <c r="D51533">
        <v>0.75898708324777597</v>
      </c>
      <c r="E51533">
        <v>2.36613782146323</v>
      </c>
      <c r="F51533">
        <v>1.9188433809259799</v>
      </c>
      <c r="G51533">
        <v>1</v>
      </c>
    </row>
    <row r="51534" spans="1:7" x14ac:dyDescent="0.25">
      <c r="A51534" s="1" t="s">
        <v>8316</v>
      </c>
      <c r="B51534" s="1" t="s">
        <v>4728</v>
      </c>
      <c r="C51534">
        <v>4.1259811074094897E-2</v>
      </c>
      <c r="D51534">
        <v>0.59408930942004501</v>
      </c>
      <c r="E51534">
        <v>0.35595833616111999</v>
      </c>
      <c r="F51534">
        <v>0.28866819312332298</v>
      </c>
      <c r="G51534">
        <v>1</v>
      </c>
    </row>
    <row r="51535" spans="1:7" x14ac:dyDescent="0.25">
      <c r="A51535" s="1" t="s">
        <v>5791</v>
      </c>
      <c r="B51535" s="1" t="s">
        <v>4593</v>
      </c>
      <c r="C51535">
        <v>2.2678460351027201E-2</v>
      </c>
      <c r="D51535">
        <v>0.49349365309856802</v>
      </c>
      <c r="E51535">
        <v>0.123061603620974</v>
      </c>
      <c r="F51535">
        <v>0.151747059779163</v>
      </c>
      <c r="G51535">
        <v>-1</v>
      </c>
    </row>
    <row r="51536" spans="1:7" x14ac:dyDescent="0.25">
      <c r="A51536" s="1" t="s">
        <v>510</v>
      </c>
      <c r="B51536" s="1" t="s">
        <v>2740</v>
      </c>
      <c r="C51536">
        <v>0.26141466120569301</v>
      </c>
      <c r="D51536">
        <v>0.86433020979981101</v>
      </c>
      <c r="E51536">
        <v>0.26341773275520403</v>
      </c>
      <c r="F51536">
        <v>0.32481745568836401</v>
      </c>
      <c r="G51536">
        <v>-1</v>
      </c>
    </row>
    <row r="51537" spans="1:7" x14ac:dyDescent="0.25">
      <c r="A51537" s="1" t="s">
        <v>4154</v>
      </c>
      <c r="B51537" s="1" t="s">
        <v>8670</v>
      </c>
      <c r="C51537">
        <v>1.24137134706493E-3</v>
      </c>
      <c r="D51537">
        <v>0.121178359358937</v>
      </c>
      <c r="E51537">
        <v>0.19333704485938799</v>
      </c>
      <c r="F51537">
        <v>0.238401075451526</v>
      </c>
      <c r="G51537">
        <v>-1</v>
      </c>
    </row>
    <row r="51538" spans="1:7" x14ac:dyDescent="0.25">
      <c r="A51538" s="1" t="s">
        <v>9602</v>
      </c>
      <c r="B51538" s="1" t="s">
        <v>6823</v>
      </c>
      <c r="C51538">
        <v>3.6451008983166902E-2</v>
      </c>
      <c r="D51538">
        <v>0.57325079882514396</v>
      </c>
      <c r="E51538">
        <v>0.59151250724042104</v>
      </c>
      <c r="F51538">
        <v>0.72937878755526098</v>
      </c>
      <c r="G51538">
        <v>-1</v>
      </c>
    </row>
    <row r="51539" spans="1:7" x14ac:dyDescent="0.25">
      <c r="A51539" s="1" t="s">
        <v>10126</v>
      </c>
      <c r="B51539" s="1" t="s">
        <v>2350</v>
      </c>
      <c r="C51539">
        <v>0.57922683142100395</v>
      </c>
      <c r="D51539">
        <v>0.95211835784306798</v>
      </c>
      <c r="E51539">
        <v>8.29862277719325E-2</v>
      </c>
      <c r="F51539">
        <v>0.102327646169214</v>
      </c>
      <c r="G51539">
        <v>-1</v>
      </c>
    </row>
    <row r="51540" spans="1:7" x14ac:dyDescent="0.25">
      <c r="A51540" s="1" t="s">
        <v>4406</v>
      </c>
      <c r="B51540" s="1" t="s">
        <v>8712</v>
      </c>
      <c r="C51540">
        <v>3.7414165818324998E-5</v>
      </c>
      <c r="D51540">
        <v>8.6635852757385706E-3</v>
      </c>
      <c r="E51540">
        <v>0.40166195381238501</v>
      </c>
      <c r="F51540">
        <v>0.495273474456361</v>
      </c>
      <c r="G51540">
        <v>-1</v>
      </c>
    </row>
    <row r="51541" spans="1:7" x14ac:dyDescent="0.25">
      <c r="A51541" s="1" t="s">
        <v>167</v>
      </c>
      <c r="B51541" s="1" t="s">
        <v>24</v>
      </c>
      <c r="C51541">
        <v>0.1296165476568</v>
      </c>
      <c r="D51541">
        <v>0.77216657897473695</v>
      </c>
      <c r="E51541">
        <v>0.96607838107115496</v>
      </c>
      <c r="F51541">
        <v>0.78348026310682894</v>
      </c>
      <c r="G51541">
        <v>1</v>
      </c>
    </row>
    <row r="51542" spans="1:7" x14ac:dyDescent="0.25">
      <c r="A51542" s="1" t="s">
        <v>10620</v>
      </c>
      <c r="B51542" s="1" t="s">
        <v>1401</v>
      </c>
      <c r="C51542">
        <v>8.2332867081741007E-2</v>
      </c>
      <c r="D51542">
        <v>0.70291193194430401</v>
      </c>
      <c r="E51542">
        <v>1.41861088013103</v>
      </c>
      <c r="F51542">
        <v>1.1504806298597201</v>
      </c>
      <c r="G51542">
        <v>1</v>
      </c>
    </row>
    <row r="51543" spans="1:7" x14ac:dyDescent="0.25">
      <c r="A51543" s="1" t="s">
        <v>9431</v>
      </c>
      <c r="B51543" s="1" t="s">
        <v>2740</v>
      </c>
      <c r="C51543">
        <v>0.62816288200899395</v>
      </c>
      <c r="D51543">
        <v>0.96034722984138399</v>
      </c>
      <c r="E51543">
        <v>0.157668097547151</v>
      </c>
      <c r="F51543">
        <v>0.12786764005114501</v>
      </c>
      <c r="G51543">
        <v>1</v>
      </c>
    </row>
    <row r="51544" spans="1:7" x14ac:dyDescent="0.25">
      <c r="A51544" s="1" t="s">
        <v>8285</v>
      </c>
      <c r="B51544" s="1" t="s">
        <v>4593</v>
      </c>
      <c r="C51544">
        <v>2.7099686845162799E-2</v>
      </c>
      <c r="D51544">
        <v>0.52475952136447002</v>
      </c>
      <c r="E51544">
        <v>0.23336106553552799</v>
      </c>
      <c r="F51544">
        <v>0.189254843051234</v>
      </c>
      <c r="G51544">
        <v>1</v>
      </c>
    </row>
    <row r="51545" spans="1:7" x14ac:dyDescent="0.25">
      <c r="A51545" s="1" t="s">
        <v>2040</v>
      </c>
      <c r="B51545" s="1" t="s">
        <v>1283</v>
      </c>
      <c r="C51545">
        <v>0.79250713616199397</v>
      </c>
      <c r="D51545">
        <v>0.98338548354683897</v>
      </c>
      <c r="E51545">
        <v>0.17318324027037699</v>
      </c>
      <c r="F51545">
        <v>0.21353962919438199</v>
      </c>
      <c r="G51545">
        <v>-1</v>
      </c>
    </row>
    <row r="51546" spans="1:7" x14ac:dyDescent="0.25">
      <c r="A51546" s="1" t="s">
        <v>2295</v>
      </c>
      <c r="B51546" s="1" t="s">
        <v>240</v>
      </c>
      <c r="C51546">
        <v>0.26489419947175402</v>
      </c>
      <c r="D51546">
        <v>0.86536149405273699</v>
      </c>
      <c r="E51546">
        <v>0.91393630518443603</v>
      </c>
      <c r="F51546">
        <v>0.74121817103444199</v>
      </c>
      <c r="G51546">
        <v>1</v>
      </c>
    </row>
    <row r="51547" spans="1:7" x14ac:dyDescent="0.25">
      <c r="A51547" s="1" t="s">
        <v>7854</v>
      </c>
      <c r="B51547" s="1" t="s">
        <v>676</v>
      </c>
      <c r="C51547">
        <v>0.73178951101971002</v>
      </c>
      <c r="D51547">
        <v>0.97525062670821605</v>
      </c>
      <c r="E51547">
        <v>0.70218568171706897</v>
      </c>
      <c r="F51547">
        <v>0.56948581528462905</v>
      </c>
      <c r="G51547">
        <v>1</v>
      </c>
    </row>
    <row r="51548" spans="1:7" x14ac:dyDescent="0.25">
      <c r="A51548" s="1" t="s">
        <v>10372</v>
      </c>
      <c r="B51548" s="1" t="s">
        <v>1268</v>
      </c>
      <c r="C51548">
        <v>0.40211538849433998</v>
      </c>
      <c r="D51548">
        <v>0.91067970933561204</v>
      </c>
      <c r="E51548">
        <v>1.5768263951385999</v>
      </c>
      <c r="F51548">
        <v>1.2788493700524499</v>
      </c>
      <c r="G51548">
        <v>1</v>
      </c>
    </row>
    <row r="51549" spans="1:7" x14ac:dyDescent="0.25">
      <c r="A51549" s="1" t="s">
        <v>9952</v>
      </c>
      <c r="B51549" s="1" t="s">
        <v>1283</v>
      </c>
      <c r="C51549">
        <v>0.35223672240707599</v>
      </c>
      <c r="D51549">
        <v>0.89961778069920995</v>
      </c>
      <c r="E51549">
        <v>1.8530810349929501</v>
      </c>
      <c r="F51549">
        <v>1.50289978789993</v>
      </c>
      <c r="G51549">
        <v>1</v>
      </c>
    </row>
    <row r="51550" spans="1:7" x14ac:dyDescent="0.25">
      <c r="A51550" s="1" t="s">
        <v>8798</v>
      </c>
      <c r="B51550" s="1" t="s">
        <v>1264</v>
      </c>
      <c r="C51550">
        <v>0.34039306729843499</v>
      </c>
      <c r="D51550">
        <v>0.89424665844400797</v>
      </c>
      <c r="E51550">
        <v>0.28496563806590097</v>
      </c>
      <c r="F51550">
        <v>0.35136164260889802</v>
      </c>
      <c r="G51550">
        <v>-1</v>
      </c>
    </row>
    <row r="51551" spans="1:7" x14ac:dyDescent="0.25">
      <c r="A51551" s="1" t="s">
        <v>4796</v>
      </c>
      <c r="B51551" s="1" t="s">
        <v>8</v>
      </c>
      <c r="C51551">
        <v>0.39629523805982497</v>
      </c>
      <c r="D51551">
        <v>0.91067970933561204</v>
      </c>
      <c r="E51551">
        <v>1.1566289340685101</v>
      </c>
      <c r="F51551">
        <v>0.93806438237731904</v>
      </c>
      <c r="G51551">
        <v>1</v>
      </c>
    </row>
    <row r="51552" spans="1:7" x14ac:dyDescent="0.25">
      <c r="A51552" s="1" t="s">
        <v>9765</v>
      </c>
      <c r="B51552" s="1" t="s">
        <v>1492</v>
      </c>
      <c r="C51552">
        <v>0.46503171525812398</v>
      </c>
      <c r="D51552">
        <v>0.92497724450928598</v>
      </c>
      <c r="E51552">
        <v>0.21020030006461801</v>
      </c>
      <c r="F51552">
        <v>0.170479677614989</v>
      </c>
      <c r="G51552">
        <v>1</v>
      </c>
    </row>
    <row r="51553" spans="1:7" x14ac:dyDescent="0.25">
      <c r="A51553" s="1" t="s">
        <v>8225</v>
      </c>
      <c r="B51553" s="1" t="s">
        <v>676</v>
      </c>
      <c r="C51553">
        <v>0.33069515259800403</v>
      </c>
      <c r="D51553">
        <v>0.88980801551625499</v>
      </c>
      <c r="E51553">
        <v>5.3748104636938301</v>
      </c>
      <c r="F51553">
        <v>4.3591633795976401</v>
      </c>
      <c r="G51553">
        <v>1</v>
      </c>
    </row>
    <row r="51554" spans="1:7" x14ac:dyDescent="0.25">
      <c r="A51554" s="1" t="s">
        <v>8941</v>
      </c>
      <c r="B51554" s="1" t="s">
        <v>8</v>
      </c>
      <c r="C51554">
        <v>0.66839293636570996</v>
      </c>
      <c r="D51554">
        <v>0.96705782268973095</v>
      </c>
      <c r="E51554">
        <v>0.20482407037691699</v>
      </c>
      <c r="F51554">
        <v>0.166120263269631</v>
      </c>
      <c r="G51554">
        <v>1</v>
      </c>
    </row>
    <row r="51555" spans="1:7" x14ac:dyDescent="0.25">
      <c r="A51555" s="1" t="s">
        <v>9220</v>
      </c>
      <c r="B51555" s="1" t="s">
        <v>8</v>
      </c>
      <c r="C51555">
        <v>0.69007988612294902</v>
      </c>
      <c r="D51555">
        <v>0.96886352004794496</v>
      </c>
      <c r="E51555">
        <v>12.399846562019601</v>
      </c>
      <c r="F51555">
        <v>15.2885293537494</v>
      </c>
      <c r="G51555">
        <v>-1</v>
      </c>
    </row>
    <row r="51556" spans="1:7" x14ac:dyDescent="0.25">
      <c r="A51556" s="1" t="s">
        <v>2105</v>
      </c>
      <c r="B51556" s="1" t="s">
        <v>2350</v>
      </c>
      <c r="C51556">
        <v>7.9968749072759304E-2</v>
      </c>
      <c r="D51556">
        <v>0.69826349509032304</v>
      </c>
      <c r="E51556">
        <v>0.65768522026637199</v>
      </c>
      <c r="F51556">
        <v>0.81089479615778504</v>
      </c>
      <c r="G51556">
        <v>-1</v>
      </c>
    </row>
    <row r="51557" spans="1:7" x14ac:dyDescent="0.25">
      <c r="A51557" s="1" t="s">
        <v>2632</v>
      </c>
      <c r="B51557" s="1" t="s">
        <v>22</v>
      </c>
      <c r="C51557">
        <v>0.65636463792803301</v>
      </c>
      <c r="D51557">
        <v>0.96495531610296403</v>
      </c>
      <c r="E51557">
        <v>0.28928380153931199</v>
      </c>
      <c r="F51557">
        <v>0.356673227857287</v>
      </c>
      <c r="G51557">
        <v>-1</v>
      </c>
    </row>
    <row r="51558" spans="1:7" x14ac:dyDescent="0.25">
      <c r="A51558" s="1" t="s">
        <v>567</v>
      </c>
      <c r="B51558" s="1" t="s">
        <v>2350</v>
      </c>
      <c r="C51558">
        <v>0.35370194848612302</v>
      </c>
      <c r="D51558">
        <v>0.89998106736135397</v>
      </c>
      <c r="E51558">
        <v>0.151764290334121</v>
      </c>
      <c r="F51558">
        <v>0.18711730297669499</v>
      </c>
      <c r="G51558">
        <v>-1</v>
      </c>
    </row>
    <row r="51559" spans="1:7" x14ac:dyDescent="0.25">
      <c r="A51559" s="1" t="s">
        <v>10456</v>
      </c>
      <c r="B51559" s="1" t="s">
        <v>2350</v>
      </c>
      <c r="C51559">
        <v>0.51111163087446898</v>
      </c>
      <c r="D51559">
        <v>0.93665363841177696</v>
      </c>
      <c r="E51559">
        <v>0.15562902673067699</v>
      </c>
      <c r="F51559">
        <v>0.191881911645324</v>
      </c>
      <c r="G51559">
        <v>-1</v>
      </c>
    </row>
    <row r="51560" spans="1:7" x14ac:dyDescent="0.25">
      <c r="A51560" s="1" t="s">
        <v>10358</v>
      </c>
      <c r="B51560" s="1" t="s">
        <v>676</v>
      </c>
      <c r="C51560">
        <v>0.65047756317404803</v>
      </c>
      <c r="D51560">
        <v>0.96383962853463001</v>
      </c>
      <c r="E51560">
        <v>0.38423599109415102</v>
      </c>
      <c r="F51560">
        <v>0.31164229598209497</v>
      </c>
      <c r="G51560">
        <v>1</v>
      </c>
    </row>
    <row r="51561" spans="1:7" x14ac:dyDescent="0.25">
      <c r="A51561" s="1" t="s">
        <v>4871</v>
      </c>
      <c r="B51561" s="1" t="s">
        <v>1264</v>
      </c>
      <c r="C51561">
        <v>0.84288949385585898</v>
      </c>
      <c r="D51561">
        <v>0.98872230669215599</v>
      </c>
      <c r="E51561">
        <v>0.36344550915318302</v>
      </c>
      <c r="F51561">
        <v>0.29478212015459998</v>
      </c>
      <c r="G51561">
        <v>1</v>
      </c>
    </row>
    <row r="51562" spans="1:7" x14ac:dyDescent="0.25">
      <c r="A51562" s="1" t="s">
        <v>425</v>
      </c>
      <c r="B51562" s="1" t="s">
        <v>1268</v>
      </c>
      <c r="C51562">
        <v>0.69287507885922395</v>
      </c>
      <c r="D51562">
        <v>0.96941904359300102</v>
      </c>
      <c r="E51562">
        <v>0.28629816607020497</v>
      </c>
      <c r="F51562">
        <v>0.23221014988136099</v>
      </c>
      <c r="G51562">
        <v>1</v>
      </c>
    </row>
    <row r="51563" spans="1:7" x14ac:dyDescent="0.25">
      <c r="A51563" s="1" t="s">
        <v>7873</v>
      </c>
      <c r="B51563" s="1" t="s">
        <v>2350</v>
      </c>
      <c r="C51563">
        <v>0.78213529329960496</v>
      </c>
      <c r="D51563">
        <v>0.981755688279632</v>
      </c>
      <c r="E51563">
        <v>0.16269880681718199</v>
      </c>
      <c r="F51563">
        <v>0.131962460688616</v>
      </c>
      <c r="G51563">
        <v>1</v>
      </c>
    </row>
    <row r="51564" spans="1:7" x14ac:dyDescent="0.25">
      <c r="A51564" s="1" t="s">
        <v>5270</v>
      </c>
      <c r="B51564" s="1" t="s">
        <v>24</v>
      </c>
      <c r="C51564">
        <v>2.0140967966977799E-2</v>
      </c>
      <c r="D51564">
        <v>0.472573846672102</v>
      </c>
      <c r="E51564">
        <v>15.214826807002099</v>
      </c>
      <c r="F51564">
        <v>12.340511108993301</v>
      </c>
      <c r="G51564">
        <v>1</v>
      </c>
    </row>
    <row r="51565" spans="1:7" x14ac:dyDescent="0.25">
      <c r="A51565" s="1" t="s">
        <v>5094</v>
      </c>
      <c r="B51565" s="1" t="s">
        <v>24</v>
      </c>
      <c r="C51565">
        <v>7.4350911989100404E-2</v>
      </c>
      <c r="D51565">
        <v>0.68601737247058203</v>
      </c>
      <c r="E51565">
        <v>0.32234526291883803</v>
      </c>
      <c r="F51565">
        <v>0.26145032794989298</v>
      </c>
      <c r="G51565">
        <v>1</v>
      </c>
    </row>
    <row r="51566" spans="1:7" x14ac:dyDescent="0.25">
      <c r="A51566" s="1" t="s">
        <v>2753</v>
      </c>
      <c r="B51566" s="1" t="s">
        <v>1264</v>
      </c>
      <c r="C51566">
        <v>0.33065676480481698</v>
      </c>
      <c r="D51566">
        <v>0.88976986212640197</v>
      </c>
      <c r="E51566">
        <v>0.408367107953921</v>
      </c>
      <c r="F51566">
        <v>0.33122341341400602</v>
      </c>
      <c r="G51566">
        <v>1</v>
      </c>
    </row>
    <row r="51567" spans="1:7" x14ac:dyDescent="0.25">
      <c r="A51567" s="1" t="s">
        <v>7319</v>
      </c>
      <c r="B51567" s="1" t="s">
        <v>2575</v>
      </c>
      <c r="C51567">
        <v>0.20417691853175499</v>
      </c>
      <c r="D51567">
        <v>0.83684576736031002</v>
      </c>
      <c r="E51567">
        <v>0.36006921022625799</v>
      </c>
      <c r="F51567">
        <v>0.292049651325683</v>
      </c>
      <c r="G51567">
        <v>1</v>
      </c>
    </row>
    <row r="51568" spans="1:7" x14ac:dyDescent="0.25">
      <c r="A51568" s="1" t="s">
        <v>6022</v>
      </c>
      <c r="B51568" s="1" t="s">
        <v>24</v>
      </c>
      <c r="C51568">
        <v>0.48263950266355499</v>
      </c>
      <c r="D51568">
        <v>0.92996854831928899</v>
      </c>
      <c r="E51568">
        <v>0.21687328748047099</v>
      </c>
      <c r="F51568">
        <v>0.17590584276500501</v>
      </c>
      <c r="G51568">
        <v>1</v>
      </c>
    </row>
    <row r="51569" spans="1:7" x14ac:dyDescent="0.25">
      <c r="A51569" s="1" t="s">
        <v>4879</v>
      </c>
      <c r="B51569" s="1" t="s">
        <v>22</v>
      </c>
      <c r="C51569">
        <v>0.28202052060725502</v>
      </c>
      <c r="D51569">
        <v>0.87279813995285105</v>
      </c>
      <c r="E51569">
        <v>0.61541760545697199</v>
      </c>
      <c r="F51569">
        <v>0.49916587666143503</v>
      </c>
      <c r="G51569">
        <v>1</v>
      </c>
    </row>
    <row r="51570" spans="1:7" x14ac:dyDescent="0.25">
      <c r="A51570" s="1" t="s">
        <v>7171</v>
      </c>
      <c r="B51570" s="1" t="s">
        <v>236</v>
      </c>
      <c r="C51570">
        <v>0.66888580544638598</v>
      </c>
      <c r="D51570">
        <v>0.96708606020518395</v>
      </c>
      <c r="E51570">
        <v>0.31241333000808402</v>
      </c>
      <c r="F51570">
        <v>0.38517181484527202</v>
      </c>
      <c r="G51570">
        <v>-1</v>
      </c>
    </row>
    <row r="51571" spans="1:7" x14ac:dyDescent="0.25">
      <c r="A51571" s="1" t="s">
        <v>7636</v>
      </c>
      <c r="B51571" s="1" t="s">
        <v>2575</v>
      </c>
      <c r="C51571">
        <v>0.39648295893706798</v>
      </c>
      <c r="D51571">
        <v>0.91067970933561204</v>
      </c>
      <c r="E51571">
        <v>0.47498156253708801</v>
      </c>
      <c r="F51571">
        <v>0.58559584079373805</v>
      </c>
      <c r="G51571">
        <v>-1</v>
      </c>
    </row>
    <row r="51572" spans="1:7" x14ac:dyDescent="0.25">
      <c r="A51572" s="1" t="s">
        <v>5184</v>
      </c>
      <c r="B51572" s="1" t="s">
        <v>1266</v>
      </c>
      <c r="C51572">
        <v>8.2811062894585195E-3</v>
      </c>
      <c r="D51572">
        <v>0.33231675154364199</v>
      </c>
      <c r="E51572">
        <v>0.46145846375862198</v>
      </c>
      <c r="F51572">
        <v>0.56892247674807905</v>
      </c>
      <c r="G51572">
        <v>-1</v>
      </c>
    </row>
    <row r="51573" spans="1:7" x14ac:dyDescent="0.25">
      <c r="A51573" s="1" t="s">
        <v>871</v>
      </c>
      <c r="B51573" s="1" t="s">
        <v>1268</v>
      </c>
      <c r="C51573">
        <v>0.78683308574641098</v>
      </c>
      <c r="D51573">
        <v>0.982598830145752</v>
      </c>
      <c r="E51573">
        <v>0.32975351620495402</v>
      </c>
      <c r="F51573">
        <v>0.40654189309761102</v>
      </c>
      <c r="G51573">
        <v>-1</v>
      </c>
    </row>
    <row r="51574" spans="1:7" x14ac:dyDescent="0.25">
      <c r="A51574" s="1" t="s">
        <v>4585</v>
      </c>
      <c r="B51574" s="1" t="s">
        <v>2350</v>
      </c>
      <c r="C51574">
        <v>0.16059146979151101</v>
      </c>
      <c r="D51574">
        <v>0.80609721631031905</v>
      </c>
      <c r="E51574">
        <v>0.77876314104921196</v>
      </c>
      <c r="F51574">
        <v>0.631676524348184</v>
      </c>
      <c r="G51574">
        <v>1</v>
      </c>
    </row>
    <row r="51575" spans="1:7" x14ac:dyDescent="0.25">
      <c r="A51575" s="1" t="s">
        <v>4131</v>
      </c>
      <c r="B51575" s="1" t="s">
        <v>1076</v>
      </c>
      <c r="C51575">
        <v>0.55026000704493705</v>
      </c>
      <c r="D51575">
        <v>0.94647917133142601</v>
      </c>
      <c r="E51575">
        <v>0.63898359372537505</v>
      </c>
      <c r="F51575">
        <v>0.78777043858460205</v>
      </c>
      <c r="G51575">
        <v>-1</v>
      </c>
    </row>
    <row r="51576" spans="1:7" x14ac:dyDescent="0.25">
      <c r="A51576" s="1" t="s">
        <v>4080</v>
      </c>
      <c r="B51576" s="1" t="s">
        <v>2575</v>
      </c>
      <c r="C51576">
        <v>0.41011988339007699</v>
      </c>
      <c r="D51576">
        <v>0.91255452627160605</v>
      </c>
      <c r="E51576">
        <v>0.29582605380872001</v>
      </c>
      <c r="F51576">
        <v>0.239954865405267</v>
      </c>
      <c r="G51576">
        <v>1</v>
      </c>
    </row>
    <row r="51577" spans="1:7" x14ac:dyDescent="0.25">
      <c r="A51577" s="1" t="s">
        <v>9890</v>
      </c>
      <c r="B51577" s="1" t="s">
        <v>2350</v>
      </c>
      <c r="C51577">
        <v>0.17127122623004401</v>
      </c>
      <c r="D51577">
        <v>0.81442047286180197</v>
      </c>
      <c r="E51577">
        <v>0.30150730284593202</v>
      </c>
      <c r="F51577">
        <v>0.37171003907204098</v>
      </c>
      <c r="G51577">
        <v>-1</v>
      </c>
    </row>
    <row r="51578" spans="1:7" x14ac:dyDescent="0.25">
      <c r="A51578" s="1" t="s">
        <v>1276</v>
      </c>
      <c r="B51578" s="1" t="s">
        <v>236</v>
      </c>
      <c r="C51578">
        <v>0.52887385885194504</v>
      </c>
      <c r="D51578">
        <v>0.94148162080008702</v>
      </c>
      <c r="E51578">
        <v>1.3927324814342701</v>
      </c>
      <c r="F51578">
        <v>1.71701431109776</v>
      </c>
      <c r="G51578">
        <v>-1</v>
      </c>
    </row>
    <row r="51579" spans="1:7" x14ac:dyDescent="0.25">
      <c r="A51579" s="1" t="s">
        <v>1411</v>
      </c>
      <c r="B51579" s="1" t="s">
        <v>24</v>
      </c>
      <c r="C51579">
        <v>0.69782422867121197</v>
      </c>
      <c r="D51579">
        <v>0.97023391856782804</v>
      </c>
      <c r="E51579">
        <v>0.63223600659053403</v>
      </c>
      <c r="F51579">
        <v>0.77944226556193796</v>
      </c>
      <c r="G51579">
        <v>-1</v>
      </c>
    </row>
    <row r="51580" spans="1:7" x14ac:dyDescent="0.25">
      <c r="A51580" s="1" t="s">
        <v>6321</v>
      </c>
      <c r="B51580" s="1" t="s">
        <v>1268</v>
      </c>
      <c r="C51580">
        <v>0.69419050474254396</v>
      </c>
      <c r="D51580">
        <v>0.96952996256377399</v>
      </c>
      <c r="E51580">
        <v>0.25437160393388197</v>
      </c>
      <c r="F51580">
        <v>0.31359715294854501</v>
      </c>
      <c r="G51580">
        <v>-1</v>
      </c>
    </row>
    <row r="51581" spans="1:7" x14ac:dyDescent="0.25">
      <c r="A51581" s="1" t="s">
        <v>2310</v>
      </c>
      <c r="B51581" s="1" t="s">
        <v>5254</v>
      </c>
      <c r="C51581">
        <v>0.40128354128830701</v>
      </c>
      <c r="D51581">
        <v>0.91067970933561204</v>
      </c>
      <c r="E51581">
        <v>0.161287217312095</v>
      </c>
      <c r="F51581">
        <v>0.198838731451391</v>
      </c>
      <c r="G51581">
        <v>-1</v>
      </c>
    </row>
    <row r="51582" spans="1:7" x14ac:dyDescent="0.25">
      <c r="A51582" s="1" t="s">
        <v>8469</v>
      </c>
      <c r="B51582" s="1" t="s">
        <v>4593</v>
      </c>
      <c r="C51582">
        <v>0.15089252428153099</v>
      </c>
      <c r="D51582">
        <v>0.79668470009604098</v>
      </c>
      <c r="E51582">
        <v>0.111743685952242</v>
      </c>
      <c r="F51582">
        <v>0.13775996404542501</v>
      </c>
      <c r="G51582">
        <v>-1</v>
      </c>
    </row>
    <row r="51583" spans="1:7" x14ac:dyDescent="0.25">
      <c r="A51583" s="1" t="s">
        <v>3997</v>
      </c>
      <c r="B51583" s="1" t="s">
        <v>1268</v>
      </c>
      <c r="C51583">
        <v>0.82673960266021196</v>
      </c>
      <c r="D51583">
        <v>0.98707364908575101</v>
      </c>
      <c r="E51583">
        <v>0.20406204533484901</v>
      </c>
      <c r="F51583">
        <v>0.25157154201468801</v>
      </c>
      <c r="G51583">
        <v>-1</v>
      </c>
    </row>
    <row r="51584" spans="1:7" x14ac:dyDescent="0.25">
      <c r="A51584" s="1" t="s">
        <v>8321</v>
      </c>
      <c r="B51584" s="1" t="s">
        <v>1283</v>
      </c>
      <c r="C51584">
        <v>0.49159564580086001</v>
      </c>
      <c r="D51584">
        <v>0.93213969731919899</v>
      </c>
      <c r="E51584">
        <v>0.44143016820102998</v>
      </c>
      <c r="F51584">
        <v>0.35806578711738102</v>
      </c>
      <c r="G51584">
        <v>1</v>
      </c>
    </row>
    <row r="51585" spans="1:7" x14ac:dyDescent="0.25">
      <c r="A51585" s="1" t="s">
        <v>11841</v>
      </c>
      <c r="B51585" s="1" t="s">
        <v>8</v>
      </c>
      <c r="C51585">
        <v>0.34349267521096599</v>
      </c>
      <c r="D51585">
        <v>0.89565397013471804</v>
      </c>
      <c r="E51585">
        <v>2.4219012475155299</v>
      </c>
      <c r="F51585">
        <v>1.96454218092149</v>
      </c>
      <c r="G51585">
        <v>1</v>
      </c>
    </row>
    <row r="51586" spans="1:7" x14ac:dyDescent="0.25">
      <c r="A51586" s="1" t="s">
        <v>3817</v>
      </c>
      <c r="B51586" s="1" t="s">
        <v>1076</v>
      </c>
      <c r="C51586">
        <v>0.54858463019308801</v>
      </c>
      <c r="D51586">
        <v>0.94602115838721101</v>
      </c>
      <c r="E51586">
        <v>0.141787653640328</v>
      </c>
      <c r="F51586">
        <v>0.17479453483561999</v>
      </c>
      <c r="G51586">
        <v>-1</v>
      </c>
    </row>
    <row r="51587" spans="1:7" x14ac:dyDescent="0.25">
      <c r="A51587" s="1" t="s">
        <v>1688</v>
      </c>
      <c r="B51587" s="1" t="s">
        <v>8501</v>
      </c>
      <c r="C51587">
        <v>6.1200402197866197E-2</v>
      </c>
      <c r="D51587">
        <v>0.65637447293084705</v>
      </c>
      <c r="E51587">
        <v>0.41643528920360401</v>
      </c>
      <c r="F51587">
        <v>0.33779904195504101</v>
      </c>
      <c r="G51587">
        <v>1</v>
      </c>
    </row>
    <row r="51588" spans="1:7" x14ac:dyDescent="0.25">
      <c r="A51588" s="1" t="s">
        <v>6469</v>
      </c>
      <c r="B51588" s="1" t="s">
        <v>2575</v>
      </c>
      <c r="C51588">
        <v>0.80776918505309103</v>
      </c>
      <c r="D51588">
        <v>0.98419050955173704</v>
      </c>
      <c r="E51588">
        <v>0.21272146447257401</v>
      </c>
      <c r="F51588">
        <v>0.262235759479576</v>
      </c>
      <c r="G51588">
        <v>-1</v>
      </c>
    </row>
    <row r="51589" spans="1:7" x14ac:dyDescent="0.25">
      <c r="A51589" s="1" t="s">
        <v>3830</v>
      </c>
      <c r="B51589" s="1" t="s">
        <v>1264</v>
      </c>
      <c r="C51589">
        <v>0.64864389183843396</v>
      </c>
      <c r="D51589">
        <v>0.96351193756140996</v>
      </c>
      <c r="E51589">
        <v>0.33700250125355202</v>
      </c>
      <c r="F51589">
        <v>0.415442571305285</v>
      </c>
      <c r="G51589">
        <v>-1</v>
      </c>
    </row>
    <row r="51590" spans="1:7" x14ac:dyDescent="0.25">
      <c r="A51590" s="1" t="s">
        <v>11716</v>
      </c>
      <c r="B51590" s="1" t="s">
        <v>2575</v>
      </c>
      <c r="C51590">
        <v>0.45300166412559401</v>
      </c>
      <c r="D51590">
        <v>0.92256313043975802</v>
      </c>
      <c r="E51590">
        <v>0.405580484288528</v>
      </c>
      <c r="F51590">
        <v>0.49998182363393801</v>
      </c>
      <c r="G51590">
        <v>-1</v>
      </c>
    </row>
    <row r="51591" spans="1:7" x14ac:dyDescent="0.25">
      <c r="A51591" s="1" t="s">
        <v>7070</v>
      </c>
      <c r="B51591" s="1" t="s">
        <v>236</v>
      </c>
      <c r="C51591">
        <v>0.29998892233216301</v>
      </c>
      <c r="D51591">
        <v>0.87718639448705005</v>
      </c>
      <c r="E51591">
        <v>0.21397120287791099</v>
      </c>
      <c r="F51591">
        <v>0.17357729455357501</v>
      </c>
      <c r="G51591">
        <v>1</v>
      </c>
    </row>
    <row r="51592" spans="1:7" x14ac:dyDescent="0.25">
      <c r="A51592" s="1" t="s">
        <v>6413</v>
      </c>
      <c r="B51592" s="1" t="s">
        <v>24</v>
      </c>
      <c r="C51592">
        <v>0.999858265316381</v>
      </c>
      <c r="D51592">
        <v>1</v>
      </c>
      <c r="E51592">
        <v>0.14972427845646899</v>
      </c>
      <c r="F51592">
        <v>0.184567106667406</v>
      </c>
      <c r="G51592">
        <v>-1</v>
      </c>
    </row>
    <row r="51593" spans="1:7" x14ac:dyDescent="0.25">
      <c r="A51593" s="1" t="s">
        <v>5647</v>
      </c>
      <c r="B51593" s="1" t="s">
        <v>815</v>
      </c>
      <c r="C51593">
        <v>0.74386789739118298</v>
      </c>
      <c r="D51593">
        <v>0.97680885679724205</v>
      </c>
      <c r="E51593">
        <v>0.42726004612113799</v>
      </c>
      <c r="F51593">
        <v>0.34660429415805799</v>
      </c>
      <c r="G51593">
        <v>1</v>
      </c>
    </row>
    <row r="51594" spans="1:7" x14ac:dyDescent="0.25">
      <c r="A51594" s="1" t="s">
        <v>7021</v>
      </c>
      <c r="B51594" s="1" t="s">
        <v>8888</v>
      </c>
      <c r="C51594">
        <v>4.9568400080214599E-3</v>
      </c>
      <c r="D51594">
        <v>0.260338264651931</v>
      </c>
      <c r="E51594">
        <v>0.200166609283846</v>
      </c>
      <c r="F51594">
        <v>0.24674539561834199</v>
      </c>
      <c r="G51594">
        <v>-1</v>
      </c>
    </row>
    <row r="51595" spans="1:7" x14ac:dyDescent="0.25">
      <c r="A51595" s="1" t="s">
        <v>3699</v>
      </c>
      <c r="B51595" s="1" t="s">
        <v>2350</v>
      </c>
      <c r="C51595">
        <v>0.15567352469878401</v>
      </c>
      <c r="D51595">
        <v>0.80142117162706805</v>
      </c>
      <c r="E51595">
        <v>0.39850181631704801</v>
      </c>
      <c r="F51595">
        <v>0.32327570934609801</v>
      </c>
      <c r="G51595">
        <v>1</v>
      </c>
    </row>
    <row r="51596" spans="1:7" x14ac:dyDescent="0.25">
      <c r="A51596" s="1" t="s">
        <v>10775</v>
      </c>
      <c r="B51596" s="1" t="s">
        <v>4593</v>
      </c>
      <c r="C51596">
        <v>0.38300583227574497</v>
      </c>
      <c r="D51596">
        <v>0.90962238303838605</v>
      </c>
      <c r="E51596">
        <v>0.11658086652505099</v>
      </c>
      <c r="F51596">
        <v>0.14370913855769499</v>
      </c>
      <c r="G51596">
        <v>-1</v>
      </c>
    </row>
    <row r="51597" spans="1:7" x14ac:dyDescent="0.25">
      <c r="A51597" s="1" t="s">
        <v>11842</v>
      </c>
      <c r="B51597" s="1" t="s">
        <v>815</v>
      </c>
      <c r="C51597">
        <v>0.34035457161228</v>
      </c>
      <c r="D51597">
        <v>0.89417659741724698</v>
      </c>
      <c r="E51597">
        <v>6.6702078112734</v>
      </c>
      <c r="F51597">
        <v>8.2223424321436092</v>
      </c>
      <c r="G51597">
        <v>-1</v>
      </c>
    </row>
    <row r="51598" spans="1:7" x14ac:dyDescent="0.25">
      <c r="A51598" s="1" t="s">
        <v>5880</v>
      </c>
      <c r="B51598" s="1" t="s">
        <v>24</v>
      </c>
      <c r="C51598">
        <v>0.47002831326253097</v>
      </c>
      <c r="D51598">
        <v>0.92632035350444897</v>
      </c>
      <c r="E51598">
        <v>0.49411812524973697</v>
      </c>
      <c r="F51598">
        <v>0.60909702199079996</v>
      </c>
      <c r="G51598">
        <v>-1</v>
      </c>
    </row>
    <row r="51599" spans="1:7" x14ac:dyDescent="0.25">
      <c r="A51599" s="1" t="s">
        <v>10129</v>
      </c>
      <c r="B51599" s="1" t="s">
        <v>2575</v>
      </c>
      <c r="C51599">
        <v>0.68730564688554696</v>
      </c>
      <c r="D51599">
        <v>0.96867354435756903</v>
      </c>
      <c r="E51599">
        <v>0.77892758492727898</v>
      </c>
      <c r="F51599">
        <v>0.63189077268067795</v>
      </c>
      <c r="G51599">
        <v>1</v>
      </c>
    </row>
    <row r="51600" spans="1:7" x14ac:dyDescent="0.25">
      <c r="A51600" s="1" t="s">
        <v>743</v>
      </c>
      <c r="B51600" s="1" t="s">
        <v>2740</v>
      </c>
      <c r="C51600">
        <v>0.20916739811284199</v>
      </c>
      <c r="D51600">
        <v>0.83965182589113496</v>
      </c>
      <c r="E51600">
        <v>0.116907538231232</v>
      </c>
      <c r="F51600">
        <v>9.4840035088333496E-2</v>
      </c>
      <c r="G51600">
        <v>1</v>
      </c>
    </row>
    <row r="51601" spans="1:7" x14ac:dyDescent="0.25">
      <c r="A51601" s="1" t="s">
        <v>6383</v>
      </c>
      <c r="B51601" s="1" t="s">
        <v>8501</v>
      </c>
      <c r="C51601">
        <v>0.234315354243362</v>
      </c>
      <c r="D51601">
        <v>0.85325925521865098</v>
      </c>
      <c r="E51601">
        <v>0.147032654409637</v>
      </c>
      <c r="F51601">
        <v>0.18124259836739701</v>
      </c>
      <c r="G51601">
        <v>-1</v>
      </c>
    </row>
    <row r="51602" spans="1:7" x14ac:dyDescent="0.25">
      <c r="A51602" s="1" t="s">
        <v>1662</v>
      </c>
      <c r="B51602" s="1" t="s">
        <v>2740</v>
      </c>
      <c r="C51602">
        <v>0.299577610655619</v>
      </c>
      <c r="D51602">
        <v>0.87718639448705005</v>
      </c>
      <c r="E51602">
        <v>1.15675236413739</v>
      </c>
      <c r="F51602">
        <v>0.93841384946963802</v>
      </c>
      <c r="G51602">
        <v>1</v>
      </c>
    </row>
    <row r="51603" spans="1:7" x14ac:dyDescent="0.25">
      <c r="A51603" s="1" t="s">
        <v>677</v>
      </c>
      <c r="B51603" s="1" t="s">
        <v>24</v>
      </c>
      <c r="C51603">
        <v>0.130327841633153</v>
      </c>
      <c r="D51603">
        <v>0.77289925393833803</v>
      </c>
      <c r="E51603">
        <v>0.74951469830734196</v>
      </c>
      <c r="F51603">
        <v>0.60804340104534305</v>
      </c>
      <c r="G51603">
        <v>1</v>
      </c>
    </row>
    <row r="51604" spans="1:7" x14ac:dyDescent="0.25">
      <c r="A51604" s="1" t="s">
        <v>10096</v>
      </c>
      <c r="B51604" s="1" t="s">
        <v>1283</v>
      </c>
      <c r="C51604">
        <v>5.6399127761944001E-2</v>
      </c>
      <c r="D51604">
        <v>0.64279409647810903</v>
      </c>
      <c r="E51604">
        <v>0.69658362730559398</v>
      </c>
      <c r="F51604">
        <v>0.56510445131406395</v>
      </c>
      <c r="G51604">
        <v>1</v>
      </c>
    </row>
    <row r="51605" spans="1:7" x14ac:dyDescent="0.25">
      <c r="A51605" s="1" t="s">
        <v>6498</v>
      </c>
      <c r="B51605" s="1" t="s">
        <v>236</v>
      </c>
      <c r="C51605">
        <v>1.0928301385523699E-2</v>
      </c>
      <c r="D51605">
        <v>0.37071550753030702</v>
      </c>
      <c r="E51605">
        <v>0.94246957576018597</v>
      </c>
      <c r="F51605">
        <v>0.76458053768088097</v>
      </c>
      <c r="G51605">
        <v>1</v>
      </c>
    </row>
    <row r="51606" spans="1:7" x14ac:dyDescent="0.25">
      <c r="A51606" s="1" t="s">
        <v>11652</v>
      </c>
      <c r="B51606" s="1" t="s">
        <v>240</v>
      </c>
      <c r="C51606">
        <v>6.0197314502727799E-2</v>
      </c>
      <c r="D51606">
        <v>0.65347946954759595</v>
      </c>
      <c r="E51606">
        <v>1.1358667512468399</v>
      </c>
      <c r="F51606">
        <v>0.92147555122467395</v>
      </c>
      <c r="G51606">
        <v>1</v>
      </c>
    </row>
    <row r="51607" spans="1:7" x14ac:dyDescent="0.25">
      <c r="A51607" s="1" t="s">
        <v>9587</v>
      </c>
      <c r="B51607" s="1" t="s">
        <v>1266</v>
      </c>
      <c r="C51607">
        <v>1.4604059695992101E-4</v>
      </c>
      <c r="D51607">
        <v>2.6055903429779401E-2</v>
      </c>
      <c r="E51607">
        <v>5.8819427672784697</v>
      </c>
      <c r="F51607">
        <v>7.2504203845052704</v>
      </c>
      <c r="G51607">
        <v>-1</v>
      </c>
    </row>
    <row r="51608" spans="1:7" x14ac:dyDescent="0.25">
      <c r="A51608" s="1" t="s">
        <v>4406</v>
      </c>
      <c r="B51608" s="1" t="s">
        <v>2575</v>
      </c>
      <c r="C51608">
        <v>0.58413300223544695</v>
      </c>
      <c r="D51608">
        <v>0.95296523711514802</v>
      </c>
      <c r="E51608">
        <v>0.42187059133122901</v>
      </c>
      <c r="F51608">
        <v>0.34224792770533602</v>
      </c>
      <c r="G51608">
        <v>1</v>
      </c>
    </row>
    <row r="51609" spans="1:7" x14ac:dyDescent="0.25">
      <c r="A51609" s="1" t="s">
        <v>5715</v>
      </c>
      <c r="B51609" s="1" t="s">
        <v>1283</v>
      </c>
      <c r="C51609">
        <v>0.74406279399120501</v>
      </c>
      <c r="D51609">
        <v>0.97682544352573897</v>
      </c>
      <c r="E51609">
        <v>0.51753777846735005</v>
      </c>
      <c r="F51609">
        <v>0.41985952472843802</v>
      </c>
      <c r="G51609">
        <v>1</v>
      </c>
    </row>
    <row r="51610" spans="1:7" x14ac:dyDescent="0.25">
      <c r="A51610" s="1" t="s">
        <v>10840</v>
      </c>
      <c r="B51610" s="1" t="s">
        <v>6823</v>
      </c>
      <c r="C51610">
        <v>0.33397544235828402</v>
      </c>
      <c r="D51610">
        <v>0.890946535591436</v>
      </c>
      <c r="E51610">
        <v>0.471383740250163</v>
      </c>
      <c r="F51610">
        <v>0.38242047090679498</v>
      </c>
      <c r="G51610">
        <v>1</v>
      </c>
    </row>
    <row r="51611" spans="1:7" x14ac:dyDescent="0.25">
      <c r="A51611" s="1" t="s">
        <v>4268</v>
      </c>
      <c r="B51611" s="1" t="s">
        <v>236</v>
      </c>
      <c r="C51611">
        <v>0.21924895604713299</v>
      </c>
      <c r="D51611">
        <v>0.84462158183228897</v>
      </c>
      <c r="E51611">
        <v>0.353746672080677</v>
      </c>
      <c r="F51611">
        <v>0.286985407201373</v>
      </c>
      <c r="G51611">
        <v>1</v>
      </c>
    </row>
    <row r="51612" spans="1:7" x14ac:dyDescent="0.25">
      <c r="A51612" s="1" t="s">
        <v>9941</v>
      </c>
      <c r="B51612" s="1" t="s">
        <v>8</v>
      </c>
      <c r="C51612">
        <v>0.39364180885335698</v>
      </c>
      <c r="D51612">
        <v>0.91067970933561204</v>
      </c>
      <c r="E51612">
        <v>0.99827281415710001</v>
      </c>
      <c r="F51612">
        <v>0.80987313551374396</v>
      </c>
      <c r="G51612">
        <v>1</v>
      </c>
    </row>
    <row r="51613" spans="1:7" x14ac:dyDescent="0.25">
      <c r="A51613" s="1" t="s">
        <v>366</v>
      </c>
      <c r="B51613" s="1" t="s">
        <v>8823</v>
      </c>
      <c r="C51613">
        <v>4.7754333035132802E-2</v>
      </c>
      <c r="D51613">
        <v>0.61618512090264099</v>
      </c>
      <c r="E51613">
        <v>0.10544573768411</v>
      </c>
      <c r="F51613">
        <v>0.12997535464079499</v>
      </c>
      <c r="G51613">
        <v>-1</v>
      </c>
    </row>
    <row r="51614" spans="1:7" x14ac:dyDescent="0.25">
      <c r="A51614" s="1" t="s">
        <v>1715</v>
      </c>
      <c r="B51614" s="1" t="s">
        <v>8501</v>
      </c>
      <c r="C51614">
        <v>0.55586657501283498</v>
      </c>
      <c r="D51614">
        <v>0.94748446331028802</v>
      </c>
      <c r="E51614">
        <v>0.19902580188078101</v>
      </c>
      <c r="F51614">
        <v>0.16146634263548701</v>
      </c>
      <c r="G51614">
        <v>1</v>
      </c>
    </row>
    <row r="51615" spans="1:7" x14ac:dyDescent="0.25">
      <c r="A51615" s="1" t="s">
        <v>1499</v>
      </c>
      <c r="B51615" s="1" t="s">
        <v>1268</v>
      </c>
      <c r="C51615">
        <v>0.20380244790351701</v>
      </c>
      <c r="D51615">
        <v>0.83656957852944602</v>
      </c>
      <c r="E51615">
        <v>0.76628506604635405</v>
      </c>
      <c r="F51615">
        <v>0.62168004208898398</v>
      </c>
      <c r="G51615">
        <v>1</v>
      </c>
    </row>
    <row r="51616" spans="1:7" x14ac:dyDescent="0.25">
      <c r="A51616" s="1" t="s">
        <v>2767</v>
      </c>
      <c r="B51616" s="1" t="s">
        <v>1283</v>
      </c>
      <c r="C51616">
        <v>0.18322108677891999</v>
      </c>
      <c r="D51616">
        <v>0.82214245337806802</v>
      </c>
      <c r="E51616">
        <v>0.21778036088912001</v>
      </c>
      <c r="F51616">
        <v>0.26843559466001499</v>
      </c>
      <c r="G51616">
        <v>-1</v>
      </c>
    </row>
    <row r="51617" spans="1:7" x14ac:dyDescent="0.25">
      <c r="A51617" s="1" t="s">
        <v>4427</v>
      </c>
      <c r="B51617" s="1" t="s">
        <v>240</v>
      </c>
      <c r="C51617">
        <v>0.389323250241917</v>
      </c>
      <c r="D51617">
        <v>0.91067970933561204</v>
      </c>
      <c r="E51617">
        <v>3.1828335606207898</v>
      </c>
      <c r="F51617">
        <v>3.9231265495921201</v>
      </c>
      <c r="G51617">
        <v>-1</v>
      </c>
    </row>
    <row r="51618" spans="1:7" x14ac:dyDescent="0.25">
      <c r="A51618" s="1" t="s">
        <v>9754</v>
      </c>
      <c r="B51618" s="1" t="s">
        <v>8</v>
      </c>
      <c r="C51618">
        <v>0.80843952466531699</v>
      </c>
      <c r="D51618">
        <v>0.98422575341433205</v>
      </c>
      <c r="E51618">
        <v>0.15524672586511401</v>
      </c>
      <c r="F51618">
        <v>0.191354630598948</v>
      </c>
      <c r="G51618">
        <v>-1</v>
      </c>
    </row>
    <row r="51619" spans="1:7" x14ac:dyDescent="0.25">
      <c r="A51619" s="1" t="s">
        <v>68</v>
      </c>
      <c r="B51619" s="1" t="s">
        <v>8823</v>
      </c>
      <c r="C51619">
        <v>1.9051624392093501E-3</v>
      </c>
      <c r="D51619">
        <v>0.15613864612898001</v>
      </c>
      <c r="E51619">
        <v>0.21187747396426801</v>
      </c>
      <c r="F51619">
        <v>0.17189772600981401</v>
      </c>
      <c r="G51619">
        <v>1</v>
      </c>
    </row>
    <row r="51620" spans="1:7" x14ac:dyDescent="0.25">
      <c r="A51620" s="1" t="s">
        <v>3292</v>
      </c>
      <c r="B51620" s="1" t="s">
        <v>24</v>
      </c>
      <c r="C51620">
        <v>0.23377736777413799</v>
      </c>
      <c r="D51620">
        <v>0.85275104436924298</v>
      </c>
      <c r="E51620">
        <v>0.16748515592757601</v>
      </c>
      <c r="F51620">
        <v>0.206437524735299</v>
      </c>
      <c r="G51620">
        <v>-1</v>
      </c>
    </row>
    <row r="51621" spans="1:7" x14ac:dyDescent="0.25">
      <c r="A51621" s="1" t="s">
        <v>11531</v>
      </c>
      <c r="B51621" s="1" t="s">
        <v>676</v>
      </c>
      <c r="C51621">
        <v>0.33863494311132702</v>
      </c>
      <c r="D51621">
        <v>0.89318389743690796</v>
      </c>
      <c r="E51621">
        <v>1.2849560779043101</v>
      </c>
      <c r="F51621">
        <v>1.5838000913732599</v>
      </c>
      <c r="G51621">
        <v>-1</v>
      </c>
    </row>
    <row r="51622" spans="1:7" x14ac:dyDescent="0.25">
      <c r="A51622" s="1" t="s">
        <v>4512</v>
      </c>
      <c r="B51622" s="1" t="s">
        <v>6823</v>
      </c>
      <c r="C51622">
        <v>4.2084401435019902E-2</v>
      </c>
      <c r="D51622">
        <v>0.59731477272735101</v>
      </c>
      <c r="E51622">
        <v>0.32677247873364301</v>
      </c>
      <c r="F51622">
        <v>0.402768368276682</v>
      </c>
      <c r="G51622">
        <v>-1</v>
      </c>
    </row>
    <row r="51623" spans="1:7" x14ac:dyDescent="0.25">
      <c r="A51623" s="1" t="s">
        <v>6202</v>
      </c>
      <c r="B51623" s="1" t="s">
        <v>2350</v>
      </c>
      <c r="C51623">
        <v>0.54668760098677605</v>
      </c>
      <c r="D51623">
        <v>0.94561781679072998</v>
      </c>
      <c r="E51623">
        <v>0.15562173374625199</v>
      </c>
      <c r="F51623">
        <v>0.12625844956601201</v>
      </c>
      <c r="G51623">
        <v>1</v>
      </c>
    </row>
    <row r="51624" spans="1:7" x14ac:dyDescent="0.25">
      <c r="A51624" s="1" t="s">
        <v>5662</v>
      </c>
      <c r="B51624" s="1" t="s">
        <v>1264</v>
      </c>
      <c r="C51624">
        <v>0.51448271549679903</v>
      </c>
      <c r="D51624">
        <v>0.937005469643447</v>
      </c>
      <c r="E51624">
        <v>0.35918046530343101</v>
      </c>
      <c r="F51624">
        <v>0.29140937389501798</v>
      </c>
      <c r="G51624">
        <v>1</v>
      </c>
    </row>
    <row r="51625" spans="1:7" x14ac:dyDescent="0.25">
      <c r="A51625" s="1" t="s">
        <v>10964</v>
      </c>
      <c r="B51625" s="1" t="s">
        <v>2740</v>
      </c>
      <c r="C51625">
        <v>0.10108195307550499</v>
      </c>
      <c r="D51625">
        <v>0.73449836508069499</v>
      </c>
      <c r="E51625">
        <v>0.300425822313799</v>
      </c>
      <c r="F51625">
        <v>0.37029360452367799</v>
      </c>
      <c r="G51625">
        <v>-1</v>
      </c>
    </row>
    <row r="51626" spans="1:7" x14ac:dyDescent="0.25">
      <c r="A51626" s="1" t="s">
        <v>650</v>
      </c>
      <c r="B51626" s="1" t="s">
        <v>4728</v>
      </c>
      <c r="C51626">
        <v>0.17585791592696701</v>
      </c>
      <c r="D51626">
        <v>0.81770456314232698</v>
      </c>
      <c r="E51626">
        <v>0.23411051096281699</v>
      </c>
      <c r="F51626">
        <v>0.28855556807018501</v>
      </c>
      <c r="G51626">
        <v>-1</v>
      </c>
    </row>
    <row r="51627" spans="1:7" x14ac:dyDescent="0.25">
      <c r="A51627" s="1" t="s">
        <v>7439</v>
      </c>
      <c r="B51627" s="1" t="s">
        <v>4593</v>
      </c>
      <c r="C51627">
        <v>0.29584500219871201</v>
      </c>
      <c r="D51627">
        <v>0.87698869778094601</v>
      </c>
      <c r="E51627">
        <v>0.120870325473059</v>
      </c>
      <c r="F51627">
        <v>9.8064924993718494E-2</v>
      </c>
      <c r="G51627">
        <v>1</v>
      </c>
    </row>
    <row r="51628" spans="1:7" x14ac:dyDescent="0.25">
      <c r="A51628" s="1" t="s">
        <v>2933</v>
      </c>
      <c r="B51628" s="1" t="s">
        <v>24</v>
      </c>
      <c r="C51628">
        <v>0.86813181917027904</v>
      </c>
      <c r="D51628">
        <v>0.98928741284926502</v>
      </c>
      <c r="E51628">
        <v>0.34077501702601098</v>
      </c>
      <c r="F51628">
        <v>0.42002007695115501</v>
      </c>
      <c r="G51628">
        <v>-1</v>
      </c>
    </row>
    <row r="51629" spans="1:7" x14ac:dyDescent="0.25">
      <c r="A51629" s="1" t="s">
        <v>8427</v>
      </c>
      <c r="B51629" s="1" t="s">
        <v>6823</v>
      </c>
      <c r="C51629">
        <v>0.71069736290978602</v>
      </c>
      <c r="D51629">
        <v>0.97218002965477901</v>
      </c>
      <c r="E51629">
        <v>0.288863955102592</v>
      </c>
      <c r="F51629">
        <v>0.234364788191471</v>
      </c>
      <c r="G51629">
        <v>1</v>
      </c>
    </row>
    <row r="51630" spans="1:7" x14ac:dyDescent="0.25">
      <c r="A51630" s="1" t="s">
        <v>2561</v>
      </c>
      <c r="B51630" s="1" t="s">
        <v>1283</v>
      </c>
      <c r="C51630">
        <v>0.71485236729336599</v>
      </c>
      <c r="D51630">
        <v>0.972846503617676</v>
      </c>
      <c r="E51630">
        <v>0.240530490412737</v>
      </c>
      <c r="F51630">
        <v>0.19515056520700499</v>
      </c>
      <c r="G51630">
        <v>1</v>
      </c>
    </row>
    <row r="51631" spans="1:7" x14ac:dyDescent="0.25">
      <c r="A51631" s="1" t="s">
        <v>2947</v>
      </c>
      <c r="B51631" s="1" t="s">
        <v>6823</v>
      </c>
      <c r="C51631">
        <v>0.41873051733299299</v>
      </c>
      <c r="D51631">
        <v>0.91541398814939001</v>
      </c>
      <c r="E51631">
        <v>0.39362094301988898</v>
      </c>
      <c r="F51631">
        <v>0.31935805482957302</v>
      </c>
      <c r="G51631">
        <v>1</v>
      </c>
    </row>
    <row r="51632" spans="1:7" x14ac:dyDescent="0.25">
      <c r="A51632" s="1" t="s">
        <v>9686</v>
      </c>
      <c r="B51632" s="1" t="s">
        <v>1401</v>
      </c>
      <c r="C51632">
        <v>0.79269817989533997</v>
      </c>
      <c r="D51632">
        <v>0.98338548354683897</v>
      </c>
      <c r="E51632">
        <v>1.70513068257317</v>
      </c>
      <c r="F51632">
        <v>1.3834308652627301</v>
      </c>
      <c r="G51632">
        <v>1</v>
      </c>
    </row>
    <row r="51633" spans="1:7" x14ac:dyDescent="0.25">
      <c r="A51633" s="1" t="s">
        <v>1418</v>
      </c>
      <c r="B51633" s="1" t="s">
        <v>22</v>
      </c>
      <c r="C51633">
        <v>0.77324046462588403</v>
      </c>
      <c r="D51633">
        <v>0.98033440159176</v>
      </c>
      <c r="E51633">
        <v>0.24357611154127301</v>
      </c>
      <c r="F51633">
        <v>0.19762170374388099</v>
      </c>
      <c r="G51633">
        <v>1</v>
      </c>
    </row>
    <row r="51634" spans="1:7" x14ac:dyDescent="0.25">
      <c r="A51634" s="1" t="s">
        <v>8952</v>
      </c>
      <c r="B51634" s="1" t="s">
        <v>2575</v>
      </c>
      <c r="C51634">
        <v>0.64636247594486895</v>
      </c>
      <c r="D51634">
        <v>0.96309713539152197</v>
      </c>
      <c r="E51634">
        <v>0.54034709151905702</v>
      </c>
      <c r="F51634">
        <v>0.66599541065411405</v>
      </c>
      <c r="G51634">
        <v>-1</v>
      </c>
    </row>
    <row r="51635" spans="1:7" x14ac:dyDescent="0.25">
      <c r="A51635" s="1" t="s">
        <v>838</v>
      </c>
      <c r="B51635" s="1" t="s">
        <v>4728</v>
      </c>
      <c r="C51635">
        <v>0.107330058394231</v>
      </c>
      <c r="D51635">
        <v>0.74380876619803304</v>
      </c>
      <c r="E51635">
        <v>0.68815902346492097</v>
      </c>
      <c r="F51635">
        <v>0.84817721412350799</v>
      </c>
      <c r="G51635">
        <v>-1</v>
      </c>
    </row>
    <row r="51636" spans="1:7" x14ac:dyDescent="0.25">
      <c r="A51636" s="1" t="s">
        <v>4081</v>
      </c>
      <c r="B51636" s="1" t="s">
        <v>240</v>
      </c>
      <c r="C51636">
        <v>0.28437258724372699</v>
      </c>
      <c r="D51636">
        <v>0.87368774339546795</v>
      </c>
      <c r="E51636">
        <v>0.47890426703701899</v>
      </c>
      <c r="F51636">
        <v>0.38855643588036698</v>
      </c>
      <c r="G51636">
        <v>1</v>
      </c>
    </row>
    <row r="51637" spans="1:7" x14ac:dyDescent="0.25">
      <c r="A51637" s="1" t="s">
        <v>9818</v>
      </c>
      <c r="B51637" s="1" t="s">
        <v>1076</v>
      </c>
      <c r="C51637">
        <v>0.87583395806773201</v>
      </c>
      <c r="D51637">
        <v>0.98996259281367804</v>
      </c>
      <c r="E51637">
        <v>5.6831406399077203E-2</v>
      </c>
      <c r="F51637">
        <v>7.0045907351086303E-2</v>
      </c>
      <c r="G51637">
        <v>-1</v>
      </c>
    </row>
    <row r="51638" spans="1:7" x14ac:dyDescent="0.25">
      <c r="A51638" s="1" t="s">
        <v>1487</v>
      </c>
      <c r="B51638" s="1" t="s">
        <v>2350</v>
      </c>
      <c r="C51638">
        <v>0.28757279419992199</v>
      </c>
      <c r="D51638">
        <v>0.874755849825961</v>
      </c>
      <c r="E51638">
        <v>0.20774450457846</v>
      </c>
      <c r="F51638">
        <v>0.16855262436928101</v>
      </c>
      <c r="G51638">
        <v>1</v>
      </c>
    </row>
    <row r="51639" spans="1:7" x14ac:dyDescent="0.25">
      <c r="A51639" s="1" t="s">
        <v>5403</v>
      </c>
      <c r="B51639" s="1" t="s">
        <v>4593</v>
      </c>
      <c r="C51639">
        <v>0.17720539495895701</v>
      </c>
      <c r="D51639">
        <v>0.818056281507894</v>
      </c>
      <c r="E51639">
        <v>8.9300442394825194E-2</v>
      </c>
      <c r="F51639">
        <v>0.110064545252201</v>
      </c>
      <c r="G51639">
        <v>-1</v>
      </c>
    </row>
    <row r="51640" spans="1:7" x14ac:dyDescent="0.25">
      <c r="A51640" s="1" t="s">
        <v>3794</v>
      </c>
      <c r="B51640" s="1" t="s">
        <v>1076</v>
      </c>
      <c r="C51640">
        <v>0.72373087001220404</v>
      </c>
      <c r="D51640">
        <v>0.974159624576039</v>
      </c>
      <c r="E51640">
        <v>0.85788698241874695</v>
      </c>
      <c r="F51640">
        <v>1.05736205692962</v>
      </c>
      <c r="G51640">
        <v>-1</v>
      </c>
    </row>
    <row r="51641" spans="1:7" x14ac:dyDescent="0.25">
      <c r="A51641" s="1" t="s">
        <v>625</v>
      </c>
      <c r="B51641" s="1" t="s">
        <v>1268</v>
      </c>
      <c r="C51641">
        <v>0.21044977209947299</v>
      </c>
      <c r="D51641">
        <v>0.84047787807965901</v>
      </c>
      <c r="E51641">
        <v>0.154190787935746</v>
      </c>
      <c r="F51641">
        <v>0.19004300177024799</v>
      </c>
      <c r="G51641">
        <v>-1</v>
      </c>
    </row>
    <row r="51642" spans="1:7" x14ac:dyDescent="0.25">
      <c r="A51642" s="1" t="s">
        <v>10497</v>
      </c>
      <c r="B51642" s="1" t="s">
        <v>4593</v>
      </c>
      <c r="C51642">
        <v>4.6298694586870803E-2</v>
      </c>
      <c r="D51642">
        <v>0.610897307889541</v>
      </c>
      <c r="E51642">
        <v>0.44155604659522901</v>
      </c>
      <c r="F51642">
        <v>0.54422556484482798</v>
      </c>
      <c r="G51642">
        <v>-1</v>
      </c>
    </row>
    <row r="51643" spans="1:7" x14ac:dyDescent="0.25">
      <c r="A51643" s="1" t="s">
        <v>5524</v>
      </c>
      <c r="B51643" s="1" t="s">
        <v>1268</v>
      </c>
      <c r="C51643">
        <v>0.66759487805506001</v>
      </c>
      <c r="D51643">
        <v>0.96688768088922095</v>
      </c>
      <c r="E51643">
        <v>0.20107325089149999</v>
      </c>
      <c r="F51643">
        <v>0.16314057320263001</v>
      </c>
      <c r="G51643">
        <v>1</v>
      </c>
    </row>
    <row r="51644" spans="1:7" x14ac:dyDescent="0.25">
      <c r="A51644" s="1" t="s">
        <v>5942</v>
      </c>
      <c r="B51644" s="1" t="s">
        <v>8206</v>
      </c>
      <c r="C51644">
        <v>8.3610284042695798E-4</v>
      </c>
      <c r="D51644">
        <v>9.3996608397977299E-2</v>
      </c>
      <c r="E51644">
        <v>1.0451166939163901</v>
      </c>
      <c r="F51644">
        <v>1.2881157515767101</v>
      </c>
      <c r="G51644">
        <v>-1</v>
      </c>
    </row>
    <row r="51645" spans="1:7" x14ac:dyDescent="0.25">
      <c r="A51645" s="1" t="s">
        <v>9343</v>
      </c>
      <c r="B51645" s="1" t="s">
        <v>1268</v>
      </c>
      <c r="C51645">
        <v>0.36773702723969198</v>
      </c>
      <c r="D51645">
        <v>0.905608027952995</v>
      </c>
      <c r="E51645">
        <v>0.50867188754429005</v>
      </c>
      <c r="F51645">
        <v>0.412714816709985</v>
      </c>
      <c r="G51645">
        <v>1</v>
      </c>
    </row>
    <row r="51646" spans="1:7" x14ac:dyDescent="0.25">
      <c r="A51646" s="1" t="s">
        <v>8387</v>
      </c>
      <c r="B51646" s="1" t="s">
        <v>22</v>
      </c>
      <c r="C51646">
        <v>0.33326022680294698</v>
      </c>
      <c r="D51646">
        <v>0.89051345463763698</v>
      </c>
      <c r="E51646">
        <v>0.19505829173334699</v>
      </c>
      <c r="F51646">
        <v>0.240408463832018</v>
      </c>
      <c r="G51646">
        <v>-1</v>
      </c>
    </row>
    <row r="51647" spans="1:7" x14ac:dyDescent="0.25">
      <c r="A51647" s="1" t="s">
        <v>5620</v>
      </c>
      <c r="B51647" s="1" t="s">
        <v>815</v>
      </c>
      <c r="C51647">
        <v>0.64003841465422695</v>
      </c>
      <c r="D51647">
        <v>0.96233343343594202</v>
      </c>
      <c r="E51647">
        <v>2.3066402267031001</v>
      </c>
      <c r="F51647">
        <v>1.8715270405177999</v>
      </c>
      <c r="G51647">
        <v>1</v>
      </c>
    </row>
    <row r="51648" spans="1:7" x14ac:dyDescent="0.25">
      <c r="A51648" s="1" t="s">
        <v>4966</v>
      </c>
      <c r="B51648" s="1" t="s">
        <v>4728</v>
      </c>
      <c r="C51648">
        <v>0.38280930525343398</v>
      </c>
      <c r="D51648">
        <v>0.90949389461317998</v>
      </c>
      <c r="E51648">
        <v>0.47978459008315</v>
      </c>
      <c r="F51648">
        <v>0.59132751047388898</v>
      </c>
      <c r="G51648">
        <v>-1</v>
      </c>
    </row>
    <row r="51649" spans="1:7" x14ac:dyDescent="0.25">
      <c r="A51649" s="1" t="s">
        <v>248</v>
      </c>
      <c r="B51649" s="1" t="s">
        <v>2350</v>
      </c>
      <c r="C51649">
        <v>0.23961603303633999</v>
      </c>
      <c r="D51649">
        <v>0.85460033233393895</v>
      </c>
      <c r="E51649">
        <v>0.17037756947851301</v>
      </c>
      <c r="F51649">
        <v>0.13823909220970501</v>
      </c>
      <c r="G51649">
        <v>1</v>
      </c>
    </row>
    <row r="51650" spans="1:7" x14ac:dyDescent="0.25">
      <c r="A51650" s="1" t="s">
        <v>3414</v>
      </c>
      <c r="B51650" s="1" t="s">
        <v>24</v>
      </c>
      <c r="C51650">
        <v>0.59226964934353699</v>
      </c>
      <c r="D51650">
        <v>0.95434960957874304</v>
      </c>
      <c r="E51650">
        <v>0.18245006965413499</v>
      </c>
      <c r="F51650">
        <v>0.14803501569043701</v>
      </c>
      <c r="G51650">
        <v>1</v>
      </c>
    </row>
    <row r="51651" spans="1:7" x14ac:dyDescent="0.25">
      <c r="A51651" s="1" t="s">
        <v>6501</v>
      </c>
      <c r="B51651" s="1" t="s">
        <v>1401</v>
      </c>
      <c r="C51651">
        <v>0.84887408841876999</v>
      </c>
      <c r="D51651">
        <v>0.98911328103412499</v>
      </c>
      <c r="E51651">
        <v>0.56342176398735599</v>
      </c>
      <c r="F51651">
        <v>0.45714892185384698</v>
      </c>
      <c r="G51651">
        <v>1</v>
      </c>
    </row>
    <row r="51652" spans="1:7" x14ac:dyDescent="0.25">
      <c r="A51652" s="1" t="s">
        <v>9468</v>
      </c>
      <c r="B51652" s="1" t="s">
        <v>1266</v>
      </c>
      <c r="C51652">
        <v>4.95967974228917E-5</v>
      </c>
      <c r="D51652">
        <v>1.08373302669373E-2</v>
      </c>
      <c r="E51652">
        <v>1.5298914103890799</v>
      </c>
      <c r="F51652">
        <v>1.2413258814760499</v>
      </c>
      <c r="G51652">
        <v>1</v>
      </c>
    </row>
    <row r="51653" spans="1:7" x14ac:dyDescent="0.25">
      <c r="A51653" s="1" t="s">
        <v>7178</v>
      </c>
      <c r="B51653" s="1" t="s">
        <v>1268</v>
      </c>
      <c r="C51653">
        <v>6.7056503146118093E-2</v>
      </c>
      <c r="D51653">
        <v>0.67117758176462705</v>
      </c>
      <c r="E51653">
        <v>2.48560814489398</v>
      </c>
      <c r="F51653">
        <v>3.0634164587356101</v>
      </c>
      <c r="G51653">
        <v>-1</v>
      </c>
    </row>
    <row r="51654" spans="1:7" x14ac:dyDescent="0.25">
      <c r="A51654" s="1" t="s">
        <v>4678</v>
      </c>
      <c r="B51654" s="1" t="s">
        <v>1264</v>
      </c>
      <c r="C51654">
        <v>0.181337331377941</v>
      </c>
      <c r="D51654">
        <v>0.82092132177942201</v>
      </c>
      <c r="E51654">
        <v>4.2733864591300801</v>
      </c>
      <c r="F51654">
        <v>5.2667625055001599</v>
      </c>
      <c r="G51654">
        <v>-1</v>
      </c>
    </row>
    <row r="51655" spans="1:7" x14ac:dyDescent="0.25">
      <c r="A51655" s="1" t="s">
        <v>9369</v>
      </c>
      <c r="B51655" s="1" t="s">
        <v>2575</v>
      </c>
      <c r="C51655">
        <v>0.19796246363904299</v>
      </c>
      <c r="D51655">
        <v>0.83255015302698998</v>
      </c>
      <c r="E51655">
        <v>0.91397452788185396</v>
      </c>
      <c r="F51655">
        <v>1.1264327390972499</v>
      </c>
      <c r="G51655">
        <v>-1</v>
      </c>
    </row>
    <row r="51656" spans="1:7" x14ac:dyDescent="0.25">
      <c r="A51656" s="1" t="s">
        <v>10123</v>
      </c>
      <c r="B51656" s="1" t="s">
        <v>1401</v>
      </c>
      <c r="C51656">
        <v>0.55644500633959604</v>
      </c>
      <c r="D51656">
        <v>0.94756906352022197</v>
      </c>
      <c r="E51656">
        <v>9.8684086471866603</v>
      </c>
      <c r="F51656">
        <v>8.0071250469897297</v>
      </c>
      <c r="G51656">
        <v>1</v>
      </c>
    </row>
    <row r="51657" spans="1:7" x14ac:dyDescent="0.25">
      <c r="A51657" s="1" t="s">
        <v>4336</v>
      </c>
      <c r="B51657" s="1" t="s">
        <v>22</v>
      </c>
      <c r="C51657">
        <v>0.11204482738912</v>
      </c>
      <c r="D51657">
        <v>0.75032181058511105</v>
      </c>
      <c r="E51657">
        <v>0.423446206185906</v>
      </c>
      <c r="F51657">
        <v>0.34357995049058299</v>
      </c>
      <c r="G51657">
        <v>1</v>
      </c>
    </row>
    <row r="51658" spans="1:7" x14ac:dyDescent="0.25">
      <c r="A51658" s="1" t="s">
        <v>5426</v>
      </c>
      <c r="B51658" s="1" t="s">
        <v>2740</v>
      </c>
      <c r="C51658">
        <v>0.42423747538794399</v>
      </c>
      <c r="D51658">
        <v>0.91628342727218504</v>
      </c>
      <c r="E51658">
        <v>0.13301826898272701</v>
      </c>
      <c r="F51658">
        <v>0.107930878020618</v>
      </c>
      <c r="G51658">
        <v>1</v>
      </c>
    </row>
    <row r="51659" spans="1:7" x14ac:dyDescent="0.25">
      <c r="A51659" s="1" t="s">
        <v>3408</v>
      </c>
      <c r="B51659" s="1" t="s">
        <v>240</v>
      </c>
      <c r="C51659">
        <v>0.93741418198525395</v>
      </c>
      <c r="D51659">
        <v>0.99607795521654396</v>
      </c>
      <c r="E51659">
        <v>0.92152563064577098</v>
      </c>
      <c r="F51659">
        <v>1.13572052281559</v>
      </c>
      <c r="G51659">
        <v>-1</v>
      </c>
    </row>
    <row r="51660" spans="1:7" x14ac:dyDescent="0.25">
      <c r="A51660" s="1" t="s">
        <v>2359</v>
      </c>
      <c r="B51660" s="1" t="s">
        <v>5254</v>
      </c>
      <c r="C51660">
        <v>5.8376836102434304E-4</v>
      </c>
      <c r="D51660">
        <v>7.2467839885929197E-2</v>
      </c>
      <c r="E51660">
        <v>2.2547470355816599</v>
      </c>
      <c r="F51660">
        <v>1.82950732880016</v>
      </c>
      <c r="G51660">
        <v>1</v>
      </c>
    </row>
    <row r="51661" spans="1:7" x14ac:dyDescent="0.25">
      <c r="A51661" s="1" t="s">
        <v>4096</v>
      </c>
      <c r="B51661" s="1" t="s">
        <v>236</v>
      </c>
      <c r="C51661">
        <v>0.53608709508786201</v>
      </c>
      <c r="D51661">
        <v>0.94327054635537599</v>
      </c>
      <c r="E51661">
        <v>0.199458938126608</v>
      </c>
      <c r="F51661">
        <v>0.161842784376932</v>
      </c>
      <c r="G51661">
        <v>1</v>
      </c>
    </row>
    <row r="51662" spans="1:7" x14ac:dyDescent="0.25">
      <c r="A51662" s="1" t="s">
        <v>6600</v>
      </c>
      <c r="B51662" s="1" t="s">
        <v>24</v>
      </c>
      <c r="C51662">
        <v>0.263149769757348</v>
      </c>
      <c r="D51662">
        <v>0.86496819317552598</v>
      </c>
      <c r="E51662">
        <v>0.124689540282218</v>
      </c>
      <c r="F51662">
        <v>0.101174429805775</v>
      </c>
      <c r="G51662">
        <v>1</v>
      </c>
    </row>
    <row r="51663" spans="1:7" x14ac:dyDescent="0.25">
      <c r="A51663" s="1" t="s">
        <v>1093</v>
      </c>
      <c r="B51663" s="1" t="s">
        <v>1268</v>
      </c>
      <c r="C51663">
        <v>7.2496640226700396E-2</v>
      </c>
      <c r="D51663">
        <v>0.68121716566530699</v>
      </c>
      <c r="E51663">
        <v>0.30458561927651101</v>
      </c>
      <c r="F51663">
        <v>0.24714820364301401</v>
      </c>
      <c r="G51663">
        <v>1</v>
      </c>
    </row>
    <row r="51664" spans="1:7" x14ac:dyDescent="0.25">
      <c r="A51664" s="1" t="s">
        <v>439</v>
      </c>
      <c r="B51664" s="1" t="s">
        <v>22</v>
      </c>
      <c r="C51664">
        <v>0.34274474246804099</v>
      </c>
      <c r="D51664">
        <v>0.89520045884845101</v>
      </c>
      <c r="E51664">
        <v>0.22584427722160999</v>
      </c>
      <c r="F51664">
        <v>0.27832840197893699</v>
      </c>
      <c r="G51664">
        <v>-1</v>
      </c>
    </row>
    <row r="51665" spans="1:7" x14ac:dyDescent="0.25">
      <c r="A51665" s="1" t="s">
        <v>1045</v>
      </c>
      <c r="B51665" s="1" t="s">
        <v>4728</v>
      </c>
      <c r="C51665">
        <v>5.9808911856624796E-3</v>
      </c>
      <c r="D51665">
        <v>0.28744320455087702</v>
      </c>
      <c r="E51665">
        <v>1.4681897517342</v>
      </c>
      <c r="F51665">
        <v>1.8093769556944199</v>
      </c>
      <c r="G51665">
        <v>-1</v>
      </c>
    </row>
    <row r="51666" spans="1:7" x14ac:dyDescent="0.25">
      <c r="A51666" s="1" t="s">
        <v>9448</v>
      </c>
      <c r="B51666" s="1" t="s">
        <v>24</v>
      </c>
      <c r="C51666">
        <v>0.38011835139125499</v>
      </c>
      <c r="D51666">
        <v>0.90919882989104805</v>
      </c>
      <c r="E51666">
        <v>0.62913254187690204</v>
      </c>
      <c r="F51666">
        <v>0.51050351266632399</v>
      </c>
      <c r="G51666">
        <v>1</v>
      </c>
    </row>
    <row r="51667" spans="1:7" x14ac:dyDescent="0.25">
      <c r="A51667" s="1" t="s">
        <v>4146</v>
      </c>
      <c r="B51667" s="1" t="s">
        <v>236</v>
      </c>
      <c r="C51667">
        <v>0.47088575351487899</v>
      </c>
      <c r="D51667">
        <v>0.92666101224342101</v>
      </c>
      <c r="E51667">
        <v>0.203366258312216</v>
      </c>
      <c r="F51667">
        <v>0.25062259875735199</v>
      </c>
      <c r="G51667">
        <v>-1</v>
      </c>
    </row>
    <row r="51668" spans="1:7" x14ac:dyDescent="0.25">
      <c r="A51668" s="1" t="s">
        <v>1320</v>
      </c>
      <c r="B51668" s="1" t="s">
        <v>1401</v>
      </c>
      <c r="C51668">
        <v>0.84897970542788304</v>
      </c>
      <c r="D51668">
        <v>0.98911328103412499</v>
      </c>
      <c r="E51668">
        <v>0.188027747906682</v>
      </c>
      <c r="F51668">
        <v>0.15257510869940299</v>
      </c>
      <c r="G51668">
        <v>1</v>
      </c>
    </row>
    <row r="51669" spans="1:7" x14ac:dyDescent="0.25">
      <c r="A51669" s="1" t="s">
        <v>8572</v>
      </c>
      <c r="B51669" s="1" t="s">
        <v>1283</v>
      </c>
      <c r="C51669">
        <v>0.31129550087758501</v>
      </c>
      <c r="D51669">
        <v>0.88140158221664799</v>
      </c>
      <c r="E51669">
        <v>0.15858176536219001</v>
      </c>
      <c r="F51669">
        <v>0.19542947736243099</v>
      </c>
      <c r="G51669">
        <v>-1</v>
      </c>
    </row>
    <row r="51670" spans="1:7" x14ac:dyDescent="0.25">
      <c r="A51670" s="1" t="s">
        <v>5945</v>
      </c>
      <c r="B51670" s="1" t="s">
        <v>1266</v>
      </c>
      <c r="C51670">
        <v>1.1527161046755101E-2</v>
      </c>
      <c r="D51670">
        <v>0.37975896740354598</v>
      </c>
      <c r="E51670">
        <v>0.27999242386675699</v>
      </c>
      <c r="F51670">
        <v>0.22720139985497101</v>
      </c>
      <c r="G51670">
        <v>1</v>
      </c>
    </row>
    <row r="51671" spans="1:7" x14ac:dyDescent="0.25">
      <c r="A51671" s="1" t="s">
        <v>3566</v>
      </c>
      <c r="B51671" s="1" t="s">
        <v>1268</v>
      </c>
      <c r="C51671">
        <v>0.71424668228737598</v>
      </c>
      <c r="D51671">
        <v>0.97278102244509301</v>
      </c>
      <c r="E51671">
        <v>0.37335902280813399</v>
      </c>
      <c r="F51671">
        <v>0.46010751290499902</v>
      </c>
      <c r="G51671">
        <v>-1</v>
      </c>
    </row>
    <row r="51672" spans="1:7" x14ac:dyDescent="0.25">
      <c r="A51672" s="1" t="s">
        <v>7135</v>
      </c>
      <c r="B51672" s="1" t="s">
        <v>1266</v>
      </c>
      <c r="C51672">
        <v>2.2484442982032001E-2</v>
      </c>
      <c r="D51672">
        <v>0.491618445019888</v>
      </c>
      <c r="E51672">
        <v>0.48754665174709899</v>
      </c>
      <c r="F51672">
        <v>0.60082607916756403</v>
      </c>
      <c r="G51672">
        <v>-1</v>
      </c>
    </row>
    <row r="51673" spans="1:7" x14ac:dyDescent="0.25">
      <c r="A51673" s="1" t="s">
        <v>11843</v>
      </c>
      <c r="B51673" s="1" t="s">
        <v>236</v>
      </c>
      <c r="C51673">
        <v>0.83790598495898605</v>
      </c>
      <c r="D51673">
        <v>0.98840659418549803</v>
      </c>
      <c r="E51673">
        <v>8.9492703176789395E-2</v>
      </c>
      <c r="F51673">
        <v>0.11028590207526701</v>
      </c>
      <c r="G51673">
        <v>-1</v>
      </c>
    </row>
    <row r="51674" spans="1:7" x14ac:dyDescent="0.25">
      <c r="A51674" s="1" t="s">
        <v>5136</v>
      </c>
      <c r="B51674" s="1" t="s">
        <v>8</v>
      </c>
      <c r="C51674">
        <v>0.96683917467709601</v>
      </c>
      <c r="D51674">
        <v>0.999246301411857</v>
      </c>
      <c r="E51674">
        <v>0.50124524583636298</v>
      </c>
      <c r="F51674">
        <v>0.617703450181595</v>
      </c>
      <c r="G51674">
        <v>-1</v>
      </c>
    </row>
    <row r="51675" spans="1:7" x14ac:dyDescent="0.25">
      <c r="A51675" s="1" t="s">
        <v>7264</v>
      </c>
      <c r="B51675" s="1" t="s">
        <v>2575</v>
      </c>
      <c r="C51675">
        <v>0.336495473524136</v>
      </c>
      <c r="D51675">
        <v>0.89256803676266405</v>
      </c>
      <c r="E51675">
        <v>1.1288362437927799</v>
      </c>
      <c r="F51675">
        <v>0.91601357156914798</v>
      </c>
      <c r="G51675">
        <v>1</v>
      </c>
    </row>
    <row r="51676" spans="1:7" x14ac:dyDescent="0.25">
      <c r="A51676" s="1" t="s">
        <v>9519</v>
      </c>
      <c r="B51676" s="1" t="s">
        <v>4593</v>
      </c>
      <c r="C51676">
        <v>2.5033720917047302E-2</v>
      </c>
      <c r="D51676">
        <v>0.50940836224908403</v>
      </c>
      <c r="E51676">
        <v>0.38917375787778902</v>
      </c>
      <c r="F51676">
        <v>0.31580270607656102</v>
      </c>
      <c r="G51676">
        <v>1</v>
      </c>
    </row>
    <row r="51677" spans="1:7" x14ac:dyDescent="0.25">
      <c r="A51677" s="1" t="s">
        <v>2737</v>
      </c>
      <c r="B51677" s="1" t="s">
        <v>1268</v>
      </c>
      <c r="C51677">
        <v>0.49376769174859497</v>
      </c>
      <c r="D51677">
        <v>0.93233611113534298</v>
      </c>
      <c r="E51677">
        <v>0.20275623111865099</v>
      </c>
      <c r="F51677">
        <v>0.249861885675349</v>
      </c>
      <c r="G51677">
        <v>-1</v>
      </c>
    </row>
    <row r="51678" spans="1:7" x14ac:dyDescent="0.25">
      <c r="A51678" s="1" t="s">
        <v>4328</v>
      </c>
      <c r="B51678" s="1" t="s">
        <v>1076</v>
      </c>
      <c r="C51678">
        <v>0.57434262472745801</v>
      </c>
      <c r="D51678">
        <v>0.95134718150020903</v>
      </c>
      <c r="E51678">
        <v>0.52888832387469398</v>
      </c>
      <c r="F51678">
        <v>0.42918063808583901</v>
      </c>
      <c r="G51678">
        <v>1</v>
      </c>
    </row>
    <row r="51679" spans="1:7" x14ac:dyDescent="0.25">
      <c r="A51679" s="1" t="s">
        <v>1551</v>
      </c>
      <c r="B51679" s="1" t="s">
        <v>1283</v>
      </c>
      <c r="C51679">
        <v>0.88279854084696696</v>
      </c>
      <c r="D51679">
        <v>0.99123907864188598</v>
      </c>
      <c r="E51679">
        <v>0.38097104390484898</v>
      </c>
      <c r="F51679">
        <v>0.30915011183757302</v>
      </c>
      <c r="G51679">
        <v>1</v>
      </c>
    </row>
    <row r="51680" spans="1:7" x14ac:dyDescent="0.25">
      <c r="A51680" s="1" t="s">
        <v>4580</v>
      </c>
      <c r="B51680" s="1" t="s">
        <v>24</v>
      </c>
      <c r="C51680">
        <v>5.73077308015374E-2</v>
      </c>
      <c r="D51680">
        <v>0.64598912777969097</v>
      </c>
      <c r="E51680">
        <v>0.79067248883839503</v>
      </c>
      <c r="F51680">
        <v>0.64161696787477795</v>
      </c>
      <c r="G51680">
        <v>1</v>
      </c>
    </row>
    <row r="51681" spans="1:7" x14ac:dyDescent="0.25">
      <c r="A51681" s="1" t="s">
        <v>6871</v>
      </c>
      <c r="B51681" s="1" t="s">
        <v>236</v>
      </c>
      <c r="C51681">
        <v>0.56531201093959504</v>
      </c>
      <c r="D51681">
        <v>0.94953779199385202</v>
      </c>
      <c r="E51681">
        <v>0.50023857531577098</v>
      </c>
      <c r="F51681">
        <v>0.61644982406217297</v>
      </c>
      <c r="G51681">
        <v>-1</v>
      </c>
    </row>
    <row r="51682" spans="1:7" x14ac:dyDescent="0.25">
      <c r="A51682" s="1" t="s">
        <v>2863</v>
      </c>
      <c r="B51682" s="1" t="s">
        <v>22</v>
      </c>
      <c r="C51682">
        <v>6.0576753704876501E-2</v>
      </c>
      <c r="D51682">
        <v>0.65395502110870396</v>
      </c>
      <c r="E51682">
        <v>0.900927303929833</v>
      </c>
      <c r="F51682">
        <v>1.1102210605254199</v>
      </c>
      <c r="G51682">
        <v>-1</v>
      </c>
    </row>
    <row r="51683" spans="1:7" x14ac:dyDescent="0.25">
      <c r="A51683" s="1" t="s">
        <v>812</v>
      </c>
      <c r="B51683" s="1" t="s">
        <v>1264</v>
      </c>
      <c r="C51683">
        <v>0.67804497871758695</v>
      </c>
      <c r="D51683">
        <v>0.96802841171849197</v>
      </c>
      <c r="E51683">
        <v>0.21967164598863501</v>
      </c>
      <c r="F51683">
        <v>0.27070250884816599</v>
      </c>
      <c r="G51683">
        <v>-1</v>
      </c>
    </row>
    <row r="51684" spans="1:7" x14ac:dyDescent="0.25">
      <c r="A51684" s="1" t="s">
        <v>3475</v>
      </c>
      <c r="B51684" s="1" t="s">
        <v>4593</v>
      </c>
      <c r="C51684">
        <v>5.1756535028008701E-3</v>
      </c>
      <c r="D51684">
        <v>0.26615616164167599</v>
      </c>
      <c r="E51684">
        <v>0.71910546477411197</v>
      </c>
      <c r="F51684">
        <v>0.88615638075931702</v>
      </c>
      <c r="G51684">
        <v>-1</v>
      </c>
    </row>
    <row r="51685" spans="1:7" x14ac:dyDescent="0.25">
      <c r="A51685" s="1" t="s">
        <v>6628</v>
      </c>
      <c r="B51685" s="1" t="s">
        <v>2740</v>
      </c>
      <c r="C51685">
        <v>0.18319529116747399</v>
      </c>
      <c r="D51685">
        <v>0.82213817900290498</v>
      </c>
      <c r="E51685">
        <v>0.337314882861105</v>
      </c>
      <c r="F51685">
        <v>0.41567346597503901</v>
      </c>
      <c r="G51685">
        <v>-1</v>
      </c>
    </row>
    <row r="51686" spans="1:7" x14ac:dyDescent="0.25">
      <c r="A51686" s="1" t="s">
        <v>7902</v>
      </c>
      <c r="B51686" s="1" t="s">
        <v>2575</v>
      </c>
      <c r="C51686">
        <v>0.79407148730843702</v>
      </c>
      <c r="D51686">
        <v>0.98338548354683897</v>
      </c>
      <c r="E51686">
        <v>0.30530698158333902</v>
      </c>
      <c r="F51686">
        <v>0.376224619865273</v>
      </c>
      <c r="G51686">
        <v>-1</v>
      </c>
    </row>
    <row r="51687" spans="1:7" x14ac:dyDescent="0.25">
      <c r="A51687" s="1" t="s">
        <v>2035</v>
      </c>
      <c r="B51687" s="1" t="s">
        <v>1283</v>
      </c>
      <c r="C51687">
        <v>0.604799535272877</v>
      </c>
      <c r="D51687">
        <v>0.95664657413550003</v>
      </c>
      <c r="E51687">
        <v>1.36010246935151</v>
      </c>
      <c r="F51687">
        <v>1.67602119969479</v>
      </c>
      <c r="G51687">
        <v>-1</v>
      </c>
    </row>
    <row r="51688" spans="1:7" x14ac:dyDescent="0.25">
      <c r="A51688" s="1" t="s">
        <v>2481</v>
      </c>
      <c r="B51688" s="1" t="s">
        <v>1283</v>
      </c>
      <c r="C51688">
        <v>0.51582585648599799</v>
      </c>
      <c r="D51688">
        <v>0.93734038982006296</v>
      </c>
      <c r="E51688">
        <v>0.59185987999605905</v>
      </c>
      <c r="F51688">
        <v>0.72932424293171205</v>
      </c>
      <c r="G51688">
        <v>-1</v>
      </c>
    </row>
    <row r="51689" spans="1:7" x14ac:dyDescent="0.25">
      <c r="A51689" s="1" t="s">
        <v>8733</v>
      </c>
      <c r="B51689" s="1" t="s">
        <v>1076</v>
      </c>
      <c r="C51689">
        <v>0.47612549384664998</v>
      </c>
      <c r="D51689">
        <v>0.92804068685384</v>
      </c>
      <c r="E51689">
        <v>0.442015425910527</v>
      </c>
      <c r="F51689">
        <v>0.35870575811413502</v>
      </c>
      <c r="G51689">
        <v>1</v>
      </c>
    </row>
    <row r="51690" spans="1:7" x14ac:dyDescent="0.25">
      <c r="A51690" s="1" t="s">
        <v>9713</v>
      </c>
      <c r="B51690" s="1" t="s">
        <v>8</v>
      </c>
      <c r="C51690">
        <v>0.32303934885660901</v>
      </c>
      <c r="D51690">
        <v>0.886356133413434</v>
      </c>
      <c r="E51690">
        <v>2.05479082448492</v>
      </c>
      <c r="F51690">
        <v>2.5319942032924101</v>
      </c>
      <c r="G51690">
        <v>-1</v>
      </c>
    </row>
    <row r="51691" spans="1:7" x14ac:dyDescent="0.25">
      <c r="A51691" s="1" t="s">
        <v>6792</v>
      </c>
      <c r="B51691" s="1" t="s">
        <v>2350</v>
      </c>
      <c r="C51691">
        <v>3.5566485048020902E-2</v>
      </c>
      <c r="D51691">
        <v>0.56921433860511705</v>
      </c>
      <c r="E51691">
        <v>0.40860413413051799</v>
      </c>
      <c r="F51691">
        <v>0.50349183994828495</v>
      </c>
      <c r="G51691">
        <v>-1</v>
      </c>
    </row>
    <row r="51692" spans="1:7" x14ac:dyDescent="0.25">
      <c r="A51692" s="1" t="s">
        <v>9451</v>
      </c>
      <c r="B51692" s="1" t="s">
        <v>1283</v>
      </c>
      <c r="C51692">
        <v>0.61637356778107599</v>
      </c>
      <c r="D51692">
        <v>0.95844130682932405</v>
      </c>
      <c r="E51692">
        <v>0.70984586845439801</v>
      </c>
      <c r="F51692">
        <v>0.57607178078761301</v>
      </c>
      <c r="G51692">
        <v>1</v>
      </c>
    </row>
    <row r="51693" spans="1:7" x14ac:dyDescent="0.25">
      <c r="A51693" s="1" t="s">
        <v>1802</v>
      </c>
      <c r="B51693" s="1" t="s">
        <v>1268</v>
      </c>
      <c r="C51693">
        <v>0.31979192302750697</v>
      </c>
      <c r="D51693">
        <v>0.88597955643169002</v>
      </c>
      <c r="E51693">
        <v>0.66983795490521703</v>
      </c>
      <c r="F51693">
        <v>0.82538554114412099</v>
      </c>
      <c r="G51693">
        <v>-1</v>
      </c>
    </row>
    <row r="51694" spans="1:7" x14ac:dyDescent="0.25">
      <c r="A51694" s="1" t="s">
        <v>7167</v>
      </c>
      <c r="B51694" s="1" t="s">
        <v>1283</v>
      </c>
      <c r="C51694">
        <v>0.87065107669989505</v>
      </c>
      <c r="D51694">
        <v>0.98928741284926502</v>
      </c>
      <c r="E51694">
        <v>0.18025379783342499</v>
      </c>
      <c r="F51694">
        <v>0.22211136584289401</v>
      </c>
      <c r="G51694">
        <v>-1</v>
      </c>
    </row>
    <row r="51695" spans="1:7" x14ac:dyDescent="0.25">
      <c r="A51695" s="1" t="s">
        <v>2759</v>
      </c>
      <c r="B51695" s="1" t="s">
        <v>4593</v>
      </c>
      <c r="C51695">
        <v>0.326784105575541</v>
      </c>
      <c r="D51695">
        <v>0.88779030534382997</v>
      </c>
      <c r="E51695">
        <v>0.22132379905527999</v>
      </c>
      <c r="F51695">
        <v>0.179615892080807</v>
      </c>
      <c r="G51695">
        <v>1</v>
      </c>
    </row>
    <row r="51696" spans="1:7" x14ac:dyDescent="0.25">
      <c r="A51696" s="1" t="s">
        <v>2071</v>
      </c>
      <c r="B51696" s="1" t="s">
        <v>24</v>
      </c>
      <c r="C51696">
        <v>4.03162680356196E-2</v>
      </c>
      <c r="D51696">
        <v>0.59079638585175198</v>
      </c>
      <c r="E51696">
        <v>1.9246960400697399</v>
      </c>
      <c r="F51696">
        <v>2.3716045330694002</v>
      </c>
      <c r="G51696">
        <v>-1</v>
      </c>
    </row>
    <row r="51697" spans="1:7" x14ac:dyDescent="0.25">
      <c r="A51697" s="1" t="s">
        <v>7337</v>
      </c>
      <c r="B51697" s="1" t="s">
        <v>240</v>
      </c>
      <c r="C51697">
        <v>0.62952826128556605</v>
      </c>
      <c r="D51697">
        <v>0.96055110505700303</v>
      </c>
      <c r="E51697">
        <v>0.41963307686450402</v>
      </c>
      <c r="F51697">
        <v>0.34055816711634301</v>
      </c>
      <c r="G51697">
        <v>1</v>
      </c>
    </row>
    <row r="51698" spans="1:7" x14ac:dyDescent="0.25">
      <c r="A51698" s="1" t="s">
        <v>6858</v>
      </c>
      <c r="B51698" s="1" t="s">
        <v>240</v>
      </c>
      <c r="C51698">
        <v>0.68801880746682398</v>
      </c>
      <c r="D51698">
        <v>0.96867354435756903</v>
      </c>
      <c r="E51698">
        <v>1.2773266616649099</v>
      </c>
      <c r="F51698">
        <v>1.0366373812883201</v>
      </c>
      <c r="G51698">
        <v>1</v>
      </c>
    </row>
    <row r="51699" spans="1:7" x14ac:dyDescent="0.25">
      <c r="A51699" s="1" t="s">
        <v>10426</v>
      </c>
      <c r="B51699" s="1" t="s">
        <v>2350</v>
      </c>
      <c r="C51699">
        <v>8.7080567132532302E-2</v>
      </c>
      <c r="D51699">
        <v>0.71320411647214199</v>
      </c>
      <c r="E51699">
        <v>7.7828995867993703E-2</v>
      </c>
      <c r="F51699">
        <v>6.3163827075617601E-2</v>
      </c>
      <c r="G51699">
        <v>1</v>
      </c>
    </row>
    <row r="51700" spans="1:7" x14ac:dyDescent="0.25">
      <c r="A51700" s="1" t="s">
        <v>3185</v>
      </c>
      <c r="B51700" s="1" t="s">
        <v>8501</v>
      </c>
      <c r="C51700">
        <v>0.35487615088782898</v>
      </c>
      <c r="D51700">
        <v>0.90063972836738504</v>
      </c>
      <c r="E51700">
        <v>0.18995904840931499</v>
      </c>
      <c r="F51700">
        <v>0.23406133562847201</v>
      </c>
      <c r="G51700">
        <v>-1</v>
      </c>
    </row>
    <row r="51701" spans="1:7" x14ac:dyDescent="0.25">
      <c r="A51701" s="1" t="s">
        <v>5261</v>
      </c>
      <c r="B51701" s="1" t="s">
        <v>1283</v>
      </c>
      <c r="C51701">
        <v>0.72234538463185405</v>
      </c>
      <c r="D51701">
        <v>0.97395265741380499</v>
      </c>
      <c r="E51701">
        <v>20.6918054550388</v>
      </c>
      <c r="F51701">
        <v>16.793023076653999</v>
      </c>
      <c r="G51701">
        <v>1</v>
      </c>
    </row>
    <row r="51702" spans="1:7" x14ac:dyDescent="0.25">
      <c r="A51702" s="1" t="s">
        <v>11264</v>
      </c>
      <c r="B51702" s="1" t="s">
        <v>1264</v>
      </c>
      <c r="C51702">
        <v>0.39460975025056999</v>
      </c>
      <c r="D51702">
        <v>0.91067970933561204</v>
      </c>
      <c r="E51702">
        <v>1.0883240728258801</v>
      </c>
      <c r="F51702">
        <v>0.88326544226970305</v>
      </c>
      <c r="G51702">
        <v>1</v>
      </c>
    </row>
    <row r="51703" spans="1:7" x14ac:dyDescent="0.25">
      <c r="A51703" s="1" t="s">
        <v>303</v>
      </c>
      <c r="B51703" s="1" t="s">
        <v>2350</v>
      </c>
      <c r="C51703">
        <v>0.68216361659398195</v>
      </c>
      <c r="D51703">
        <v>0.96867354435756903</v>
      </c>
      <c r="E51703">
        <v>0.13113229549746999</v>
      </c>
      <c r="F51703">
        <v>0.10642595919044601</v>
      </c>
      <c r="G51703">
        <v>1</v>
      </c>
    </row>
    <row r="51704" spans="1:7" x14ac:dyDescent="0.25">
      <c r="A51704" s="1" t="s">
        <v>1220</v>
      </c>
      <c r="B51704" s="1" t="s">
        <v>2350</v>
      </c>
      <c r="C51704">
        <v>0.44737143951171698</v>
      </c>
      <c r="D51704">
        <v>0.92097050925662305</v>
      </c>
      <c r="E51704">
        <v>0.158243748649609</v>
      </c>
      <c r="F51704">
        <v>0.12843061382235299</v>
      </c>
      <c r="G51704">
        <v>1</v>
      </c>
    </row>
    <row r="51705" spans="1:7" x14ac:dyDescent="0.25">
      <c r="A51705" s="1" t="s">
        <v>4949</v>
      </c>
      <c r="B51705" s="1" t="s">
        <v>1268</v>
      </c>
      <c r="C51705">
        <v>0.451497652195399</v>
      </c>
      <c r="D51705">
        <v>0.92192468198889799</v>
      </c>
      <c r="E51705">
        <v>0.49173849608592701</v>
      </c>
      <c r="F51705">
        <v>0.39910835028433</v>
      </c>
      <c r="G51705">
        <v>1</v>
      </c>
    </row>
    <row r="51706" spans="1:7" x14ac:dyDescent="0.25">
      <c r="A51706" s="1" t="s">
        <v>9903</v>
      </c>
      <c r="B51706" s="1" t="s">
        <v>236</v>
      </c>
      <c r="C51706">
        <v>0.14705250770957601</v>
      </c>
      <c r="D51706">
        <v>0.79157395052042401</v>
      </c>
      <c r="E51706">
        <v>0.86752900387369403</v>
      </c>
      <c r="F51706">
        <v>1.0688693980719901</v>
      </c>
      <c r="G51706">
        <v>-1</v>
      </c>
    </row>
    <row r="51707" spans="1:7" x14ac:dyDescent="0.25">
      <c r="A51707" s="1" t="s">
        <v>8074</v>
      </c>
      <c r="B51707" s="1" t="s">
        <v>1401</v>
      </c>
      <c r="C51707">
        <v>0.32809444483942102</v>
      </c>
      <c r="D51707">
        <v>0.88859940561130502</v>
      </c>
      <c r="E51707">
        <v>0.67867785990281604</v>
      </c>
      <c r="F51707">
        <v>0.83618864006685001</v>
      </c>
      <c r="G51707">
        <v>-1</v>
      </c>
    </row>
    <row r="51708" spans="1:7" x14ac:dyDescent="0.25">
      <c r="A51708" s="1" t="s">
        <v>1297</v>
      </c>
      <c r="B51708" s="1" t="s">
        <v>22</v>
      </c>
      <c r="C51708">
        <v>0.46872525627773498</v>
      </c>
      <c r="D51708">
        <v>0.92603823532623397</v>
      </c>
      <c r="E51708">
        <v>0.16627622666488701</v>
      </c>
      <c r="F51708">
        <v>0.20486624071240001</v>
      </c>
      <c r="G51708">
        <v>-1</v>
      </c>
    </row>
    <row r="51709" spans="1:7" x14ac:dyDescent="0.25">
      <c r="A51709" s="1" t="s">
        <v>1659</v>
      </c>
      <c r="B51709" s="1" t="s">
        <v>1283</v>
      </c>
      <c r="C51709">
        <v>0.85414471612466902</v>
      </c>
      <c r="D51709">
        <v>0.98928741284926502</v>
      </c>
      <c r="E51709">
        <v>0.19117520827062501</v>
      </c>
      <c r="F51709">
        <v>0.235543100562421</v>
      </c>
      <c r="G51709">
        <v>-1</v>
      </c>
    </row>
    <row r="51710" spans="1:7" x14ac:dyDescent="0.25">
      <c r="A51710" s="1" t="s">
        <v>8777</v>
      </c>
      <c r="B51710" s="1" t="s">
        <v>24</v>
      </c>
      <c r="C51710">
        <v>2.81099909182803E-2</v>
      </c>
      <c r="D51710">
        <v>0.53270650391534602</v>
      </c>
      <c r="E51710">
        <v>0.54077813899360505</v>
      </c>
      <c r="F51710">
        <v>0.438915475125568</v>
      </c>
      <c r="G51710">
        <v>1</v>
      </c>
    </row>
    <row r="51711" spans="1:7" x14ac:dyDescent="0.25">
      <c r="A51711" s="1" t="s">
        <v>10050</v>
      </c>
      <c r="B51711" s="1" t="s">
        <v>240</v>
      </c>
      <c r="C51711">
        <v>0.63294358454431299</v>
      </c>
      <c r="D51711">
        <v>0.96114706487229196</v>
      </c>
      <c r="E51711">
        <v>1.6377047352693199</v>
      </c>
      <c r="F51711">
        <v>1.3292233006744101</v>
      </c>
      <c r="G51711">
        <v>1</v>
      </c>
    </row>
    <row r="51712" spans="1:7" x14ac:dyDescent="0.25">
      <c r="A51712" s="1" t="s">
        <v>11139</v>
      </c>
      <c r="B51712" s="1" t="s">
        <v>22</v>
      </c>
      <c r="C51712">
        <v>0.295723889523275</v>
      </c>
      <c r="D51712">
        <v>0.87698869778094601</v>
      </c>
      <c r="E51712">
        <v>0.68604999488340901</v>
      </c>
      <c r="F51712">
        <v>0.84526367428035298</v>
      </c>
      <c r="G51712">
        <v>-1</v>
      </c>
    </row>
    <row r="51713" spans="1:7" x14ac:dyDescent="0.25">
      <c r="A51713" s="1" t="s">
        <v>2805</v>
      </c>
      <c r="B51713" s="1" t="s">
        <v>1283</v>
      </c>
      <c r="C51713">
        <v>0.29518382109094499</v>
      </c>
      <c r="D51713">
        <v>0.87698869778094601</v>
      </c>
      <c r="E51713">
        <v>0.63434788755142701</v>
      </c>
      <c r="F51713">
        <v>0.51486792313454799</v>
      </c>
      <c r="G51713">
        <v>1</v>
      </c>
    </row>
    <row r="51714" spans="1:7" x14ac:dyDescent="0.25">
      <c r="A51714" s="1" t="s">
        <v>7011</v>
      </c>
      <c r="B51714" s="1" t="s">
        <v>8712</v>
      </c>
      <c r="C51714">
        <v>4.0834277889588398E-2</v>
      </c>
      <c r="D51714">
        <v>0.59241803919977398</v>
      </c>
      <c r="E51714">
        <v>0.206231097631106</v>
      </c>
      <c r="F51714">
        <v>0.16738783145047401</v>
      </c>
      <c r="G51714">
        <v>1</v>
      </c>
    </row>
    <row r="51715" spans="1:7" x14ac:dyDescent="0.25">
      <c r="A51715" s="1" t="s">
        <v>9040</v>
      </c>
      <c r="B51715" s="1" t="s">
        <v>4593</v>
      </c>
      <c r="C51715">
        <v>0.34781365834800099</v>
      </c>
      <c r="D51715">
        <v>0.89758913012202801</v>
      </c>
      <c r="E51715">
        <v>0.338815352042516</v>
      </c>
      <c r="F51715">
        <v>0.27500335972608703</v>
      </c>
      <c r="G51715">
        <v>1</v>
      </c>
    </row>
    <row r="51716" spans="1:7" x14ac:dyDescent="0.25">
      <c r="A51716" s="1" t="s">
        <v>652</v>
      </c>
      <c r="B51716" s="1" t="s">
        <v>6823</v>
      </c>
      <c r="C51716">
        <v>0.66425374068049303</v>
      </c>
      <c r="D51716">
        <v>0.96642432041581805</v>
      </c>
      <c r="E51716">
        <v>0.16789010313486499</v>
      </c>
      <c r="F51716">
        <v>0.13626997742977601</v>
      </c>
      <c r="G51716">
        <v>1</v>
      </c>
    </row>
    <row r="51717" spans="1:7" x14ac:dyDescent="0.25">
      <c r="A51717" s="1" t="s">
        <v>1951</v>
      </c>
      <c r="B51717" s="1" t="s">
        <v>1268</v>
      </c>
      <c r="C51717">
        <v>0.64468801901557005</v>
      </c>
      <c r="D51717">
        <v>0.96303370264231902</v>
      </c>
      <c r="E51717">
        <v>0.14908912374272301</v>
      </c>
      <c r="F51717">
        <v>0.18368277263334501</v>
      </c>
      <c r="G51717">
        <v>-1</v>
      </c>
    </row>
    <row r="51718" spans="1:7" x14ac:dyDescent="0.25">
      <c r="A51718" s="1" t="s">
        <v>11715</v>
      </c>
      <c r="B51718" s="1" t="s">
        <v>4593</v>
      </c>
      <c r="C51718">
        <v>0.199142145443931</v>
      </c>
      <c r="D51718">
        <v>0.83370455642146502</v>
      </c>
      <c r="E51718">
        <v>0.16015403713269499</v>
      </c>
      <c r="F51718">
        <v>0.19731486508795901</v>
      </c>
      <c r="G51718">
        <v>-1</v>
      </c>
    </row>
    <row r="51719" spans="1:7" x14ac:dyDescent="0.25">
      <c r="A51719" s="1" t="s">
        <v>6060</v>
      </c>
      <c r="B51719" s="1" t="s">
        <v>2575</v>
      </c>
      <c r="C51719">
        <v>0.213498205566056</v>
      </c>
      <c r="D51719">
        <v>0.841490004750863</v>
      </c>
      <c r="E51719">
        <v>1.2032348595878</v>
      </c>
      <c r="F51719">
        <v>0.97662738627210999</v>
      </c>
      <c r="G51719">
        <v>1</v>
      </c>
    </row>
    <row r="51720" spans="1:7" x14ac:dyDescent="0.25">
      <c r="A51720" s="1" t="s">
        <v>1917</v>
      </c>
      <c r="B51720" s="1" t="s">
        <v>1264</v>
      </c>
      <c r="C51720">
        <v>0.14903278874873599</v>
      </c>
      <c r="D51720">
        <v>0.79427361204698099</v>
      </c>
      <c r="E51720">
        <v>0.99914369673175996</v>
      </c>
      <c r="F51720">
        <v>0.81097674112497997</v>
      </c>
      <c r="G51720">
        <v>1</v>
      </c>
    </row>
    <row r="51721" spans="1:7" x14ac:dyDescent="0.25">
      <c r="A51721" s="1" t="s">
        <v>8491</v>
      </c>
      <c r="B51721" s="1" t="s">
        <v>1283</v>
      </c>
      <c r="C51721">
        <v>0.72378160479597697</v>
      </c>
      <c r="D51721">
        <v>0.974159624576039</v>
      </c>
      <c r="E51721">
        <v>1.49782804176594</v>
      </c>
      <c r="F51721">
        <v>1.8453603040775099</v>
      </c>
      <c r="G51721">
        <v>-1</v>
      </c>
    </row>
    <row r="51722" spans="1:7" x14ac:dyDescent="0.25">
      <c r="A51722" s="1" t="s">
        <v>3391</v>
      </c>
      <c r="B51722" s="1" t="s">
        <v>2350</v>
      </c>
      <c r="C51722">
        <v>0.19204252863603799</v>
      </c>
      <c r="D51722">
        <v>0.82871082079984404</v>
      </c>
      <c r="E51722">
        <v>0.395515227772615</v>
      </c>
      <c r="F51722">
        <v>0.32103150723715002</v>
      </c>
      <c r="G51722">
        <v>1</v>
      </c>
    </row>
    <row r="51723" spans="1:7" x14ac:dyDescent="0.25">
      <c r="A51723" s="1" t="s">
        <v>11844</v>
      </c>
      <c r="B51723" s="1" t="s">
        <v>236</v>
      </c>
      <c r="C51723">
        <v>0.47695906648639202</v>
      </c>
      <c r="D51723">
        <v>0.92815412110990003</v>
      </c>
      <c r="E51723">
        <v>0.47282935464638898</v>
      </c>
      <c r="F51723">
        <v>0.58253023913749102</v>
      </c>
      <c r="G51723">
        <v>-1</v>
      </c>
    </row>
    <row r="51724" spans="1:7" x14ac:dyDescent="0.25">
      <c r="A51724" s="1" t="s">
        <v>6782</v>
      </c>
      <c r="B51724" s="1" t="s">
        <v>24</v>
      </c>
      <c r="C51724">
        <v>0.117877527930125</v>
      </c>
      <c r="D51724">
        <v>0.75761581237643705</v>
      </c>
      <c r="E51724">
        <v>0.327946278844434</v>
      </c>
      <c r="F51724">
        <v>0.26618956248353798</v>
      </c>
      <c r="G51724">
        <v>1</v>
      </c>
    </row>
    <row r="51725" spans="1:7" x14ac:dyDescent="0.25">
      <c r="A51725" s="1" t="s">
        <v>11815</v>
      </c>
      <c r="B51725" s="1" t="s">
        <v>815</v>
      </c>
      <c r="C51725">
        <v>0.68734920461320703</v>
      </c>
      <c r="D51725">
        <v>0.96867354435756903</v>
      </c>
      <c r="E51725">
        <v>1.74977632558201</v>
      </c>
      <c r="F51725">
        <v>1.42027012791671</v>
      </c>
      <c r="G51725">
        <v>1</v>
      </c>
    </row>
    <row r="51726" spans="1:7" x14ac:dyDescent="0.25">
      <c r="A51726" s="1" t="s">
        <v>5168</v>
      </c>
      <c r="B51726" s="1" t="s">
        <v>236</v>
      </c>
      <c r="C51726">
        <v>0.39907776864476702</v>
      </c>
      <c r="D51726">
        <v>0.91067970933561204</v>
      </c>
      <c r="E51726">
        <v>0.34353155015147102</v>
      </c>
      <c r="F51726">
        <v>0.27884036707099802</v>
      </c>
      <c r="G51726">
        <v>1</v>
      </c>
    </row>
    <row r="51727" spans="1:7" x14ac:dyDescent="0.25">
      <c r="A51727" s="1" t="s">
        <v>3641</v>
      </c>
      <c r="B51727" s="1" t="s">
        <v>676</v>
      </c>
      <c r="C51727">
        <v>0.82850423379074301</v>
      </c>
      <c r="D51727">
        <v>0.98713730220156803</v>
      </c>
      <c r="E51727">
        <v>0.31496019124409103</v>
      </c>
      <c r="F51727">
        <v>0.38802971776981798</v>
      </c>
      <c r="G51727">
        <v>-1</v>
      </c>
    </row>
    <row r="51728" spans="1:7" x14ac:dyDescent="0.25">
      <c r="A51728" s="1" t="s">
        <v>4511</v>
      </c>
      <c r="B51728" s="1" t="s">
        <v>676</v>
      </c>
      <c r="C51728">
        <v>0.65097108122279901</v>
      </c>
      <c r="D51728">
        <v>0.96393800599717305</v>
      </c>
      <c r="E51728">
        <v>1.07282067991137</v>
      </c>
      <c r="F51728">
        <v>0.87080093420640903</v>
      </c>
      <c r="G51728">
        <v>1</v>
      </c>
    </row>
    <row r="51729" spans="1:7" x14ac:dyDescent="0.25">
      <c r="A51729" s="1" t="s">
        <v>3198</v>
      </c>
      <c r="B51729" s="1" t="s">
        <v>1264</v>
      </c>
      <c r="C51729">
        <v>0.293716027264804</v>
      </c>
      <c r="D51729">
        <v>0.87679333999282305</v>
      </c>
      <c r="E51729">
        <v>0.22186828725211599</v>
      </c>
      <c r="F51729">
        <v>0.27333815517320598</v>
      </c>
      <c r="G51729">
        <v>-1</v>
      </c>
    </row>
    <row r="51730" spans="1:7" x14ac:dyDescent="0.25">
      <c r="A51730" s="1" t="s">
        <v>5171</v>
      </c>
      <c r="B51730" s="1" t="s">
        <v>1283</v>
      </c>
      <c r="C51730">
        <v>0.54057829560766202</v>
      </c>
      <c r="D51730">
        <v>0.94432425192346703</v>
      </c>
      <c r="E51730">
        <v>0.236139971687094</v>
      </c>
      <c r="F51730">
        <v>0.29091722081927801</v>
      </c>
      <c r="G51730">
        <v>-1</v>
      </c>
    </row>
    <row r="51731" spans="1:7" x14ac:dyDescent="0.25">
      <c r="A51731" s="1" t="s">
        <v>9039</v>
      </c>
      <c r="B51731" s="1" t="s">
        <v>4593</v>
      </c>
      <c r="C51731">
        <v>0.31123240958670401</v>
      </c>
      <c r="D51731">
        <v>0.88132196315941302</v>
      </c>
      <c r="E51731">
        <v>0.186245858508962</v>
      </c>
      <c r="F51731">
        <v>0.22944762218547299</v>
      </c>
      <c r="G51731">
        <v>-1</v>
      </c>
    </row>
    <row r="51732" spans="1:7" x14ac:dyDescent="0.25">
      <c r="A51732" s="1" t="s">
        <v>5639</v>
      </c>
      <c r="B51732" s="1" t="s">
        <v>1268</v>
      </c>
      <c r="C51732">
        <v>0.84471047983464198</v>
      </c>
      <c r="D51732">
        <v>0.98882931786699402</v>
      </c>
      <c r="E51732">
        <v>0.200266083337347</v>
      </c>
      <c r="F51732">
        <v>0.16255893948262301</v>
      </c>
      <c r="G51732">
        <v>1</v>
      </c>
    </row>
    <row r="51733" spans="1:7" x14ac:dyDescent="0.25">
      <c r="A51733" s="1" t="s">
        <v>7154</v>
      </c>
      <c r="B51733" s="1" t="s">
        <v>1264</v>
      </c>
      <c r="C51733">
        <v>9.5593495935756403E-2</v>
      </c>
      <c r="D51733">
        <v>0.727432375575085</v>
      </c>
      <c r="E51733">
        <v>1.7206997595445399</v>
      </c>
      <c r="F51733">
        <v>1.39672252676984</v>
      </c>
      <c r="G51733">
        <v>1</v>
      </c>
    </row>
    <row r="51734" spans="1:7" x14ac:dyDescent="0.25">
      <c r="A51734" s="1" t="s">
        <v>2479</v>
      </c>
      <c r="B51734" s="1" t="s">
        <v>2575</v>
      </c>
      <c r="C51734">
        <v>0.166138350698667</v>
      </c>
      <c r="D51734">
        <v>0.81116384277535103</v>
      </c>
      <c r="E51734">
        <v>0.59857663322332</v>
      </c>
      <c r="F51734">
        <v>0.48587572655574002</v>
      </c>
      <c r="G51734">
        <v>1</v>
      </c>
    </row>
    <row r="51735" spans="1:7" x14ac:dyDescent="0.25">
      <c r="A51735" s="1" t="s">
        <v>1801</v>
      </c>
      <c r="B51735" s="1" t="s">
        <v>22</v>
      </c>
      <c r="C51735">
        <v>0.30099331134762403</v>
      </c>
      <c r="D51735">
        <v>0.87750510457072395</v>
      </c>
      <c r="E51735">
        <v>0.58474323089783098</v>
      </c>
      <c r="F51735">
        <v>0.72036812237215198</v>
      </c>
      <c r="G51735">
        <v>-1</v>
      </c>
    </row>
    <row r="51736" spans="1:7" x14ac:dyDescent="0.25">
      <c r="A51736" s="1" t="s">
        <v>6294</v>
      </c>
      <c r="B51736" s="1" t="s">
        <v>1283</v>
      </c>
      <c r="C51736">
        <v>0.37705547496923197</v>
      </c>
      <c r="D51736">
        <v>0.90809370327459105</v>
      </c>
      <c r="E51736">
        <v>2.8811077238470899</v>
      </c>
      <c r="F51736">
        <v>3.54934829016269</v>
      </c>
      <c r="G51736">
        <v>-1</v>
      </c>
    </row>
    <row r="51737" spans="1:7" x14ac:dyDescent="0.25">
      <c r="A51737" s="1" t="s">
        <v>11639</v>
      </c>
      <c r="B51737" s="1" t="s">
        <v>676</v>
      </c>
      <c r="C51737">
        <v>0.48503764995160498</v>
      </c>
      <c r="D51737">
        <v>0.93045099612770499</v>
      </c>
      <c r="E51737">
        <v>1.10074542238411</v>
      </c>
      <c r="F51737">
        <v>1.3560369515238899</v>
      </c>
      <c r="G51737">
        <v>-1</v>
      </c>
    </row>
    <row r="51738" spans="1:7" x14ac:dyDescent="0.25">
      <c r="A51738" s="1" t="s">
        <v>8345</v>
      </c>
      <c r="B51738" s="1" t="s">
        <v>8501</v>
      </c>
      <c r="C51738">
        <v>0.26406422846809602</v>
      </c>
      <c r="D51738">
        <v>0.865212989976618</v>
      </c>
      <c r="E51738">
        <v>0.24608172465785599</v>
      </c>
      <c r="F51738">
        <v>0.19975578190794499</v>
      </c>
      <c r="G51738">
        <v>1</v>
      </c>
    </row>
    <row r="51739" spans="1:7" x14ac:dyDescent="0.25">
      <c r="A51739" s="1" t="s">
        <v>4770</v>
      </c>
      <c r="B51739" s="1" t="s">
        <v>2575</v>
      </c>
      <c r="C51739">
        <v>0.70744528762407699</v>
      </c>
      <c r="D51739">
        <v>0.97172013300075</v>
      </c>
      <c r="E51739">
        <v>0.32703907389752801</v>
      </c>
      <c r="F51739">
        <v>0.26547266739834902</v>
      </c>
      <c r="G51739">
        <v>1</v>
      </c>
    </row>
    <row r="51740" spans="1:7" x14ac:dyDescent="0.25">
      <c r="A51740" s="1" t="s">
        <v>2995</v>
      </c>
      <c r="B51740" s="1" t="s">
        <v>1264</v>
      </c>
      <c r="C51740">
        <v>0.336519615759931</v>
      </c>
      <c r="D51740">
        <v>0.89256803676266405</v>
      </c>
      <c r="E51740">
        <v>0.474538721911202</v>
      </c>
      <c r="F51740">
        <v>0.58458365041025795</v>
      </c>
      <c r="G51740">
        <v>-1</v>
      </c>
    </row>
    <row r="51741" spans="1:7" x14ac:dyDescent="0.25">
      <c r="A51741" s="1" t="s">
        <v>11845</v>
      </c>
      <c r="B51741" s="1" t="s">
        <v>1264</v>
      </c>
      <c r="C51741">
        <v>0.43642918236282702</v>
      </c>
      <c r="D51741">
        <v>0.91767137343862404</v>
      </c>
      <c r="E51741">
        <v>1.18746061989358</v>
      </c>
      <c r="F51741">
        <v>1.4628312058491399</v>
      </c>
      <c r="G51741">
        <v>-1</v>
      </c>
    </row>
    <row r="51742" spans="1:7" x14ac:dyDescent="0.25">
      <c r="A51742" s="1" t="s">
        <v>6390</v>
      </c>
      <c r="B51742" s="1" t="s">
        <v>1268</v>
      </c>
      <c r="C51742">
        <v>0.22438277056508499</v>
      </c>
      <c r="D51742">
        <v>0.84677009650200497</v>
      </c>
      <c r="E51742">
        <v>0.15745954391306999</v>
      </c>
      <c r="F51742">
        <v>0.19397395651893201</v>
      </c>
      <c r="G51742">
        <v>-1</v>
      </c>
    </row>
    <row r="51743" spans="1:7" x14ac:dyDescent="0.25">
      <c r="A51743" s="1" t="s">
        <v>9470</v>
      </c>
      <c r="B51743" s="1" t="s">
        <v>4593</v>
      </c>
      <c r="C51743">
        <v>4.2660503407025204E-3</v>
      </c>
      <c r="D51743">
        <v>0.242686583866421</v>
      </c>
      <c r="E51743">
        <v>7.0155797876609904</v>
      </c>
      <c r="F51743">
        <v>5.6949654187909902</v>
      </c>
      <c r="G51743">
        <v>1</v>
      </c>
    </row>
    <row r="51744" spans="1:7" x14ac:dyDescent="0.25">
      <c r="A51744" s="1" t="s">
        <v>3665</v>
      </c>
      <c r="B51744" s="1" t="s">
        <v>240</v>
      </c>
      <c r="C51744">
        <v>0.93018446040140201</v>
      </c>
      <c r="D51744">
        <v>0.99567471249611295</v>
      </c>
      <c r="E51744">
        <v>0.28626015736274302</v>
      </c>
      <c r="F51744">
        <v>0.23237835431373199</v>
      </c>
      <c r="G51744">
        <v>1</v>
      </c>
    </row>
    <row r="51745" spans="1:7" x14ac:dyDescent="0.25">
      <c r="A51745" s="1" t="s">
        <v>6959</v>
      </c>
      <c r="B51745" s="1" t="s">
        <v>22</v>
      </c>
      <c r="C51745">
        <v>0.165364880137683</v>
      </c>
      <c r="D51745">
        <v>0.81051840505214801</v>
      </c>
      <c r="E51745">
        <v>2.17761841440544</v>
      </c>
      <c r="F51745">
        <v>1.76773411704729</v>
      </c>
      <c r="G51745">
        <v>1</v>
      </c>
    </row>
    <row r="51746" spans="1:7" x14ac:dyDescent="0.25">
      <c r="A51746" s="1" t="s">
        <v>603</v>
      </c>
      <c r="B51746" s="1" t="s">
        <v>1268</v>
      </c>
      <c r="C51746">
        <v>0.350184229896917</v>
      </c>
      <c r="D51746">
        <v>0.89861294095890398</v>
      </c>
      <c r="E51746">
        <v>0.13921476844813699</v>
      </c>
      <c r="F51746">
        <v>0.17149444117920701</v>
      </c>
      <c r="G51746">
        <v>-1</v>
      </c>
    </row>
    <row r="51747" spans="1:7" x14ac:dyDescent="0.25">
      <c r="A51747" s="1" t="s">
        <v>8294</v>
      </c>
      <c r="B51747" s="1" t="s">
        <v>8888</v>
      </c>
      <c r="C51747">
        <v>0.16159621306702601</v>
      </c>
      <c r="D51747">
        <v>0.80688168221524403</v>
      </c>
      <c r="E51747">
        <v>0.31795455175481202</v>
      </c>
      <c r="F51747">
        <v>0.25810848298498201</v>
      </c>
      <c r="G51747">
        <v>1</v>
      </c>
    </row>
    <row r="51748" spans="1:7" x14ac:dyDescent="0.25">
      <c r="A51748" s="1" t="s">
        <v>8612</v>
      </c>
      <c r="B51748" s="1" t="s">
        <v>8</v>
      </c>
      <c r="C51748">
        <v>0.220441549152747</v>
      </c>
      <c r="D51748">
        <v>0.84483596276197404</v>
      </c>
      <c r="E51748">
        <v>0.14106287263440601</v>
      </c>
      <c r="F51748">
        <v>0.173769724795374</v>
      </c>
      <c r="G51748">
        <v>-1</v>
      </c>
    </row>
    <row r="51749" spans="1:7" x14ac:dyDescent="0.25">
      <c r="A51749" s="1" t="s">
        <v>3145</v>
      </c>
      <c r="B51749" s="1" t="s">
        <v>236</v>
      </c>
      <c r="C51749">
        <v>0.82311835239614295</v>
      </c>
      <c r="D51749">
        <v>0.98680305226250797</v>
      </c>
      <c r="E51749">
        <v>0.213562617307608</v>
      </c>
      <c r="F51749">
        <v>0.26307822963059602</v>
      </c>
      <c r="G51749">
        <v>-1</v>
      </c>
    </row>
    <row r="51750" spans="1:7" x14ac:dyDescent="0.25">
      <c r="A51750" s="1" t="s">
        <v>10516</v>
      </c>
      <c r="B51750" s="1" t="s">
        <v>240</v>
      </c>
      <c r="C51750">
        <v>0.82231270052250605</v>
      </c>
      <c r="D51750">
        <v>0.98673623572157998</v>
      </c>
      <c r="E51750">
        <v>0.45513354780441501</v>
      </c>
      <c r="F51750">
        <v>0.36947316641690903</v>
      </c>
      <c r="G51750">
        <v>1</v>
      </c>
    </row>
    <row r="51751" spans="1:7" x14ac:dyDescent="0.25">
      <c r="A51751" s="1" t="s">
        <v>9887</v>
      </c>
      <c r="B51751" s="1" t="s">
        <v>1264</v>
      </c>
      <c r="C51751">
        <v>0.97199084526033197</v>
      </c>
      <c r="D51751">
        <v>0.99974973070994899</v>
      </c>
      <c r="E51751">
        <v>0.82500910436584196</v>
      </c>
      <c r="F51751">
        <v>0.66973851929922001</v>
      </c>
      <c r="G51751">
        <v>1</v>
      </c>
    </row>
    <row r="51752" spans="1:7" x14ac:dyDescent="0.25">
      <c r="A51752" s="1" t="s">
        <v>10385</v>
      </c>
      <c r="B51752" s="1" t="s">
        <v>2575</v>
      </c>
      <c r="C51752">
        <v>0.332357571824832</v>
      </c>
      <c r="D51752">
        <v>0.89016491891185301</v>
      </c>
      <c r="E51752">
        <v>0.59851349300461898</v>
      </c>
      <c r="F51752">
        <v>0.48587137123919399</v>
      </c>
      <c r="G51752">
        <v>1</v>
      </c>
    </row>
    <row r="51753" spans="1:7" x14ac:dyDescent="0.25">
      <c r="A51753" s="1" t="s">
        <v>7626</v>
      </c>
      <c r="B51753" s="1" t="s">
        <v>8</v>
      </c>
      <c r="C51753">
        <v>0.57296490838385405</v>
      </c>
      <c r="D51753">
        <v>0.95088761387615195</v>
      </c>
      <c r="E51753">
        <v>0.16458369182002999</v>
      </c>
      <c r="F51753">
        <v>0.133609038926046</v>
      </c>
      <c r="G51753">
        <v>1</v>
      </c>
    </row>
    <row r="51754" spans="1:7" x14ac:dyDescent="0.25">
      <c r="A51754" s="1" t="s">
        <v>2620</v>
      </c>
      <c r="B51754" s="1" t="s">
        <v>240</v>
      </c>
      <c r="C51754">
        <v>9.2930236960566598E-2</v>
      </c>
      <c r="D51754">
        <v>0.722295689358736</v>
      </c>
      <c r="E51754">
        <v>1.4325167149743101</v>
      </c>
      <c r="F51754">
        <v>1.16291955763475</v>
      </c>
      <c r="G51754">
        <v>1</v>
      </c>
    </row>
    <row r="51755" spans="1:7" x14ac:dyDescent="0.25">
      <c r="A51755" s="1" t="s">
        <v>8461</v>
      </c>
      <c r="B51755" s="1" t="s">
        <v>2740</v>
      </c>
      <c r="C51755">
        <v>0.418395383093843</v>
      </c>
      <c r="D51755">
        <v>0.91535510537065901</v>
      </c>
      <c r="E51755">
        <v>0.184256771755062</v>
      </c>
      <c r="F51755">
        <v>0.22697197898160901</v>
      </c>
      <c r="G51755">
        <v>-1</v>
      </c>
    </row>
    <row r="51756" spans="1:7" x14ac:dyDescent="0.25">
      <c r="A51756" s="1" t="s">
        <v>3200</v>
      </c>
      <c r="B51756" s="1" t="s">
        <v>236</v>
      </c>
      <c r="C51756">
        <v>0.11262075287897</v>
      </c>
      <c r="D51756">
        <v>0.75123755280638804</v>
      </c>
      <c r="E51756">
        <v>1.63172188161072</v>
      </c>
      <c r="F51756">
        <v>1.32463902414909</v>
      </c>
      <c r="G51756">
        <v>1</v>
      </c>
    </row>
    <row r="51757" spans="1:7" x14ac:dyDescent="0.25">
      <c r="A51757" s="1" t="s">
        <v>2589</v>
      </c>
      <c r="B51757" s="1" t="s">
        <v>22</v>
      </c>
      <c r="C51757">
        <v>0.13508440486336901</v>
      </c>
      <c r="D51757">
        <v>0.77795971981247902</v>
      </c>
      <c r="E51757">
        <v>7.2274466441515797</v>
      </c>
      <c r="F51757">
        <v>8.9029031385394894</v>
      </c>
      <c r="G51757">
        <v>-1</v>
      </c>
    </row>
    <row r="51758" spans="1:7" x14ac:dyDescent="0.25">
      <c r="A51758" s="1" t="s">
        <v>10249</v>
      </c>
      <c r="B51758" s="1" t="s">
        <v>4728</v>
      </c>
      <c r="C51758">
        <v>6.8823032174436694E-2</v>
      </c>
      <c r="D51758">
        <v>0.67523726744809998</v>
      </c>
      <c r="E51758">
        <v>0.401375383698022</v>
      </c>
      <c r="F51758">
        <v>0.49442107301839</v>
      </c>
      <c r="G51758">
        <v>-1</v>
      </c>
    </row>
    <row r="51759" spans="1:7" x14ac:dyDescent="0.25">
      <c r="A51759" s="1" t="s">
        <v>5090</v>
      </c>
      <c r="B51759" s="1" t="s">
        <v>2575</v>
      </c>
      <c r="C51759">
        <v>0.85524861092100701</v>
      </c>
      <c r="D51759">
        <v>0.98928741284926502</v>
      </c>
      <c r="E51759">
        <v>0.21013310377099301</v>
      </c>
      <c r="F51759">
        <v>0.25884434176723198</v>
      </c>
      <c r="G51759">
        <v>-1</v>
      </c>
    </row>
    <row r="51760" spans="1:7" x14ac:dyDescent="0.25">
      <c r="A51760" s="1" t="s">
        <v>6133</v>
      </c>
      <c r="B51760" s="1" t="s">
        <v>240</v>
      </c>
      <c r="C51760">
        <v>0.43746673259248497</v>
      </c>
      <c r="D51760">
        <v>0.91799048011596696</v>
      </c>
      <c r="E51760">
        <v>2.8865116795054901</v>
      </c>
      <c r="F51760">
        <v>2.3433410031993098</v>
      </c>
      <c r="G51760">
        <v>1</v>
      </c>
    </row>
    <row r="51761" spans="1:7" x14ac:dyDescent="0.25">
      <c r="A51761" s="1" t="s">
        <v>5570</v>
      </c>
      <c r="B51761" s="1" t="s">
        <v>4728</v>
      </c>
      <c r="C51761">
        <v>0.11982491151871701</v>
      </c>
      <c r="D51761">
        <v>0.75992197342158596</v>
      </c>
      <c r="E51761">
        <v>0.81315640326642302</v>
      </c>
      <c r="F51761">
        <v>0.66014583857116704</v>
      </c>
      <c r="G51761">
        <v>1</v>
      </c>
    </row>
    <row r="51762" spans="1:7" x14ac:dyDescent="0.25">
      <c r="A51762" s="1" t="s">
        <v>9622</v>
      </c>
      <c r="B51762" s="1" t="s">
        <v>6823</v>
      </c>
      <c r="C51762">
        <v>2.1644721776044399E-4</v>
      </c>
      <c r="D51762">
        <v>3.4966400537522702E-2</v>
      </c>
      <c r="E51762">
        <v>6.7300928406994798</v>
      </c>
      <c r="F51762">
        <v>8.2899091591957195</v>
      </c>
      <c r="G51762">
        <v>-1</v>
      </c>
    </row>
    <row r="51763" spans="1:7" x14ac:dyDescent="0.25">
      <c r="A51763" s="1" t="s">
        <v>2454</v>
      </c>
      <c r="B51763" s="1" t="s">
        <v>2740</v>
      </c>
      <c r="C51763">
        <v>3.8794718933077198E-2</v>
      </c>
      <c r="D51763">
        <v>0.58448039267340501</v>
      </c>
      <c r="E51763">
        <v>0.189045269003731</v>
      </c>
      <c r="F51763">
        <v>0.232859674946992</v>
      </c>
      <c r="G51763">
        <v>-1</v>
      </c>
    </row>
    <row r="51764" spans="1:7" x14ac:dyDescent="0.25">
      <c r="A51764" s="1" t="s">
        <v>9759</v>
      </c>
      <c r="B51764" s="1" t="s">
        <v>236</v>
      </c>
      <c r="C51764">
        <v>0.30425814897438902</v>
      </c>
      <c r="D51764">
        <v>0.87869836797314904</v>
      </c>
      <c r="E51764">
        <v>0.21669740785637501</v>
      </c>
      <c r="F51764">
        <v>0.17592413245573499</v>
      </c>
      <c r="G51764">
        <v>1</v>
      </c>
    </row>
    <row r="51765" spans="1:7" x14ac:dyDescent="0.25">
      <c r="A51765" s="1" t="s">
        <v>5628</v>
      </c>
      <c r="B51765" s="1" t="s">
        <v>8501</v>
      </c>
      <c r="C51765">
        <v>1.6925104734309499E-6</v>
      </c>
      <c r="D51765">
        <v>6.3346812788749301E-4</v>
      </c>
      <c r="E51765">
        <v>40.452941899272297</v>
      </c>
      <c r="F51765">
        <v>49.828457576245697</v>
      </c>
      <c r="G51765">
        <v>-1</v>
      </c>
    </row>
    <row r="51766" spans="1:7" x14ac:dyDescent="0.25">
      <c r="A51766" s="1" t="s">
        <v>11013</v>
      </c>
      <c r="B51766" s="1" t="s">
        <v>1401</v>
      </c>
      <c r="C51766">
        <v>0.27698682846596001</v>
      </c>
      <c r="D51766">
        <v>0.87008324301602702</v>
      </c>
      <c r="E51766">
        <v>2.3516695135107399</v>
      </c>
      <c r="F51766">
        <v>1.9091894882659499</v>
      </c>
      <c r="G51766">
        <v>1</v>
      </c>
    </row>
    <row r="51767" spans="1:7" x14ac:dyDescent="0.25">
      <c r="A51767" s="1" t="s">
        <v>2985</v>
      </c>
      <c r="B51767" s="1" t="s">
        <v>1492</v>
      </c>
      <c r="C51767">
        <v>0.29829289672061599</v>
      </c>
      <c r="D51767">
        <v>0.87698869778094601</v>
      </c>
      <c r="E51767">
        <v>0.65486683497471698</v>
      </c>
      <c r="F51767">
        <v>0.80664017259862097</v>
      </c>
      <c r="G51767">
        <v>-1</v>
      </c>
    </row>
    <row r="51768" spans="1:7" x14ac:dyDescent="0.25">
      <c r="A51768" s="1" t="s">
        <v>9039</v>
      </c>
      <c r="B51768" s="1" t="s">
        <v>24</v>
      </c>
      <c r="C51768">
        <v>0.17282902224532001</v>
      </c>
      <c r="D51768">
        <v>0.81563260769176904</v>
      </c>
      <c r="E51768">
        <v>0.26202462608014898</v>
      </c>
      <c r="F51768">
        <v>0.212724853739338</v>
      </c>
      <c r="G51768">
        <v>1</v>
      </c>
    </row>
    <row r="51769" spans="1:7" x14ac:dyDescent="0.25">
      <c r="A51769" s="1" t="s">
        <v>9412</v>
      </c>
      <c r="B51769" s="1" t="s">
        <v>1283</v>
      </c>
      <c r="C51769">
        <v>0.64654852635465698</v>
      </c>
      <c r="D51769">
        <v>0.96309713539152197</v>
      </c>
      <c r="E51769">
        <v>0.78311699234460197</v>
      </c>
      <c r="F51769">
        <v>0.96460332750837496</v>
      </c>
      <c r="G51769">
        <v>-1</v>
      </c>
    </row>
    <row r="51770" spans="1:7" x14ac:dyDescent="0.25">
      <c r="A51770" s="1" t="s">
        <v>4697</v>
      </c>
      <c r="B51770" s="1" t="s">
        <v>4728</v>
      </c>
      <c r="C51770">
        <v>0.61672775281877001</v>
      </c>
      <c r="D51770">
        <v>0.95852883436339997</v>
      </c>
      <c r="E51770">
        <v>0.29999934343269102</v>
      </c>
      <c r="F51770">
        <v>0.24355812553262299</v>
      </c>
      <c r="G51770">
        <v>1</v>
      </c>
    </row>
    <row r="51771" spans="1:7" x14ac:dyDescent="0.25">
      <c r="A51771" s="1" t="s">
        <v>7178</v>
      </c>
      <c r="B51771" s="1" t="s">
        <v>1283</v>
      </c>
      <c r="C51771">
        <v>7.3660202766784602E-2</v>
      </c>
      <c r="D51771">
        <v>0.68394301135768898</v>
      </c>
      <c r="E51771">
        <v>1.87221669852692</v>
      </c>
      <c r="F51771">
        <v>2.3060766920190701</v>
      </c>
      <c r="G51771">
        <v>-1</v>
      </c>
    </row>
    <row r="51772" spans="1:7" x14ac:dyDescent="0.25">
      <c r="A51772" s="1" t="s">
        <v>652</v>
      </c>
      <c r="B51772" s="1" t="s">
        <v>22</v>
      </c>
      <c r="C51772">
        <v>0.92893822900599798</v>
      </c>
      <c r="D51772">
        <v>0.99567471249611295</v>
      </c>
      <c r="E51772">
        <v>0.31540343483823902</v>
      </c>
      <c r="F51772">
        <v>0.25606741704827402</v>
      </c>
      <c r="G51772">
        <v>1</v>
      </c>
    </row>
    <row r="51773" spans="1:7" x14ac:dyDescent="0.25">
      <c r="A51773" s="1" t="s">
        <v>7898</v>
      </c>
      <c r="B51773" s="1" t="s">
        <v>240</v>
      </c>
      <c r="C51773">
        <v>0.42431730147874602</v>
      </c>
      <c r="D51773">
        <v>0.91628342727218504</v>
      </c>
      <c r="E51773">
        <v>1.1698985419698</v>
      </c>
      <c r="F51773">
        <v>1.4409858868785299</v>
      </c>
      <c r="G51773">
        <v>-1</v>
      </c>
    </row>
    <row r="51774" spans="1:7" x14ac:dyDescent="0.25">
      <c r="A51774" s="1" t="s">
        <v>8312</v>
      </c>
      <c r="B51774" s="1" t="s">
        <v>1264</v>
      </c>
      <c r="C51774">
        <v>0.43837437472548801</v>
      </c>
      <c r="D51774">
        <v>0.91827759275820398</v>
      </c>
      <c r="E51774">
        <v>0.44522674844349702</v>
      </c>
      <c r="F51774">
        <v>0.36146934735215402</v>
      </c>
      <c r="G51774">
        <v>1</v>
      </c>
    </row>
    <row r="51775" spans="1:7" x14ac:dyDescent="0.25">
      <c r="A51775" s="1" t="s">
        <v>2123</v>
      </c>
      <c r="B51775" s="1" t="s">
        <v>8</v>
      </c>
      <c r="C51775">
        <v>0.39328735026863898</v>
      </c>
      <c r="D51775">
        <v>0.91067970933561204</v>
      </c>
      <c r="E51775">
        <v>0.320025672350223</v>
      </c>
      <c r="F51775">
        <v>0.25982286704373703</v>
      </c>
      <c r="G51775">
        <v>1</v>
      </c>
    </row>
    <row r="51776" spans="1:7" x14ac:dyDescent="0.25">
      <c r="A51776" s="1" t="s">
        <v>8252</v>
      </c>
      <c r="B51776" s="1" t="s">
        <v>1401</v>
      </c>
      <c r="C51776">
        <v>0.113609288029376</v>
      </c>
      <c r="D51776">
        <v>0.752519555748972</v>
      </c>
      <c r="E51776">
        <v>0.377051468305936</v>
      </c>
      <c r="F51776">
        <v>0.30612371675060401</v>
      </c>
      <c r="G51776">
        <v>1</v>
      </c>
    </row>
    <row r="51777" spans="1:7" x14ac:dyDescent="0.25">
      <c r="A51777" s="1" t="s">
        <v>2390</v>
      </c>
      <c r="B51777" s="1" t="s">
        <v>236</v>
      </c>
      <c r="C51777">
        <v>0.339168455674626</v>
      </c>
      <c r="D51777">
        <v>0.89354768571170795</v>
      </c>
      <c r="E51777">
        <v>0.381786650647088</v>
      </c>
      <c r="F51777">
        <v>0.47024463761122698</v>
      </c>
      <c r="G51777">
        <v>-1</v>
      </c>
    </row>
    <row r="51778" spans="1:7" x14ac:dyDescent="0.25">
      <c r="A51778" s="1" t="s">
        <v>6451</v>
      </c>
      <c r="B51778" s="1" t="s">
        <v>6823</v>
      </c>
      <c r="C51778">
        <v>2.2275198536482899E-2</v>
      </c>
      <c r="D51778">
        <v>0.48953501374097103</v>
      </c>
      <c r="E51778">
        <v>0.69270749507671303</v>
      </c>
      <c r="F51778">
        <v>0.85320146402136898</v>
      </c>
      <c r="G51778">
        <v>-1</v>
      </c>
    </row>
    <row r="51779" spans="1:7" x14ac:dyDescent="0.25">
      <c r="A51779" s="1" t="s">
        <v>9089</v>
      </c>
      <c r="B51779" s="1" t="s">
        <v>1076</v>
      </c>
      <c r="C51779">
        <v>9.7568066715645996E-2</v>
      </c>
      <c r="D51779">
        <v>0.73092906420627202</v>
      </c>
      <c r="E51779">
        <v>0.40209113254191298</v>
      </c>
      <c r="F51779">
        <v>0.495247531587515</v>
      </c>
      <c r="G51779">
        <v>-1</v>
      </c>
    </row>
    <row r="51780" spans="1:7" x14ac:dyDescent="0.25">
      <c r="A51780" s="1" t="s">
        <v>6950</v>
      </c>
      <c r="B51780" s="1" t="s">
        <v>4728</v>
      </c>
      <c r="C51780">
        <v>8.7241656206629402E-3</v>
      </c>
      <c r="D51780">
        <v>0.34052832174910203</v>
      </c>
      <c r="E51780">
        <v>4.7552764871961903</v>
      </c>
      <c r="F51780">
        <v>5.8569038015755304</v>
      </c>
      <c r="G51780">
        <v>-1</v>
      </c>
    </row>
    <row r="51781" spans="1:7" x14ac:dyDescent="0.25">
      <c r="A51781" s="1" t="s">
        <v>5002</v>
      </c>
      <c r="B51781" s="1" t="s">
        <v>815</v>
      </c>
      <c r="C51781">
        <v>0.640386895011271</v>
      </c>
      <c r="D51781">
        <v>0.96238940722520505</v>
      </c>
      <c r="E51781">
        <v>0.74237155770857599</v>
      </c>
      <c r="F51781">
        <v>0.60275305596217099</v>
      </c>
      <c r="G51781">
        <v>1</v>
      </c>
    </row>
    <row r="51782" spans="1:7" x14ac:dyDescent="0.25">
      <c r="A51782" s="1" t="s">
        <v>2324</v>
      </c>
      <c r="B51782" s="1" t="s">
        <v>5254</v>
      </c>
      <c r="C51782">
        <v>0.16643353930340701</v>
      </c>
      <c r="D51782">
        <v>0.81136443790927404</v>
      </c>
      <c r="E51782">
        <v>0.55355356595486804</v>
      </c>
      <c r="F51782">
        <v>0.44945088322404497</v>
      </c>
      <c r="G51782">
        <v>1</v>
      </c>
    </row>
    <row r="51783" spans="1:7" x14ac:dyDescent="0.25">
      <c r="A51783" s="1" t="s">
        <v>6082</v>
      </c>
      <c r="B51783" s="1" t="s">
        <v>1076</v>
      </c>
      <c r="C51783">
        <v>2.1938846373856902E-2</v>
      </c>
      <c r="D51783">
        <v>0.486104824663464</v>
      </c>
      <c r="E51783">
        <v>0.33495841081914601</v>
      </c>
      <c r="F51783">
        <v>0.41254153471968102</v>
      </c>
      <c r="G51783">
        <v>-1</v>
      </c>
    </row>
    <row r="51784" spans="1:7" x14ac:dyDescent="0.25">
      <c r="A51784" s="1" t="s">
        <v>3664</v>
      </c>
      <c r="B51784" s="1" t="s">
        <v>2740</v>
      </c>
      <c r="C51784">
        <v>4.6978697907444902E-3</v>
      </c>
      <c r="D51784">
        <v>0.25321638813081898</v>
      </c>
      <c r="E51784">
        <v>1.9446906744202599</v>
      </c>
      <c r="F51784">
        <v>2.39511376981645</v>
      </c>
      <c r="G51784">
        <v>-1</v>
      </c>
    </row>
    <row r="51785" spans="1:7" x14ac:dyDescent="0.25">
      <c r="A51785" s="1" t="s">
        <v>5275</v>
      </c>
      <c r="B51785" s="1" t="s">
        <v>1492</v>
      </c>
      <c r="C51785">
        <v>0.46108833042757602</v>
      </c>
      <c r="D51785">
        <v>0.92426143615887901</v>
      </c>
      <c r="E51785">
        <v>2.0289339476369701</v>
      </c>
      <c r="F51785">
        <v>2.4988591899677202</v>
      </c>
      <c r="G51785">
        <v>-1</v>
      </c>
    </row>
    <row r="51786" spans="1:7" x14ac:dyDescent="0.25">
      <c r="A51786" s="1" t="s">
        <v>10050</v>
      </c>
      <c r="B51786" s="1" t="s">
        <v>1401</v>
      </c>
      <c r="C51786">
        <v>0.71705786861436405</v>
      </c>
      <c r="D51786">
        <v>0.97321986962840701</v>
      </c>
      <c r="E51786">
        <v>2.16750996119747</v>
      </c>
      <c r="F51786">
        <v>1.75989786065635</v>
      </c>
      <c r="G51786">
        <v>1</v>
      </c>
    </row>
    <row r="51787" spans="1:7" x14ac:dyDescent="0.25">
      <c r="A51787" s="1" t="s">
        <v>9482</v>
      </c>
      <c r="B51787" s="1" t="s">
        <v>8</v>
      </c>
      <c r="C51787">
        <v>5.8113476251032997E-2</v>
      </c>
      <c r="D51787">
        <v>0.647146082797317</v>
      </c>
      <c r="E51787">
        <v>1.04234164670384</v>
      </c>
      <c r="F51787">
        <v>0.84632897362942905</v>
      </c>
      <c r="G51787">
        <v>1</v>
      </c>
    </row>
    <row r="51788" spans="1:7" x14ac:dyDescent="0.25">
      <c r="A51788" s="1" t="s">
        <v>9073</v>
      </c>
      <c r="B51788" s="1" t="s">
        <v>4728</v>
      </c>
      <c r="C51788">
        <v>0.32915803958448397</v>
      </c>
      <c r="D51788">
        <v>0.88898268517868295</v>
      </c>
      <c r="E51788">
        <v>0.73258881861090597</v>
      </c>
      <c r="F51788">
        <v>0.59482713879261195</v>
      </c>
      <c r="G51788">
        <v>1</v>
      </c>
    </row>
    <row r="51789" spans="1:7" x14ac:dyDescent="0.25">
      <c r="A51789" s="1" t="s">
        <v>910</v>
      </c>
      <c r="B51789" s="1" t="s">
        <v>4728</v>
      </c>
      <c r="C51789">
        <v>0.35318365077436498</v>
      </c>
      <c r="D51789">
        <v>0.89987584335404702</v>
      </c>
      <c r="E51789">
        <v>0.55265230914908003</v>
      </c>
      <c r="F51789">
        <v>0.680643039533956</v>
      </c>
      <c r="G51789">
        <v>-1</v>
      </c>
    </row>
    <row r="51790" spans="1:7" x14ac:dyDescent="0.25">
      <c r="A51790" s="1" t="s">
        <v>9245</v>
      </c>
      <c r="B51790" s="1" t="s">
        <v>8</v>
      </c>
      <c r="C51790">
        <v>0.65744518065436197</v>
      </c>
      <c r="D51790">
        <v>0.96501720183959305</v>
      </c>
      <c r="E51790">
        <v>0.72678429050665805</v>
      </c>
      <c r="F51790">
        <v>0.59011752209720802</v>
      </c>
      <c r="G51790">
        <v>1</v>
      </c>
    </row>
    <row r="51791" spans="1:7" x14ac:dyDescent="0.25">
      <c r="A51791" s="1" t="s">
        <v>2050</v>
      </c>
      <c r="B51791" s="1" t="s">
        <v>22</v>
      </c>
      <c r="C51791">
        <v>0.33979807098118597</v>
      </c>
      <c r="D51791">
        <v>0.89393102741998298</v>
      </c>
      <c r="E51791">
        <v>0.92313458911329405</v>
      </c>
      <c r="F51791">
        <v>0.74954757655614102</v>
      </c>
      <c r="G51791">
        <v>1</v>
      </c>
    </row>
    <row r="51792" spans="1:7" x14ac:dyDescent="0.25">
      <c r="A51792" s="1" t="s">
        <v>8637</v>
      </c>
      <c r="B51792" s="1" t="s">
        <v>1492</v>
      </c>
      <c r="C51792">
        <v>4.03989124944878E-2</v>
      </c>
      <c r="D51792">
        <v>0.59079638585175198</v>
      </c>
      <c r="E51792">
        <v>0.35242375931064701</v>
      </c>
      <c r="F51792">
        <v>0.43404096503140899</v>
      </c>
      <c r="G51792">
        <v>-1</v>
      </c>
    </row>
    <row r="51793" spans="1:7" x14ac:dyDescent="0.25">
      <c r="A51793" s="1" t="s">
        <v>42</v>
      </c>
      <c r="B51793" s="1" t="s">
        <v>1268</v>
      </c>
      <c r="C51793">
        <v>0.15190439643953399</v>
      </c>
      <c r="D51793">
        <v>0.79707296601220301</v>
      </c>
      <c r="E51793">
        <v>0.96410297033311998</v>
      </c>
      <c r="F51793">
        <v>1.18737788647998</v>
      </c>
      <c r="G51793">
        <v>-1</v>
      </c>
    </row>
    <row r="51794" spans="1:7" x14ac:dyDescent="0.25">
      <c r="A51794" s="1" t="s">
        <v>3527</v>
      </c>
      <c r="B51794" s="1" t="s">
        <v>1264</v>
      </c>
      <c r="C51794">
        <v>0.95967254861287099</v>
      </c>
      <c r="D51794">
        <v>0.99870860317403598</v>
      </c>
      <c r="E51794">
        <v>0.25002443897405502</v>
      </c>
      <c r="F51794">
        <v>0.20301011288787801</v>
      </c>
      <c r="G51794">
        <v>1</v>
      </c>
    </row>
    <row r="51795" spans="1:7" x14ac:dyDescent="0.25">
      <c r="A51795" s="1" t="s">
        <v>5297</v>
      </c>
      <c r="B51795" s="1" t="s">
        <v>24</v>
      </c>
      <c r="C51795">
        <v>7.2832157497807304E-2</v>
      </c>
      <c r="D51795">
        <v>0.68181590075757903</v>
      </c>
      <c r="E51795">
        <v>2.4695176710318898</v>
      </c>
      <c r="F51795">
        <v>3.0414179909556101</v>
      </c>
      <c r="G51795">
        <v>-1</v>
      </c>
    </row>
    <row r="51796" spans="1:7" x14ac:dyDescent="0.25">
      <c r="A51796" s="1" t="s">
        <v>5003</v>
      </c>
      <c r="B51796" s="1" t="s">
        <v>240</v>
      </c>
      <c r="C51796">
        <v>0.96324695067710597</v>
      </c>
      <c r="D51796">
        <v>0.99894209294332303</v>
      </c>
      <c r="E51796">
        <v>0.438830191392381</v>
      </c>
      <c r="F51796">
        <v>0.540453762524707</v>
      </c>
      <c r="G51796">
        <v>-1</v>
      </c>
    </row>
    <row r="51797" spans="1:7" x14ac:dyDescent="0.25">
      <c r="A51797" s="1" t="s">
        <v>6859</v>
      </c>
      <c r="B51797" s="1" t="s">
        <v>8</v>
      </c>
      <c r="C51797">
        <v>0.98675558372711802</v>
      </c>
      <c r="D51797">
        <v>1</v>
      </c>
      <c r="E51797">
        <v>0.31263122100935897</v>
      </c>
      <c r="F51797">
        <v>0.38502923066553901</v>
      </c>
      <c r="G51797">
        <v>-1</v>
      </c>
    </row>
    <row r="51798" spans="1:7" x14ac:dyDescent="0.25">
      <c r="A51798" s="1" t="s">
        <v>6382</v>
      </c>
      <c r="B51798" s="1" t="s">
        <v>8670</v>
      </c>
      <c r="C51798">
        <v>1.3967228063179101E-2</v>
      </c>
      <c r="D51798">
        <v>0.41048719552520602</v>
      </c>
      <c r="E51798">
        <v>0.12078551299014401</v>
      </c>
      <c r="F51798">
        <v>0.14875642436665401</v>
      </c>
      <c r="G51798">
        <v>-1</v>
      </c>
    </row>
    <row r="51799" spans="1:7" x14ac:dyDescent="0.25">
      <c r="A51799" s="1" t="s">
        <v>6515</v>
      </c>
      <c r="B51799" s="1" t="s">
        <v>1401</v>
      </c>
      <c r="C51799">
        <v>0.99492376019482198</v>
      </c>
      <c r="D51799">
        <v>1</v>
      </c>
      <c r="E51799">
        <v>0.13007740590165801</v>
      </c>
      <c r="F51799">
        <v>0.105618929687742</v>
      </c>
      <c r="G51799">
        <v>1</v>
      </c>
    </row>
    <row r="51800" spans="1:7" x14ac:dyDescent="0.25">
      <c r="A51800" s="1" t="s">
        <v>10201</v>
      </c>
      <c r="B51800" s="1" t="s">
        <v>1268</v>
      </c>
      <c r="C51800">
        <v>0.52368120299394705</v>
      </c>
      <c r="D51800">
        <v>0.93952018475966503</v>
      </c>
      <c r="E51800">
        <v>0.90053642089274399</v>
      </c>
      <c r="F51800">
        <v>1.10906392104132</v>
      </c>
      <c r="G51800">
        <v>-1</v>
      </c>
    </row>
    <row r="51801" spans="1:7" x14ac:dyDescent="0.25">
      <c r="A51801" s="1" t="s">
        <v>9641</v>
      </c>
      <c r="B51801" s="1" t="s">
        <v>2575</v>
      </c>
      <c r="C51801">
        <v>9.1430520180204901E-3</v>
      </c>
      <c r="D51801">
        <v>0.34671905809804199</v>
      </c>
      <c r="E51801">
        <v>1.68382880254769</v>
      </c>
      <c r="F51801">
        <v>2.0737269934373401</v>
      </c>
      <c r="G51801">
        <v>-1</v>
      </c>
    </row>
    <row r="51802" spans="1:7" x14ac:dyDescent="0.25">
      <c r="A51802" s="1" t="s">
        <v>737</v>
      </c>
      <c r="B51802" s="1" t="s">
        <v>1283</v>
      </c>
      <c r="C51802">
        <v>0.65172035598070599</v>
      </c>
      <c r="D51802">
        <v>0.96402851062996497</v>
      </c>
      <c r="E51802">
        <v>0.25942122353401398</v>
      </c>
      <c r="F51802">
        <v>0.31948947427652702</v>
      </c>
      <c r="G51802">
        <v>-1</v>
      </c>
    </row>
    <row r="51803" spans="1:7" x14ac:dyDescent="0.25">
      <c r="A51803" s="1" t="s">
        <v>7339</v>
      </c>
      <c r="B51803" s="1" t="s">
        <v>236</v>
      </c>
      <c r="C51803">
        <v>0.35887504671189302</v>
      </c>
      <c r="D51803">
        <v>0.902476684595648</v>
      </c>
      <c r="E51803">
        <v>0.16115402896620701</v>
      </c>
      <c r="F51803">
        <v>0.13085508840652299</v>
      </c>
      <c r="G51803">
        <v>1</v>
      </c>
    </row>
    <row r="51804" spans="1:7" x14ac:dyDescent="0.25">
      <c r="A51804" s="1" t="s">
        <v>4853</v>
      </c>
      <c r="B51804" s="1" t="s">
        <v>1401</v>
      </c>
      <c r="C51804">
        <v>0.59397645585487502</v>
      </c>
      <c r="D51804">
        <v>0.95461413881793</v>
      </c>
      <c r="E51804">
        <v>0.12782718306813101</v>
      </c>
      <c r="F51804">
        <v>0.15742334056138499</v>
      </c>
      <c r="G51804">
        <v>-1</v>
      </c>
    </row>
    <row r="51805" spans="1:7" x14ac:dyDescent="0.25">
      <c r="A51805" s="1" t="s">
        <v>8706</v>
      </c>
      <c r="B51805" s="1" t="s">
        <v>5254</v>
      </c>
      <c r="C51805">
        <v>0.59641121371662698</v>
      </c>
      <c r="D51805">
        <v>0.95515746063870199</v>
      </c>
      <c r="E51805">
        <v>0.29242317900765802</v>
      </c>
      <c r="F51805">
        <v>0.237447495406123</v>
      </c>
      <c r="G51805">
        <v>1</v>
      </c>
    </row>
    <row r="51806" spans="1:7" x14ac:dyDescent="0.25">
      <c r="A51806" s="1" t="s">
        <v>1638</v>
      </c>
      <c r="B51806" s="1" t="s">
        <v>2575</v>
      </c>
      <c r="C51806">
        <v>0.37196548166006299</v>
      </c>
      <c r="D51806">
        <v>0.90724697708273205</v>
      </c>
      <c r="E51806">
        <v>0.20198827194428301</v>
      </c>
      <c r="F51806">
        <v>0.164015936281032</v>
      </c>
      <c r="G51806">
        <v>1</v>
      </c>
    </row>
    <row r="51807" spans="1:7" x14ac:dyDescent="0.25">
      <c r="A51807" s="1" t="s">
        <v>1459</v>
      </c>
      <c r="B51807" s="1" t="s">
        <v>1264</v>
      </c>
      <c r="C51807">
        <v>0.81045143820425902</v>
      </c>
      <c r="D51807">
        <v>0.98456726303491804</v>
      </c>
      <c r="E51807">
        <v>0.29331699510681902</v>
      </c>
      <c r="F51807">
        <v>0.36121784079895902</v>
      </c>
      <c r="G51807">
        <v>-1</v>
      </c>
    </row>
    <row r="51808" spans="1:7" x14ac:dyDescent="0.25">
      <c r="A51808" s="1" t="s">
        <v>2493</v>
      </c>
      <c r="B51808" s="1" t="s">
        <v>6823</v>
      </c>
      <c r="C51808">
        <v>0.12465781681959801</v>
      </c>
      <c r="D51808">
        <v>0.76609712484888903</v>
      </c>
      <c r="E51808">
        <v>0.82292624904752698</v>
      </c>
      <c r="F51808">
        <v>0.66823728702787799</v>
      </c>
      <c r="G51808">
        <v>1</v>
      </c>
    </row>
    <row r="51809" spans="1:7" x14ac:dyDescent="0.25">
      <c r="A51809" s="1" t="s">
        <v>8529</v>
      </c>
      <c r="B51809" s="1" t="s">
        <v>24</v>
      </c>
      <c r="C51809">
        <v>0.32445286044232902</v>
      </c>
      <c r="D51809">
        <v>0.88692418639481896</v>
      </c>
      <c r="E51809">
        <v>0.23996649346676299</v>
      </c>
      <c r="F51809">
        <v>0.29551281559418602</v>
      </c>
      <c r="G51809">
        <v>-1</v>
      </c>
    </row>
    <row r="51810" spans="1:7" x14ac:dyDescent="0.25">
      <c r="A51810" s="1" t="s">
        <v>8111</v>
      </c>
      <c r="B51810" s="1" t="s">
        <v>2740</v>
      </c>
      <c r="C51810">
        <v>0.18090354154445701</v>
      </c>
      <c r="D51810">
        <v>0.82080515967150702</v>
      </c>
      <c r="E51810">
        <v>0.22904619659887701</v>
      </c>
      <c r="F51810">
        <v>0.28206461074186101</v>
      </c>
      <c r="G51810">
        <v>-1</v>
      </c>
    </row>
    <row r="51811" spans="1:7" x14ac:dyDescent="0.25">
      <c r="A51811" s="1" t="s">
        <v>8261</v>
      </c>
      <c r="B51811" s="1" t="s">
        <v>240</v>
      </c>
      <c r="C51811">
        <v>0.50840916833431704</v>
      </c>
      <c r="D51811">
        <v>0.93598828549983104</v>
      </c>
      <c r="E51811">
        <v>1.0712462665383899</v>
      </c>
      <c r="F51811">
        <v>0.86989606226868199</v>
      </c>
      <c r="G51811">
        <v>1</v>
      </c>
    </row>
    <row r="51812" spans="1:7" x14ac:dyDescent="0.25">
      <c r="A51812" s="1" t="s">
        <v>4080</v>
      </c>
      <c r="B51812" s="1" t="s">
        <v>2740</v>
      </c>
      <c r="C51812">
        <v>0.37308149365470999</v>
      </c>
      <c r="D51812">
        <v>0.90768444563824302</v>
      </c>
      <c r="E51812">
        <v>0.59502232002838795</v>
      </c>
      <c r="F51812">
        <v>0.73274152745291798</v>
      </c>
      <c r="G51812">
        <v>-1</v>
      </c>
    </row>
    <row r="51813" spans="1:7" x14ac:dyDescent="0.25">
      <c r="A51813" s="1" t="s">
        <v>4588</v>
      </c>
      <c r="B51813" s="1" t="s">
        <v>8501</v>
      </c>
      <c r="C51813">
        <v>0.265651931156412</v>
      </c>
      <c r="D51813">
        <v>0.86544410868548804</v>
      </c>
      <c r="E51813">
        <v>0.206956893292636</v>
      </c>
      <c r="F51813">
        <v>0.16805971029582101</v>
      </c>
      <c r="G51813">
        <v>1</v>
      </c>
    </row>
    <row r="51814" spans="1:7" x14ac:dyDescent="0.25">
      <c r="A51814" s="1" t="s">
        <v>219</v>
      </c>
      <c r="B51814" s="1" t="s">
        <v>2575</v>
      </c>
      <c r="C51814">
        <v>0.93744804129231696</v>
      </c>
      <c r="D51814">
        <v>0.99607795521654396</v>
      </c>
      <c r="E51814">
        <v>0.35095703229951503</v>
      </c>
      <c r="F51814">
        <v>0.28499583304488701</v>
      </c>
      <c r="G51814">
        <v>1</v>
      </c>
    </row>
    <row r="51815" spans="1:7" x14ac:dyDescent="0.25">
      <c r="A51815" s="1" t="s">
        <v>5462</v>
      </c>
      <c r="B51815" s="1" t="s">
        <v>2740</v>
      </c>
      <c r="C51815">
        <v>7.0255268310333102E-2</v>
      </c>
      <c r="D51815">
        <v>0.67829535056647094</v>
      </c>
      <c r="E51815">
        <v>0.80864543342156503</v>
      </c>
      <c r="F51815">
        <v>0.99580190315838502</v>
      </c>
      <c r="G51815">
        <v>-1</v>
      </c>
    </row>
    <row r="51816" spans="1:7" x14ac:dyDescent="0.25">
      <c r="A51816" s="1" t="s">
        <v>8320</v>
      </c>
      <c r="B51816" s="1" t="s">
        <v>8</v>
      </c>
      <c r="C51816">
        <v>9.0484571645017501E-3</v>
      </c>
      <c r="D51816">
        <v>0.345243278054499</v>
      </c>
      <c r="E51816">
        <v>4.9327189389601802</v>
      </c>
      <c r="F51816">
        <v>4.0056410110624396</v>
      </c>
      <c r="G51816">
        <v>1</v>
      </c>
    </row>
    <row r="51817" spans="1:7" x14ac:dyDescent="0.25">
      <c r="A51817" s="1" t="s">
        <v>4528</v>
      </c>
      <c r="B51817" s="1" t="s">
        <v>5254</v>
      </c>
      <c r="C51817">
        <v>3.82430643999565E-4</v>
      </c>
      <c r="D51817">
        <v>5.3714196826361797E-2</v>
      </c>
      <c r="E51817">
        <v>2.5208741229801901</v>
      </c>
      <c r="F51817">
        <v>3.10430227638733</v>
      </c>
      <c r="G51817">
        <v>-1</v>
      </c>
    </row>
    <row r="51818" spans="1:7" x14ac:dyDescent="0.25">
      <c r="A51818" s="1" t="s">
        <v>5464</v>
      </c>
      <c r="B51818" s="1" t="s">
        <v>1492</v>
      </c>
      <c r="C51818">
        <v>0.67955128198618098</v>
      </c>
      <c r="D51818">
        <v>0.96838520548539597</v>
      </c>
      <c r="E51818">
        <v>1.5625530045832801</v>
      </c>
      <c r="F51818">
        <v>1.2688948730755401</v>
      </c>
      <c r="G51818">
        <v>1</v>
      </c>
    </row>
    <row r="51819" spans="1:7" x14ac:dyDescent="0.25">
      <c r="A51819" s="1" t="s">
        <v>8906</v>
      </c>
      <c r="B51819" s="1" t="s">
        <v>1492</v>
      </c>
      <c r="C51819">
        <v>0.30375903499373302</v>
      </c>
      <c r="D51819">
        <v>0.87847227884829004</v>
      </c>
      <c r="E51819">
        <v>0.62212250094392896</v>
      </c>
      <c r="F51819">
        <v>0.76609095074086897</v>
      </c>
      <c r="G51819">
        <v>-1</v>
      </c>
    </row>
    <row r="51820" spans="1:7" x14ac:dyDescent="0.25">
      <c r="A51820" s="1" t="s">
        <v>2842</v>
      </c>
      <c r="B51820" s="1" t="s">
        <v>4728</v>
      </c>
      <c r="C51820">
        <v>0.49938711735524499</v>
      </c>
      <c r="D51820">
        <v>0.933366148453876</v>
      </c>
      <c r="E51820">
        <v>0.39683265825110903</v>
      </c>
      <c r="F51820">
        <v>0.48866507059603698</v>
      </c>
      <c r="G51820">
        <v>-1</v>
      </c>
    </row>
    <row r="51821" spans="1:7" x14ac:dyDescent="0.25">
      <c r="A51821" s="1" t="s">
        <v>8538</v>
      </c>
      <c r="B51821" s="1" t="s">
        <v>6823</v>
      </c>
      <c r="C51821">
        <v>9.5548883134407708E-3</v>
      </c>
      <c r="D51821">
        <v>0.35155632602272802</v>
      </c>
      <c r="E51821">
        <v>0.79937373504817799</v>
      </c>
      <c r="F51821">
        <v>0.649151670272193</v>
      </c>
      <c r="G51821">
        <v>1</v>
      </c>
    </row>
    <row r="51822" spans="1:7" x14ac:dyDescent="0.25">
      <c r="A51822" s="1" t="s">
        <v>3748</v>
      </c>
      <c r="B51822" s="1" t="s">
        <v>1264</v>
      </c>
      <c r="C51822">
        <v>0.78252089647177803</v>
      </c>
      <c r="D51822">
        <v>0.98187190654317202</v>
      </c>
      <c r="E51822">
        <v>0.24494002630828299</v>
      </c>
      <c r="F51822">
        <v>0.198911710763854</v>
      </c>
      <c r="G51822">
        <v>1</v>
      </c>
    </row>
    <row r="51823" spans="1:7" x14ac:dyDescent="0.25">
      <c r="A51823" s="1" t="s">
        <v>2582</v>
      </c>
      <c r="B51823" s="1" t="s">
        <v>1268</v>
      </c>
      <c r="C51823">
        <v>0.44553672885281198</v>
      </c>
      <c r="D51823">
        <v>0.92042316812845004</v>
      </c>
      <c r="E51823">
        <v>0.73329682331158297</v>
      </c>
      <c r="F51823">
        <v>0.90298061775748295</v>
      </c>
      <c r="G51823">
        <v>-1</v>
      </c>
    </row>
    <row r="51824" spans="1:7" x14ac:dyDescent="0.25">
      <c r="A51824" s="1" t="s">
        <v>2816</v>
      </c>
      <c r="B51824" s="1" t="s">
        <v>8501</v>
      </c>
      <c r="C51824">
        <v>0.18299119133341901</v>
      </c>
      <c r="D51824">
        <v>0.82213817900290498</v>
      </c>
      <c r="E51824">
        <v>0.32609671150970299</v>
      </c>
      <c r="F51824">
        <v>0.40155485405462599</v>
      </c>
      <c r="G51824">
        <v>-1</v>
      </c>
    </row>
    <row r="51825" spans="1:7" x14ac:dyDescent="0.25">
      <c r="A51825" s="1" t="s">
        <v>8218</v>
      </c>
      <c r="B51825" s="1" t="s">
        <v>1401</v>
      </c>
      <c r="C51825">
        <v>0.34642108812981298</v>
      </c>
      <c r="D51825">
        <v>0.89688231592581502</v>
      </c>
      <c r="E51825">
        <v>0.43161149096675799</v>
      </c>
      <c r="F51825">
        <v>0.531482204779409</v>
      </c>
      <c r="G51825">
        <v>-1</v>
      </c>
    </row>
    <row r="51826" spans="1:7" x14ac:dyDescent="0.25">
      <c r="A51826" s="1" t="s">
        <v>4952</v>
      </c>
      <c r="B51826" s="1" t="s">
        <v>8</v>
      </c>
      <c r="C51826">
        <v>0.51127987788290796</v>
      </c>
      <c r="D51826">
        <v>0.93665363841177696</v>
      </c>
      <c r="E51826">
        <v>0.41096662038319298</v>
      </c>
      <c r="F51826">
        <v>0.33374265239637502</v>
      </c>
      <c r="G51826">
        <v>1</v>
      </c>
    </row>
    <row r="51827" spans="1:7" x14ac:dyDescent="0.25">
      <c r="A51827" s="1" t="s">
        <v>10109</v>
      </c>
      <c r="B51827" s="1" t="s">
        <v>24</v>
      </c>
      <c r="C51827">
        <v>0.84502212671481602</v>
      </c>
      <c r="D51827">
        <v>0.98888202571218797</v>
      </c>
      <c r="E51827">
        <v>0.22347512426723801</v>
      </c>
      <c r="F51827">
        <v>0.181482756846821</v>
      </c>
      <c r="G51827">
        <v>1</v>
      </c>
    </row>
    <row r="51828" spans="1:7" x14ac:dyDescent="0.25">
      <c r="A51828" s="1" t="s">
        <v>5393</v>
      </c>
      <c r="B51828" s="1" t="s">
        <v>236</v>
      </c>
      <c r="C51828">
        <v>0.65880493460343903</v>
      </c>
      <c r="D51828">
        <v>0.96530357012605605</v>
      </c>
      <c r="E51828">
        <v>0.25022470735302799</v>
      </c>
      <c r="F51828">
        <v>0.30812254499507702</v>
      </c>
      <c r="G51828">
        <v>-1</v>
      </c>
    </row>
    <row r="51829" spans="1:7" x14ac:dyDescent="0.25">
      <c r="A51829" s="1" t="s">
        <v>4231</v>
      </c>
      <c r="B51829" s="1" t="s">
        <v>1076</v>
      </c>
      <c r="C51829">
        <v>0.29715666175796202</v>
      </c>
      <c r="D51829">
        <v>0.87698869778094601</v>
      </c>
      <c r="E51829">
        <v>0.45625469084442699</v>
      </c>
      <c r="F51829">
        <v>0.37052259283199102</v>
      </c>
      <c r="G51829">
        <v>1</v>
      </c>
    </row>
    <row r="51830" spans="1:7" x14ac:dyDescent="0.25">
      <c r="A51830" s="1" t="s">
        <v>902</v>
      </c>
      <c r="B51830" s="1" t="s">
        <v>8</v>
      </c>
      <c r="C51830">
        <v>0.64771326378263006</v>
      </c>
      <c r="D51830">
        <v>0.96329797849388898</v>
      </c>
      <c r="E51830">
        <v>0.346412955510361</v>
      </c>
      <c r="F51830">
        <v>0.42656459455265999</v>
      </c>
      <c r="G51830">
        <v>-1</v>
      </c>
    </row>
    <row r="51831" spans="1:7" x14ac:dyDescent="0.25">
      <c r="A51831" s="1" t="s">
        <v>4980</v>
      </c>
      <c r="B51831" s="1" t="s">
        <v>4728</v>
      </c>
      <c r="C51831">
        <v>0.245794838194869</v>
      </c>
      <c r="D51831">
        <v>0.85566544544508705</v>
      </c>
      <c r="E51831">
        <v>0.30617281299131199</v>
      </c>
      <c r="F51831">
        <v>0.24864307808164501</v>
      </c>
      <c r="G51831">
        <v>1</v>
      </c>
    </row>
    <row r="51832" spans="1:7" x14ac:dyDescent="0.25">
      <c r="A51832" s="1" t="s">
        <v>3601</v>
      </c>
      <c r="B51832" s="1" t="s">
        <v>5254</v>
      </c>
      <c r="C51832">
        <v>3.6922613878432299E-2</v>
      </c>
      <c r="D51832">
        <v>0.57538972524902599</v>
      </c>
      <c r="E51832">
        <v>0.345839279599849</v>
      </c>
      <c r="F51832">
        <v>0.280859473025176</v>
      </c>
      <c r="G51832">
        <v>1</v>
      </c>
    </row>
    <row r="51833" spans="1:7" x14ac:dyDescent="0.25">
      <c r="A51833" s="1" t="s">
        <v>2239</v>
      </c>
      <c r="B51833" s="1" t="s">
        <v>236</v>
      </c>
      <c r="C51833">
        <v>0.456389268952547</v>
      </c>
      <c r="D51833">
        <v>0.92319609567671301</v>
      </c>
      <c r="E51833">
        <v>0.30667927080842999</v>
      </c>
      <c r="F51833">
        <v>0.24905792868691001</v>
      </c>
      <c r="G51833">
        <v>1</v>
      </c>
    </row>
    <row r="51834" spans="1:7" x14ac:dyDescent="0.25">
      <c r="A51834" s="1" t="s">
        <v>7988</v>
      </c>
      <c r="B51834" s="1" t="s">
        <v>1076</v>
      </c>
      <c r="C51834">
        <v>0.91400402511597101</v>
      </c>
      <c r="D51834">
        <v>0.99457270098712203</v>
      </c>
      <c r="E51834">
        <v>0.148457342279469</v>
      </c>
      <c r="F51834">
        <v>0.12056402980106</v>
      </c>
      <c r="G51834">
        <v>1</v>
      </c>
    </row>
    <row r="51835" spans="1:7" x14ac:dyDescent="0.25">
      <c r="A51835" s="1" t="s">
        <v>770</v>
      </c>
      <c r="B51835" s="1" t="s">
        <v>8206</v>
      </c>
      <c r="C51835">
        <v>8.2458326157370003E-7</v>
      </c>
      <c r="D51835">
        <v>3.4348095266125599E-4</v>
      </c>
      <c r="E51835">
        <v>5.7633670492208804</v>
      </c>
      <c r="F51835">
        <v>7.0967248045188898</v>
      </c>
      <c r="G51835">
        <v>-1</v>
      </c>
    </row>
    <row r="51836" spans="1:7" x14ac:dyDescent="0.25">
      <c r="A51836" s="1" t="s">
        <v>10934</v>
      </c>
      <c r="B51836" s="1" t="s">
        <v>22</v>
      </c>
      <c r="C51836">
        <v>9.8373963512516094E-2</v>
      </c>
      <c r="D51836">
        <v>0.73176442362840699</v>
      </c>
      <c r="E51836">
        <v>0.94138849901894095</v>
      </c>
      <c r="F51836">
        <v>1.1591785101398699</v>
      </c>
      <c r="G51836">
        <v>-1</v>
      </c>
    </row>
    <row r="51837" spans="1:7" x14ac:dyDescent="0.25">
      <c r="A51837" s="1" t="s">
        <v>1563</v>
      </c>
      <c r="B51837" s="1" t="s">
        <v>236</v>
      </c>
      <c r="C51837">
        <v>0.36799240206464601</v>
      </c>
      <c r="D51837">
        <v>0.90578894889131001</v>
      </c>
      <c r="E51837">
        <v>0.364369808132187</v>
      </c>
      <c r="F51837">
        <v>0.29591147681542102</v>
      </c>
      <c r="G51837">
        <v>1</v>
      </c>
    </row>
    <row r="51838" spans="1:7" x14ac:dyDescent="0.25">
      <c r="A51838" s="1" t="s">
        <v>11245</v>
      </c>
      <c r="B51838" s="1" t="s">
        <v>815</v>
      </c>
      <c r="C51838">
        <v>0.20281224675100601</v>
      </c>
      <c r="D51838">
        <v>0.83612831814940702</v>
      </c>
      <c r="E51838">
        <v>2.5242163391349299</v>
      </c>
      <c r="F51838">
        <v>3.1081698344130002</v>
      </c>
      <c r="G51838">
        <v>-1</v>
      </c>
    </row>
    <row r="51839" spans="1:7" x14ac:dyDescent="0.25">
      <c r="A51839" s="1" t="s">
        <v>3985</v>
      </c>
      <c r="B51839" s="1" t="s">
        <v>1266</v>
      </c>
      <c r="C51839">
        <v>0.28285476083667999</v>
      </c>
      <c r="D51839">
        <v>0.87300497778524</v>
      </c>
      <c r="E51839">
        <v>0.14426208277449201</v>
      </c>
      <c r="F51839">
        <v>0.11715936484678199</v>
      </c>
      <c r="G51839">
        <v>1</v>
      </c>
    </row>
    <row r="51840" spans="1:7" x14ac:dyDescent="0.25">
      <c r="A51840" s="1" t="s">
        <v>2403</v>
      </c>
      <c r="B51840" s="1" t="s">
        <v>1283</v>
      </c>
      <c r="C51840">
        <v>0.229646745952723</v>
      </c>
      <c r="D51840">
        <v>0.84971036426874702</v>
      </c>
      <c r="E51840">
        <v>1.84921962006797</v>
      </c>
      <c r="F51840">
        <v>1.5018112165466799</v>
      </c>
      <c r="G51840">
        <v>1</v>
      </c>
    </row>
    <row r="51841" spans="1:7" x14ac:dyDescent="0.25">
      <c r="A51841" s="1" t="s">
        <v>5293</v>
      </c>
      <c r="B51841" s="1" t="s">
        <v>22</v>
      </c>
      <c r="C51841">
        <v>0.87817549506829695</v>
      </c>
      <c r="D51841">
        <v>0.99030096359313602</v>
      </c>
      <c r="E51841">
        <v>0.32189458579424501</v>
      </c>
      <c r="F51841">
        <v>0.39635668488544901</v>
      </c>
      <c r="G51841">
        <v>-1</v>
      </c>
    </row>
    <row r="51842" spans="1:7" x14ac:dyDescent="0.25">
      <c r="A51842" s="1" t="s">
        <v>6930</v>
      </c>
      <c r="B51842" s="1" t="s">
        <v>4593</v>
      </c>
      <c r="C51842">
        <v>0.30932944062540602</v>
      </c>
      <c r="D51842">
        <v>0.88078078041355101</v>
      </c>
      <c r="E51842">
        <v>9.2890047601444703E-2</v>
      </c>
      <c r="F51842">
        <v>0.11437772640079701</v>
      </c>
      <c r="G51842">
        <v>-1</v>
      </c>
    </row>
    <row r="51843" spans="1:7" x14ac:dyDescent="0.25">
      <c r="A51843" s="1" t="s">
        <v>3558</v>
      </c>
      <c r="B51843" s="1" t="s">
        <v>8501</v>
      </c>
      <c r="C51843">
        <v>6.4864444696607404E-2</v>
      </c>
      <c r="D51843">
        <v>0.66571797690114798</v>
      </c>
      <c r="E51843">
        <v>0.221729810363824</v>
      </c>
      <c r="F51843">
        <v>0.27301983396068802</v>
      </c>
      <c r="G51843">
        <v>-1</v>
      </c>
    </row>
    <row r="51844" spans="1:7" x14ac:dyDescent="0.25">
      <c r="A51844" s="1" t="s">
        <v>8623</v>
      </c>
      <c r="B51844" s="1" t="s">
        <v>8888</v>
      </c>
      <c r="C51844">
        <v>8.5476470962768406E-2</v>
      </c>
      <c r="D51844">
        <v>0.70963305993956105</v>
      </c>
      <c r="E51844">
        <v>0.23794869363510299</v>
      </c>
      <c r="F51844">
        <v>0.1932474837099</v>
      </c>
      <c r="G51844">
        <v>1</v>
      </c>
    </row>
    <row r="51845" spans="1:7" x14ac:dyDescent="0.25">
      <c r="A51845" s="1" t="s">
        <v>5587</v>
      </c>
      <c r="B51845" s="1" t="s">
        <v>1076</v>
      </c>
      <c r="C51845">
        <v>0.48200021669867599</v>
      </c>
      <c r="D51845">
        <v>0.92966957740935097</v>
      </c>
      <c r="E51845">
        <v>54.5620384484331</v>
      </c>
      <c r="F51845">
        <v>67.182983039379195</v>
      </c>
      <c r="G51845">
        <v>-1</v>
      </c>
    </row>
    <row r="51846" spans="1:7" x14ac:dyDescent="0.25">
      <c r="A51846" s="1" t="s">
        <v>5347</v>
      </c>
      <c r="B51846" s="1" t="s">
        <v>1266</v>
      </c>
      <c r="C51846">
        <v>4.8337669142059302E-2</v>
      </c>
      <c r="D51846">
        <v>0.61815310179571203</v>
      </c>
      <c r="E51846">
        <v>0.63649003727239095</v>
      </c>
      <c r="F51846">
        <v>0.51692052531051003</v>
      </c>
      <c r="G51846">
        <v>1</v>
      </c>
    </row>
    <row r="51847" spans="1:7" x14ac:dyDescent="0.25">
      <c r="A51847" s="1" t="s">
        <v>10216</v>
      </c>
      <c r="B51847" s="1" t="s">
        <v>236</v>
      </c>
      <c r="C51847">
        <v>0.65884352919264599</v>
      </c>
      <c r="D51847">
        <v>0.96530357012605605</v>
      </c>
      <c r="E51847">
        <v>0.51165542936615305</v>
      </c>
      <c r="F51847">
        <v>0.63000666029628205</v>
      </c>
      <c r="G51847">
        <v>-1</v>
      </c>
    </row>
    <row r="51848" spans="1:7" x14ac:dyDescent="0.25">
      <c r="A51848" s="1" t="s">
        <v>1889</v>
      </c>
      <c r="B51848" s="1" t="s">
        <v>8670</v>
      </c>
      <c r="C51848">
        <v>0.116931401587272</v>
      </c>
      <c r="D51848">
        <v>0.75647167822242001</v>
      </c>
      <c r="E51848">
        <v>0.17193876352597701</v>
      </c>
      <c r="F51848">
        <v>0.21170996036284401</v>
      </c>
      <c r="G51848">
        <v>-1</v>
      </c>
    </row>
    <row r="51849" spans="1:7" x14ac:dyDescent="0.25">
      <c r="A51849" s="1" t="s">
        <v>3782</v>
      </c>
      <c r="B51849" s="1" t="s">
        <v>236</v>
      </c>
      <c r="C51849">
        <v>0.73311207994068595</v>
      </c>
      <c r="D51849">
        <v>0.97539321817385205</v>
      </c>
      <c r="E51849">
        <v>9.7903544824832003E-2</v>
      </c>
      <c r="F51849">
        <v>0.120549400766694</v>
      </c>
      <c r="G51849">
        <v>-1</v>
      </c>
    </row>
    <row r="51850" spans="1:7" x14ac:dyDescent="0.25">
      <c r="A51850" s="1" t="s">
        <v>5560</v>
      </c>
      <c r="B51850" s="1" t="s">
        <v>1076</v>
      </c>
      <c r="C51850">
        <v>0.933088886336363</v>
      </c>
      <c r="D51850">
        <v>0.99567471249611295</v>
      </c>
      <c r="E51850">
        <v>5.628648490931E-2</v>
      </c>
      <c r="F51850">
        <v>6.9305878339477101E-2</v>
      </c>
      <c r="G51850">
        <v>-1</v>
      </c>
    </row>
    <row r="51851" spans="1:7" x14ac:dyDescent="0.25">
      <c r="A51851" s="1" t="s">
        <v>1306</v>
      </c>
      <c r="B51851" s="1" t="s">
        <v>236</v>
      </c>
      <c r="C51851">
        <v>0.69821993931664905</v>
      </c>
      <c r="D51851">
        <v>0.97025228495697702</v>
      </c>
      <c r="E51851">
        <v>0.183479779591875</v>
      </c>
      <c r="F51851">
        <v>0.14901244555177201</v>
      </c>
      <c r="G51851">
        <v>1</v>
      </c>
    </row>
    <row r="51852" spans="1:7" x14ac:dyDescent="0.25">
      <c r="A51852" s="1" t="s">
        <v>6828</v>
      </c>
      <c r="B51852" s="1" t="s">
        <v>1268</v>
      </c>
      <c r="C51852">
        <v>0.57544804619123002</v>
      </c>
      <c r="D51852">
        <v>0.951410380474637</v>
      </c>
      <c r="E51852">
        <v>0.139515486148413</v>
      </c>
      <c r="F51852">
        <v>0.11330706734542199</v>
      </c>
      <c r="G51852">
        <v>1</v>
      </c>
    </row>
    <row r="51853" spans="1:7" x14ac:dyDescent="0.25">
      <c r="A51853" s="1" t="s">
        <v>4975</v>
      </c>
      <c r="B51853" s="1" t="s">
        <v>4728</v>
      </c>
      <c r="C51853">
        <v>1.4979999636300799E-2</v>
      </c>
      <c r="D51853">
        <v>0.42314511208775901</v>
      </c>
      <c r="E51853">
        <v>0.81473307434681497</v>
      </c>
      <c r="F51853">
        <v>1.0031798264215099</v>
      </c>
      <c r="G51853">
        <v>-1</v>
      </c>
    </row>
    <row r="51854" spans="1:7" x14ac:dyDescent="0.25">
      <c r="A51854" s="1" t="s">
        <v>5845</v>
      </c>
      <c r="B51854" s="1" t="s">
        <v>5254</v>
      </c>
      <c r="C51854">
        <v>0.50325205415678598</v>
      </c>
      <c r="D51854">
        <v>0.93454827777328997</v>
      </c>
      <c r="E51854">
        <v>0.22152692179865199</v>
      </c>
      <c r="F51854">
        <v>0.272765822911616</v>
      </c>
      <c r="G51854">
        <v>-1</v>
      </c>
    </row>
    <row r="51855" spans="1:7" x14ac:dyDescent="0.25">
      <c r="A51855" s="1" t="s">
        <v>317</v>
      </c>
      <c r="B51855" s="1" t="s">
        <v>22</v>
      </c>
      <c r="C51855">
        <v>0.69139904865141999</v>
      </c>
      <c r="D51855">
        <v>0.96906087496175197</v>
      </c>
      <c r="E51855">
        <v>0.17616442037265401</v>
      </c>
      <c r="F51855">
        <v>0.21691071287710501</v>
      </c>
      <c r="G51855">
        <v>-1</v>
      </c>
    </row>
    <row r="51856" spans="1:7" x14ac:dyDescent="0.25">
      <c r="A51856" s="1" t="s">
        <v>8172</v>
      </c>
      <c r="B51856" s="1" t="s">
        <v>22</v>
      </c>
      <c r="C51856">
        <v>0.436410056270641</v>
      </c>
      <c r="D51856">
        <v>0.917656679023378</v>
      </c>
      <c r="E51856">
        <v>0.66699127747079501</v>
      </c>
      <c r="F51856">
        <v>0.54170302157407502</v>
      </c>
      <c r="G51856">
        <v>1</v>
      </c>
    </row>
    <row r="51857" spans="1:7" x14ac:dyDescent="0.25">
      <c r="A51857" s="1" t="s">
        <v>6168</v>
      </c>
      <c r="B51857" s="1" t="s">
        <v>2350</v>
      </c>
      <c r="C51857">
        <v>0.242448686250648</v>
      </c>
      <c r="D51857">
        <v>0.85460033233393895</v>
      </c>
      <c r="E51857">
        <v>0.20420803320918601</v>
      </c>
      <c r="F51857">
        <v>0.25143842411489598</v>
      </c>
      <c r="G51857">
        <v>-1</v>
      </c>
    </row>
    <row r="51858" spans="1:7" x14ac:dyDescent="0.25">
      <c r="A51858" s="1" t="s">
        <v>2990</v>
      </c>
      <c r="B51858" s="1" t="s">
        <v>24</v>
      </c>
      <c r="C51858">
        <v>0.37783670086716398</v>
      </c>
      <c r="D51858">
        <v>0.908303499519168</v>
      </c>
      <c r="E51858">
        <v>0.39097621252520798</v>
      </c>
      <c r="F51858">
        <v>0.317536159071587</v>
      </c>
      <c r="G51858">
        <v>1</v>
      </c>
    </row>
    <row r="51859" spans="1:7" x14ac:dyDescent="0.25">
      <c r="A51859" s="1" t="s">
        <v>4466</v>
      </c>
      <c r="B51859" s="1" t="s">
        <v>1076</v>
      </c>
      <c r="C51859">
        <v>0.95145896447349598</v>
      </c>
      <c r="D51859">
        <v>0.99812766301553801</v>
      </c>
      <c r="E51859">
        <v>0.26785830275828598</v>
      </c>
      <c r="F51859">
        <v>0.21754603613946299</v>
      </c>
      <c r="G51859">
        <v>1</v>
      </c>
    </row>
    <row r="51860" spans="1:7" x14ac:dyDescent="0.25">
      <c r="A51860" s="1" t="s">
        <v>1115</v>
      </c>
      <c r="B51860" s="1" t="s">
        <v>4728</v>
      </c>
      <c r="C51860">
        <v>0.14298218883719599</v>
      </c>
      <c r="D51860">
        <v>0.78764438812687998</v>
      </c>
      <c r="E51860">
        <v>0.221096063543155</v>
      </c>
      <c r="F51860">
        <v>0.27222867658337402</v>
      </c>
      <c r="G51860">
        <v>-1</v>
      </c>
    </row>
    <row r="51861" spans="1:7" x14ac:dyDescent="0.25">
      <c r="A51861" s="1" t="s">
        <v>10283</v>
      </c>
      <c r="B51861" s="1" t="s">
        <v>2350</v>
      </c>
      <c r="C51861">
        <v>0.35735232087500102</v>
      </c>
      <c r="D51861">
        <v>0.90165748456259398</v>
      </c>
      <c r="E51861">
        <v>0.11471240517678399</v>
      </c>
      <c r="F51861">
        <v>0.141241686508597</v>
      </c>
      <c r="G51861">
        <v>-1</v>
      </c>
    </row>
    <row r="51862" spans="1:7" x14ac:dyDescent="0.25">
      <c r="A51862" s="1" t="s">
        <v>4443</v>
      </c>
      <c r="B51862" s="1" t="s">
        <v>24</v>
      </c>
      <c r="C51862">
        <v>0.50357214836585096</v>
      </c>
      <c r="D51862">
        <v>0.93461645751376099</v>
      </c>
      <c r="E51862">
        <v>0.55879203153429702</v>
      </c>
      <c r="F51862">
        <v>0.45384401086898901</v>
      </c>
      <c r="G51862">
        <v>1</v>
      </c>
    </row>
    <row r="51863" spans="1:7" x14ac:dyDescent="0.25">
      <c r="A51863" s="1" t="s">
        <v>9383</v>
      </c>
      <c r="B51863" s="1" t="s">
        <v>2350</v>
      </c>
      <c r="C51863">
        <v>4.0133371222695599E-2</v>
      </c>
      <c r="D51863">
        <v>0.58971390565958004</v>
      </c>
      <c r="E51863">
        <v>0.13913090753051</v>
      </c>
      <c r="F51863">
        <v>0.17130387947756701</v>
      </c>
      <c r="G51863">
        <v>-1</v>
      </c>
    </row>
    <row r="51864" spans="1:7" x14ac:dyDescent="0.25">
      <c r="A51864" s="1" t="s">
        <v>396</v>
      </c>
      <c r="B51864" s="1" t="s">
        <v>2350</v>
      </c>
      <c r="C51864">
        <v>0.84811896041035095</v>
      </c>
      <c r="D51864">
        <v>0.98910868937264596</v>
      </c>
      <c r="E51864">
        <v>0.12031123711998</v>
      </c>
      <c r="F51864">
        <v>9.7715421085989004E-2</v>
      </c>
      <c r="G51864">
        <v>1</v>
      </c>
    </row>
    <row r="51865" spans="1:7" x14ac:dyDescent="0.25">
      <c r="A51865" s="1" t="s">
        <v>9474</v>
      </c>
      <c r="B51865" s="1" t="s">
        <v>8888</v>
      </c>
      <c r="C51865">
        <v>6.7455425929459E-3</v>
      </c>
      <c r="D51865">
        <v>0.30320689150618302</v>
      </c>
      <c r="E51865">
        <v>0.298833526873374</v>
      </c>
      <c r="F51865">
        <v>0.242710072435667</v>
      </c>
      <c r="G51865">
        <v>1</v>
      </c>
    </row>
    <row r="51866" spans="1:7" x14ac:dyDescent="0.25">
      <c r="A51866" s="1" t="s">
        <v>7924</v>
      </c>
      <c r="B51866" s="1" t="s">
        <v>2350</v>
      </c>
      <c r="C51866">
        <v>0.57280675369233403</v>
      </c>
      <c r="D51866">
        <v>0.95088474399178702</v>
      </c>
      <c r="E51866">
        <v>0.269779546381403</v>
      </c>
      <c r="F51866">
        <v>0.21911291453720899</v>
      </c>
      <c r="G51866">
        <v>1</v>
      </c>
    </row>
    <row r="51867" spans="1:7" x14ac:dyDescent="0.25">
      <c r="A51867" s="1" t="s">
        <v>353</v>
      </c>
      <c r="B51867" s="1" t="s">
        <v>8501</v>
      </c>
      <c r="C51867">
        <v>0.28428141084546499</v>
      </c>
      <c r="D51867">
        <v>0.87368270415138005</v>
      </c>
      <c r="E51867">
        <v>0.19921712328336799</v>
      </c>
      <c r="F51867">
        <v>0.24528165671582799</v>
      </c>
      <c r="G51867">
        <v>-1</v>
      </c>
    </row>
    <row r="51868" spans="1:7" x14ac:dyDescent="0.25">
      <c r="A51868" s="1" t="s">
        <v>2468</v>
      </c>
      <c r="B51868" s="1" t="s">
        <v>236</v>
      </c>
      <c r="C51868">
        <v>0.170088276365817</v>
      </c>
      <c r="D51868">
        <v>0.81339410141757995</v>
      </c>
      <c r="E51868">
        <v>0.281262749627119</v>
      </c>
      <c r="F51868">
        <v>0.346296579527201</v>
      </c>
      <c r="G51868">
        <v>-1</v>
      </c>
    </row>
    <row r="51869" spans="1:7" x14ac:dyDescent="0.25">
      <c r="A51869" s="1" t="s">
        <v>9329</v>
      </c>
      <c r="B51869" s="1" t="s">
        <v>1283</v>
      </c>
      <c r="C51869">
        <v>0.70890618979208297</v>
      </c>
      <c r="D51869">
        <v>0.97196292875615797</v>
      </c>
      <c r="E51869">
        <v>0.57522174521149505</v>
      </c>
      <c r="F51869">
        <v>0.46719985939273101</v>
      </c>
      <c r="G51869">
        <v>1</v>
      </c>
    </row>
    <row r="51870" spans="1:7" x14ac:dyDescent="0.25">
      <c r="A51870" s="1" t="s">
        <v>8340</v>
      </c>
      <c r="B51870" s="1" t="s">
        <v>5254</v>
      </c>
      <c r="C51870">
        <v>0.128929059998733</v>
      </c>
      <c r="D51870">
        <v>0.77171662197325697</v>
      </c>
      <c r="E51870">
        <v>0.40904062968733701</v>
      </c>
      <c r="F51870">
        <v>0.33222657177309001</v>
      </c>
      <c r="G51870">
        <v>1</v>
      </c>
    </row>
    <row r="51871" spans="1:7" x14ac:dyDescent="0.25">
      <c r="A51871" s="1" t="s">
        <v>11846</v>
      </c>
      <c r="B51871" s="1" t="s">
        <v>1401</v>
      </c>
      <c r="C51871">
        <v>0.37788675736975302</v>
      </c>
      <c r="D51871">
        <v>0.90832733605542904</v>
      </c>
      <c r="E51871">
        <v>2.23214072726367</v>
      </c>
      <c r="F51871">
        <v>1.81297972075424</v>
      </c>
      <c r="G51871">
        <v>1</v>
      </c>
    </row>
    <row r="51872" spans="1:7" x14ac:dyDescent="0.25">
      <c r="A51872" s="1" t="s">
        <v>5097</v>
      </c>
      <c r="B51872" s="1" t="s">
        <v>676</v>
      </c>
      <c r="C51872">
        <v>6.63516200681801E-2</v>
      </c>
      <c r="D51872">
        <v>0.66927865034322898</v>
      </c>
      <c r="E51872">
        <v>0.181969028252561</v>
      </c>
      <c r="F51872">
        <v>0.22404025300904301</v>
      </c>
      <c r="G51872">
        <v>-1</v>
      </c>
    </row>
    <row r="51873" spans="1:7" x14ac:dyDescent="0.25">
      <c r="A51873" s="1" t="s">
        <v>963</v>
      </c>
      <c r="B51873" s="1" t="s">
        <v>1401</v>
      </c>
      <c r="C51873">
        <v>0.83496851701683905</v>
      </c>
      <c r="D51873">
        <v>0.98805696917422303</v>
      </c>
      <c r="E51873">
        <v>0.47453789038664501</v>
      </c>
      <c r="F51873">
        <v>0.38543461385852301</v>
      </c>
      <c r="G51873">
        <v>1</v>
      </c>
    </row>
    <row r="51874" spans="1:7" x14ac:dyDescent="0.25">
      <c r="A51874" s="1" t="s">
        <v>11847</v>
      </c>
      <c r="B51874" s="1" t="s">
        <v>1264</v>
      </c>
      <c r="C51874">
        <v>0.56469524373980295</v>
      </c>
      <c r="D51874">
        <v>0.94923391566049098</v>
      </c>
      <c r="E51874">
        <v>0.27343691121869101</v>
      </c>
      <c r="F51874">
        <v>0.336638204298295</v>
      </c>
      <c r="G51874">
        <v>-1</v>
      </c>
    </row>
    <row r="51875" spans="1:7" x14ac:dyDescent="0.25">
      <c r="A51875" s="1" t="s">
        <v>5392</v>
      </c>
      <c r="B51875" s="1" t="s">
        <v>2350</v>
      </c>
      <c r="C51875">
        <v>4.76989393989697E-2</v>
      </c>
      <c r="D51875">
        <v>0.61618512090264099</v>
      </c>
      <c r="E51875">
        <v>0.72255998258301901</v>
      </c>
      <c r="F51875">
        <v>0.58690962863866103</v>
      </c>
      <c r="G51875">
        <v>1</v>
      </c>
    </row>
    <row r="51876" spans="1:7" x14ac:dyDescent="0.25">
      <c r="A51876" s="1" t="s">
        <v>979</v>
      </c>
      <c r="B51876" s="1" t="s">
        <v>8501</v>
      </c>
      <c r="C51876">
        <v>9.6591769812610501E-2</v>
      </c>
      <c r="D51876">
        <v>0.72870444910199905</v>
      </c>
      <c r="E51876">
        <v>0.27676147622746899</v>
      </c>
      <c r="F51876">
        <v>0.34072708974995303</v>
      </c>
      <c r="G51876">
        <v>-1</v>
      </c>
    </row>
    <row r="51877" spans="1:7" x14ac:dyDescent="0.25">
      <c r="A51877" s="1" t="s">
        <v>9800</v>
      </c>
      <c r="B51877" s="1" t="s">
        <v>236</v>
      </c>
      <c r="C51877">
        <v>0.53680314726942602</v>
      </c>
      <c r="D51877">
        <v>0.94352761464618196</v>
      </c>
      <c r="E51877">
        <v>7.8202297556543204E-2</v>
      </c>
      <c r="F51877">
        <v>6.3521298542421598E-2</v>
      </c>
      <c r="G51877">
        <v>1</v>
      </c>
    </row>
    <row r="51878" spans="1:7" x14ac:dyDescent="0.25">
      <c r="A51878" s="1" t="s">
        <v>8974</v>
      </c>
      <c r="B51878" s="1" t="s">
        <v>1076</v>
      </c>
      <c r="C51878">
        <v>0.87198289655817696</v>
      </c>
      <c r="D51878">
        <v>0.98928741284926502</v>
      </c>
      <c r="E51878">
        <v>0.44820241771324099</v>
      </c>
      <c r="F51878">
        <v>0.55178863857022797</v>
      </c>
      <c r="G51878">
        <v>-1</v>
      </c>
    </row>
    <row r="51879" spans="1:7" x14ac:dyDescent="0.25">
      <c r="A51879" s="1" t="s">
        <v>3772</v>
      </c>
      <c r="B51879" s="1" t="s">
        <v>1283</v>
      </c>
      <c r="C51879">
        <v>0.286779171701595</v>
      </c>
      <c r="D51879">
        <v>0.87469078922127397</v>
      </c>
      <c r="E51879">
        <v>2.7136275055753498</v>
      </c>
      <c r="F51879">
        <v>3.34077598299237</v>
      </c>
      <c r="G51879">
        <v>-1</v>
      </c>
    </row>
    <row r="51880" spans="1:7" x14ac:dyDescent="0.25">
      <c r="A51880" s="1" t="s">
        <v>9650</v>
      </c>
      <c r="B51880" s="1" t="s">
        <v>1076</v>
      </c>
      <c r="C51880">
        <v>0.74094626828584198</v>
      </c>
      <c r="D51880">
        <v>0.97664275488304297</v>
      </c>
      <c r="E51880">
        <v>1.9417631258909001</v>
      </c>
      <c r="F51880">
        <v>1.5772500226021799</v>
      </c>
      <c r="G51880">
        <v>1</v>
      </c>
    </row>
    <row r="51881" spans="1:7" x14ac:dyDescent="0.25">
      <c r="A51881" s="1" t="s">
        <v>2945</v>
      </c>
      <c r="B51881" s="1" t="s">
        <v>2575</v>
      </c>
      <c r="C51881">
        <v>1.5701942525228899E-2</v>
      </c>
      <c r="D51881">
        <v>0.43249001932223302</v>
      </c>
      <c r="E51881">
        <v>0.88012571649638505</v>
      </c>
      <c r="F51881">
        <v>0.71491477379484103</v>
      </c>
      <c r="G51881">
        <v>1</v>
      </c>
    </row>
    <row r="51882" spans="1:7" x14ac:dyDescent="0.25">
      <c r="A51882" s="1" t="s">
        <v>2635</v>
      </c>
      <c r="B51882" s="1" t="s">
        <v>240</v>
      </c>
      <c r="C51882">
        <v>0.82517695731840801</v>
      </c>
      <c r="D51882">
        <v>0.98707364908575101</v>
      </c>
      <c r="E51882">
        <v>1.23104848046994</v>
      </c>
      <c r="F51882">
        <v>0.99996815597115896</v>
      </c>
      <c r="G51882">
        <v>1</v>
      </c>
    </row>
    <row r="51883" spans="1:7" x14ac:dyDescent="0.25">
      <c r="A51883" s="1" t="s">
        <v>6741</v>
      </c>
      <c r="B51883" s="1" t="s">
        <v>24</v>
      </c>
      <c r="C51883">
        <v>0.27631020612942497</v>
      </c>
      <c r="D51883">
        <v>0.86989217192426804</v>
      </c>
      <c r="E51883">
        <v>0.60673778617461605</v>
      </c>
      <c r="F51883">
        <v>0.49284851017546899</v>
      </c>
      <c r="G51883">
        <v>1</v>
      </c>
    </row>
    <row r="51884" spans="1:7" x14ac:dyDescent="0.25">
      <c r="A51884" s="1" t="s">
        <v>6612</v>
      </c>
      <c r="B51884" s="1" t="s">
        <v>6823</v>
      </c>
      <c r="C51884">
        <v>0.75976536125132299</v>
      </c>
      <c r="D51884">
        <v>0.97940833979217201</v>
      </c>
      <c r="E51884">
        <v>0.20635452517776401</v>
      </c>
      <c r="F51884">
        <v>0.25403902264362599</v>
      </c>
      <c r="G51884">
        <v>-1</v>
      </c>
    </row>
    <row r="51885" spans="1:7" x14ac:dyDescent="0.25">
      <c r="A51885" s="1" t="s">
        <v>6103</v>
      </c>
      <c r="B51885" s="1" t="s">
        <v>4593</v>
      </c>
      <c r="C51885">
        <v>0.36638788506578102</v>
      </c>
      <c r="D51885">
        <v>0.90516875024738397</v>
      </c>
      <c r="E51885">
        <v>0.243415764017748</v>
      </c>
      <c r="F51885">
        <v>0.197725354606066</v>
      </c>
      <c r="G51885">
        <v>1</v>
      </c>
    </row>
    <row r="51886" spans="1:7" x14ac:dyDescent="0.25">
      <c r="A51886" s="1" t="s">
        <v>1916</v>
      </c>
      <c r="B51886" s="1" t="s">
        <v>1076</v>
      </c>
      <c r="C51886">
        <v>0.29703180895886899</v>
      </c>
      <c r="D51886">
        <v>0.87698869778094601</v>
      </c>
      <c r="E51886">
        <v>0.33733946549893601</v>
      </c>
      <c r="F51886">
        <v>0.41529013945589399</v>
      </c>
      <c r="G51886">
        <v>-1</v>
      </c>
    </row>
    <row r="51887" spans="1:7" x14ac:dyDescent="0.25">
      <c r="A51887" s="1" t="s">
        <v>4942</v>
      </c>
      <c r="B51887" s="1" t="s">
        <v>1266</v>
      </c>
      <c r="C51887">
        <v>0.30746409874900799</v>
      </c>
      <c r="D51887">
        <v>0.87969208815287003</v>
      </c>
      <c r="E51887">
        <v>0.16427225039239099</v>
      </c>
      <c r="F51887">
        <v>0.202231337699285</v>
      </c>
      <c r="G51887">
        <v>-1</v>
      </c>
    </row>
    <row r="51888" spans="1:7" x14ac:dyDescent="0.25">
      <c r="A51888" s="1" t="s">
        <v>8492</v>
      </c>
      <c r="B51888" s="1" t="s">
        <v>5254</v>
      </c>
      <c r="C51888">
        <v>9.7830873292090698E-2</v>
      </c>
      <c r="D51888">
        <v>0.73104138249044004</v>
      </c>
      <c r="E51888">
        <v>0.39879838720675098</v>
      </c>
      <c r="F51888">
        <v>0.49094986420047498</v>
      </c>
      <c r="G51888">
        <v>-1</v>
      </c>
    </row>
    <row r="51889" spans="1:7" x14ac:dyDescent="0.25">
      <c r="A51889" s="1" t="s">
        <v>9832</v>
      </c>
      <c r="B51889" s="1" t="s">
        <v>22</v>
      </c>
      <c r="C51889">
        <v>4.1907790040353298E-5</v>
      </c>
      <c r="D51889">
        <v>9.5004394549051598E-3</v>
      </c>
      <c r="E51889">
        <v>18.408599645008799</v>
      </c>
      <c r="F51889">
        <v>22.6620626672123</v>
      </c>
      <c r="G51889">
        <v>-1</v>
      </c>
    </row>
    <row r="51890" spans="1:7" x14ac:dyDescent="0.25">
      <c r="A51890" s="1" t="s">
        <v>3016</v>
      </c>
      <c r="B51890" s="1" t="s">
        <v>8206</v>
      </c>
      <c r="C51890">
        <v>2.2225551840588099E-2</v>
      </c>
      <c r="D51890">
        <v>0.48907561410842398</v>
      </c>
      <c r="E51890">
        <v>1.0583165223727</v>
      </c>
      <c r="F51890">
        <v>0.85968162026533701</v>
      </c>
      <c r="G51890">
        <v>1</v>
      </c>
    </row>
    <row r="51891" spans="1:7" x14ac:dyDescent="0.25">
      <c r="A51891" s="1" t="s">
        <v>2176</v>
      </c>
      <c r="B51891" s="1" t="s">
        <v>2350</v>
      </c>
      <c r="C51891">
        <v>0.45805454592731598</v>
      </c>
      <c r="D51891">
        <v>0.92378243411995298</v>
      </c>
      <c r="E51891">
        <v>0.26302299412326002</v>
      </c>
      <c r="F51891">
        <v>0.21365721664151699</v>
      </c>
      <c r="G51891">
        <v>1</v>
      </c>
    </row>
    <row r="51892" spans="1:7" x14ac:dyDescent="0.25">
      <c r="A51892" s="1" t="s">
        <v>2594</v>
      </c>
      <c r="B51892" s="1" t="s">
        <v>24</v>
      </c>
      <c r="C51892">
        <v>0.1007821676441</v>
      </c>
      <c r="D51892">
        <v>0.73449836508069499</v>
      </c>
      <c r="E51892">
        <v>0.24344757499366201</v>
      </c>
      <c r="F51892">
        <v>0.19775777733854599</v>
      </c>
      <c r="G51892">
        <v>1</v>
      </c>
    </row>
    <row r="51893" spans="1:7" x14ac:dyDescent="0.25">
      <c r="A51893" s="1" t="s">
        <v>459</v>
      </c>
      <c r="B51893" s="1" t="s">
        <v>236</v>
      </c>
      <c r="C51893">
        <v>0.94008530332272999</v>
      </c>
      <c r="D51893">
        <v>0.99630382376704096</v>
      </c>
      <c r="E51893">
        <v>0.114519131009387</v>
      </c>
      <c r="F51893">
        <v>9.3026644346069901E-2</v>
      </c>
      <c r="G51893">
        <v>1</v>
      </c>
    </row>
    <row r="51894" spans="1:7" x14ac:dyDescent="0.25">
      <c r="A51894" s="1" t="s">
        <v>6058</v>
      </c>
      <c r="B51894" s="1" t="s">
        <v>2350</v>
      </c>
      <c r="C51894">
        <v>0.219767253374234</v>
      </c>
      <c r="D51894">
        <v>0.84465560731301303</v>
      </c>
      <c r="E51894">
        <v>0.215842035904451</v>
      </c>
      <c r="F51894">
        <v>0.265708835805611</v>
      </c>
      <c r="G51894">
        <v>-1</v>
      </c>
    </row>
    <row r="51895" spans="1:7" x14ac:dyDescent="0.25">
      <c r="A51895" s="1" t="s">
        <v>3320</v>
      </c>
      <c r="B51895" s="1" t="s">
        <v>1266</v>
      </c>
      <c r="C51895">
        <v>0.109952002524785</v>
      </c>
      <c r="D51895">
        <v>0.74782396535479001</v>
      </c>
      <c r="E51895">
        <v>0.44655737362782599</v>
      </c>
      <c r="F51895">
        <v>0.36275388661207902</v>
      </c>
      <c r="G51895">
        <v>1</v>
      </c>
    </row>
    <row r="51896" spans="1:7" x14ac:dyDescent="0.25">
      <c r="A51896" s="1" t="s">
        <v>9690</v>
      </c>
      <c r="B51896" s="1" t="s">
        <v>240</v>
      </c>
      <c r="C51896">
        <v>0.74950207072713504</v>
      </c>
      <c r="D51896">
        <v>0.97785800731140604</v>
      </c>
      <c r="E51896">
        <v>1.6609055473936101</v>
      </c>
      <c r="F51896">
        <v>1.34921070947516</v>
      </c>
      <c r="G51896">
        <v>1</v>
      </c>
    </row>
    <row r="51897" spans="1:7" x14ac:dyDescent="0.25">
      <c r="A51897" s="1" t="s">
        <v>11178</v>
      </c>
      <c r="B51897" s="1" t="s">
        <v>236</v>
      </c>
      <c r="C51897">
        <v>8.5083518876245198E-2</v>
      </c>
      <c r="D51897">
        <v>0.70902776093906195</v>
      </c>
      <c r="E51897">
        <v>0.77997612605411903</v>
      </c>
      <c r="F51897">
        <v>0.633602287620462</v>
      </c>
      <c r="G51897">
        <v>1</v>
      </c>
    </row>
    <row r="51898" spans="1:7" x14ac:dyDescent="0.25">
      <c r="A51898" s="1" t="s">
        <v>988</v>
      </c>
      <c r="B51898" s="1" t="s">
        <v>1266</v>
      </c>
      <c r="C51898">
        <v>0.28210679953062401</v>
      </c>
      <c r="D51898">
        <v>0.87279813995285105</v>
      </c>
      <c r="E51898">
        <v>0.27756402601503299</v>
      </c>
      <c r="F51898">
        <v>0.225475471292159</v>
      </c>
      <c r="G51898">
        <v>1</v>
      </c>
    </row>
    <row r="51899" spans="1:7" x14ac:dyDescent="0.25">
      <c r="A51899" s="1" t="s">
        <v>651</v>
      </c>
      <c r="B51899" s="1" t="s">
        <v>5254</v>
      </c>
      <c r="C51899">
        <v>9.1368112029443796E-2</v>
      </c>
      <c r="D51899">
        <v>0.71949210360661997</v>
      </c>
      <c r="E51899">
        <v>0.75904408520200495</v>
      </c>
      <c r="F51899">
        <v>0.61659958972147699</v>
      </c>
      <c r="G51899">
        <v>1</v>
      </c>
    </row>
    <row r="51900" spans="1:7" x14ac:dyDescent="0.25">
      <c r="A51900" s="1" t="s">
        <v>1038</v>
      </c>
      <c r="B51900" s="1" t="s">
        <v>2575</v>
      </c>
      <c r="C51900">
        <v>0.210491923897724</v>
      </c>
      <c r="D51900">
        <v>0.84047787807965901</v>
      </c>
      <c r="E51900">
        <v>0.64745688372955101</v>
      </c>
      <c r="F51900">
        <v>0.79702847312299197</v>
      </c>
      <c r="G51900">
        <v>-1</v>
      </c>
    </row>
    <row r="51901" spans="1:7" x14ac:dyDescent="0.25">
      <c r="A51901" s="1" t="s">
        <v>805</v>
      </c>
      <c r="B51901" s="1" t="s">
        <v>1076</v>
      </c>
      <c r="C51901">
        <v>0.91034622400276199</v>
      </c>
      <c r="D51901">
        <v>0.99411418236837801</v>
      </c>
      <c r="E51901">
        <v>0.16476533785667999</v>
      </c>
      <c r="F51901">
        <v>0.13384523342171201</v>
      </c>
      <c r="G51901">
        <v>1</v>
      </c>
    </row>
    <row r="51902" spans="1:7" x14ac:dyDescent="0.25">
      <c r="A51902" s="1" t="s">
        <v>2315</v>
      </c>
      <c r="B51902" s="1" t="s">
        <v>8670</v>
      </c>
      <c r="C51902">
        <v>1.04717621088064E-2</v>
      </c>
      <c r="D51902">
        <v>0.36358535130847303</v>
      </c>
      <c r="E51902">
        <v>0.225325664693313</v>
      </c>
      <c r="F51902">
        <v>0.27737822771042298</v>
      </c>
      <c r="G51902">
        <v>-1</v>
      </c>
    </row>
    <row r="51903" spans="1:7" x14ac:dyDescent="0.25">
      <c r="A51903" s="1" t="s">
        <v>6925</v>
      </c>
      <c r="B51903" s="1" t="s">
        <v>8712</v>
      </c>
      <c r="C51903">
        <v>2.4198266414395399E-6</v>
      </c>
      <c r="D51903">
        <v>8.5097203348859305E-4</v>
      </c>
      <c r="E51903">
        <v>0.73465968888583</v>
      </c>
      <c r="F51903">
        <v>0.904368543670374</v>
      </c>
      <c r="G51903">
        <v>-1</v>
      </c>
    </row>
    <row r="51904" spans="1:7" x14ac:dyDescent="0.25">
      <c r="A51904" s="1" t="s">
        <v>10511</v>
      </c>
      <c r="B51904" s="1" t="s">
        <v>24</v>
      </c>
      <c r="C51904">
        <v>1.80086922680876E-2</v>
      </c>
      <c r="D51904">
        <v>0.453930553220949</v>
      </c>
      <c r="E51904">
        <v>4.0286205351940403</v>
      </c>
      <c r="F51904">
        <v>4.9592307111262697</v>
      </c>
      <c r="G51904">
        <v>-1</v>
      </c>
    </row>
    <row r="51905" spans="1:7" x14ac:dyDescent="0.25">
      <c r="A51905" s="1" t="s">
        <v>2589</v>
      </c>
      <c r="B51905" s="1" t="s">
        <v>6823</v>
      </c>
      <c r="C51905">
        <v>5.9177452476865703E-3</v>
      </c>
      <c r="D51905">
        <v>0.28606471336706901</v>
      </c>
      <c r="E51905">
        <v>11.9322087367911</v>
      </c>
      <c r="F51905">
        <v>14.688494155156</v>
      </c>
      <c r="G51905">
        <v>-1</v>
      </c>
    </row>
    <row r="51906" spans="1:7" x14ac:dyDescent="0.25">
      <c r="A51906" s="1" t="s">
        <v>5899</v>
      </c>
      <c r="B51906" s="1" t="s">
        <v>1268</v>
      </c>
      <c r="C51906">
        <v>0.24906150365082</v>
      </c>
      <c r="D51906">
        <v>0.85749744708808895</v>
      </c>
      <c r="E51906">
        <v>1.0587458774434899</v>
      </c>
      <c r="F51906">
        <v>1.3033063684947901</v>
      </c>
      <c r="G51906">
        <v>-1</v>
      </c>
    </row>
    <row r="51907" spans="1:7" x14ac:dyDescent="0.25">
      <c r="A51907" s="1" t="s">
        <v>3765</v>
      </c>
      <c r="B51907" s="1" t="s">
        <v>8501</v>
      </c>
      <c r="C51907">
        <v>0.136039731672494</v>
      </c>
      <c r="D51907">
        <v>0.77908933631536104</v>
      </c>
      <c r="E51907">
        <v>0.39560601206002699</v>
      </c>
      <c r="F51907">
        <v>0.32137266656191799</v>
      </c>
      <c r="G51907">
        <v>1</v>
      </c>
    </row>
    <row r="51908" spans="1:7" x14ac:dyDescent="0.25">
      <c r="A51908" s="1" t="s">
        <v>9597</v>
      </c>
      <c r="B51908" s="1" t="s">
        <v>2350</v>
      </c>
      <c r="C51908">
        <v>0.53225022503363095</v>
      </c>
      <c r="D51908">
        <v>0.94215782790289604</v>
      </c>
      <c r="E51908">
        <v>0.12583231647926099</v>
      </c>
      <c r="F51908">
        <v>0.15489782303081501</v>
      </c>
      <c r="G51908">
        <v>-1</v>
      </c>
    </row>
    <row r="51909" spans="1:7" x14ac:dyDescent="0.25">
      <c r="A51909" s="1" t="s">
        <v>255</v>
      </c>
      <c r="B51909" s="1" t="s">
        <v>2740</v>
      </c>
      <c r="C51909">
        <v>6.1965967628488001E-2</v>
      </c>
      <c r="D51909">
        <v>0.65801450758591495</v>
      </c>
      <c r="E51909">
        <v>0.28038930390091599</v>
      </c>
      <c r="F51909">
        <v>0.34515526799409202</v>
      </c>
      <c r="G51909">
        <v>-1</v>
      </c>
    </row>
    <row r="51910" spans="1:7" x14ac:dyDescent="0.25">
      <c r="A51910" s="1" t="s">
        <v>3295</v>
      </c>
      <c r="B51910" s="1" t="s">
        <v>236</v>
      </c>
      <c r="C51910">
        <v>0.67068172346413801</v>
      </c>
      <c r="D51910">
        <v>0.96709434556574403</v>
      </c>
      <c r="E51910">
        <v>0.42021108581511801</v>
      </c>
      <c r="F51910">
        <v>0.51727282013428799</v>
      </c>
      <c r="G51910">
        <v>-1</v>
      </c>
    </row>
    <row r="51911" spans="1:7" x14ac:dyDescent="0.25">
      <c r="A51911" s="1" t="s">
        <v>6920</v>
      </c>
      <c r="B51911" s="1" t="s">
        <v>8501</v>
      </c>
      <c r="C51911">
        <v>5.0225384007020903E-2</v>
      </c>
      <c r="D51911">
        <v>0.62391151280880797</v>
      </c>
      <c r="E51911">
        <v>0.18574345218820301</v>
      </c>
      <c r="F51911">
        <v>0.228645742438783</v>
      </c>
      <c r="G51911">
        <v>-1</v>
      </c>
    </row>
    <row r="51912" spans="1:7" x14ac:dyDescent="0.25">
      <c r="A51912" s="1" t="s">
        <v>8813</v>
      </c>
      <c r="B51912" s="1" t="s">
        <v>2575</v>
      </c>
      <c r="C51912">
        <v>0.25815997030276699</v>
      </c>
      <c r="D51912">
        <v>0.86253734868729204</v>
      </c>
      <c r="E51912">
        <v>1.31786109750256</v>
      </c>
      <c r="F51912">
        <v>1.07058248204141</v>
      </c>
      <c r="G51912">
        <v>1</v>
      </c>
    </row>
    <row r="51913" spans="1:7" x14ac:dyDescent="0.25">
      <c r="A51913" s="1" t="s">
        <v>3678</v>
      </c>
      <c r="B51913" s="1" t="s">
        <v>4728</v>
      </c>
      <c r="C51913">
        <v>0.157856403737095</v>
      </c>
      <c r="D51913">
        <v>0.803134289915163</v>
      </c>
      <c r="E51913">
        <v>0.85639894011709905</v>
      </c>
      <c r="F51913">
        <v>0.69570760238924501</v>
      </c>
      <c r="G51913">
        <v>1</v>
      </c>
    </row>
    <row r="51914" spans="1:7" x14ac:dyDescent="0.25">
      <c r="A51914" s="1" t="s">
        <v>8688</v>
      </c>
      <c r="B51914" s="1" t="s">
        <v>1264</v>
      </c>
      <c r="C51914">
        <v>0.319426323930457</v>
      </c>
      <c r="D51914">
        <v>0.88597504565405605</v>
      </c>
      <c r="E51914">
        <v>0.29417032058766501</v>
      </c>
      <c r="F51914">
        <v>0.36211634499364997</v>
      </c>
      <c r="G51914">
        <v>-1</v>
      </c>
    </row>
    <row r="51915" spans="1:7" x14ac:dyDescent="0.25">
      <c r="A51915" s="1" t="s">
        <v>4862</v>
      </c>
      <c r="B51915" s="1" t="s">
        <v>24</v>
      </c>
      <c r="C51915">
        <v>0.35333829947137302</v>
      </c>
      <c r="D51915">
        <v>0.89998026506580597</v>
      </c>
      <c r="E51915">
        <v>0.24626771527030999</v>
      </c>
      <c r="F51915">
        <v>0.20005969749674199</v>
      </c>
      <c r="G51915">
        <v>1</v>
      </c>
    </row>
    <row r="51916" spans="1:7" x14ac:dyDescent="0.25">
      <c r="A51916" s="1" t="s">
        <v>5450</v>
      </c>
      <c r="B51916" s="1" t="s">
        <v>8712</v>
      </c>
      <c r="C51916">
        <v>5.2839309383188197E-2</v>
      </c>
      <c r="D51916">
        <v>0.63266462428667802</v>
      </c>
      <c r="E51916">
        <v>0.27602452289913298</v>
      </c>
      <c r="F51916">
        <v>0.339775995238494</v>
      </c>
      <c r="G51916">
        <v>-1</v>
      </c>
    </row>
    <row r="51917" spans="1:7" x14ac:dyDescent="0.25">
      <c r="A51917" s="1" t="s">
        <v>8215</v>
      </c>
      <c r="B51917" s="1" t="s">
        <v>2350</v>
      </c>
      <c r="C51917">
        <v>0.197712739567658</v>
      </c>
      <c r="D51917">
        <v>0.83232783910390895</v>
      </c>
      <c r="E51917">
        <v>0.14858791624611201</v>
      </c>
      <c r="F51917">
        <v>0.120709919826944</v>
      </c>
      <c r="G51917">
        <v>1</v>
      </c>
    </row>
    <row r="51918" spans="1:7" x14ac:dyDescent="0.25">
      <c r="A51918" s="1" t="s">
        <v>6371</v>
      </c>
      <c r="B51918" s="1" t="s">
        <v>4593</v>
      </c>
      <c r="C51918">
        <v>0.106146061402336</v>
      </c>
      <c r="D51918">
        <v>0.74164039332604104</v>
      </c>
      <c r="E51918">
        <v>0.24879068890910699</v>
      </c>
      <c r="F51918">
        <v>0.30624893804530201</v>
      </c>
      <c r="G51918">
        <v>-1</v>
      </c>
    </row>
    <row r="51919" spans="1:7" x14ac:dyDescent="0.25">
      <c r="A51919" s="1" t="s">
        <v>7079</v>
      </c>
      <c r="B51919" s="1" t="s">
        <v>815</v>
      </c>
      <c r="C51919">
        <v>0.75206916790899303</v>
      </c>
      <c r="D51919">
        <v>0.97823054723064995</v>
      </c>
      <c r="E51919">
        <v>0.52265058916628104</v>
      </c>
      <c r="F51919">
        <v>0.64335498469575603</v>
      </c>
      <c r="G51919">
        <v>-1</v>
      </c>
    </row>
    <row r="51920" spans="1:7" x14ac:dyDescent="0.25">
      <c r="A51920" s="1" t="s">
        <v>2827</v>
      </c>
      <c r="B51920" s="1" t="s">
        <v>1264</v>
      </c>
      <c r="C51920">
        <v>0.49221776086074698</v>
      </c>
      <c r="D51920">
        <v>0.93226748439628604</v>
      </c>
      <c r="E51920">
        <v>0.28736619565892901</v>
      </c>
      <c r="F51920">
        <v>0.353732402900444</v>
      </c>
      <c r="G51920">
        <v>-1</v>
      </c>
    </row>
    <row r="51921" spans="1:7" x14ac:dyDescent="0.25">
      <c r="A51921" s="1" t="s">
        <v>3474</v>
      </c>
      <c r="B51921" s="1" t="s">
        <v>676</v>
      </c>
      <c r="C51921">
        <v>0.382168602025448</v>
      </c>
      <c r="D51921">
        <v>0.90948303174922995</v>
      </c>
      <c r="E51921">
        <v>0.17010762879105601</v>
      </c>
      <c r="F51921">
        <v>0.209393090287877</v>
      </c>
      <c r="G51921">
        <v>-1</v>
      </c>
    </row>
    <row r="51922" spans="1:7" x14ac:dyDescent="0.25">
      <c r="A51922" s="1" t="s">
        <v>4652</v>
      </c>
      <c r="B51922" s="1" t="s">
        <v>1268</v>
      </c>
      <c r="C51922">
        <v>0.38252811490697902</v>
      </c>
      <c r="D51922">
        <v>0.90948303174922995</v>
      </c>
      <c r="E51922">
        <v>0.40193079572130103</v>
      </c>
      <c r="F51922">
        <v>0.49475034634262</v>
      </c>
      <c r="G51922">
        <v>-1</v>
      </c>
    </row>
    <row r="51923" spans="1:7" x14ac:dyDescent="0.25">
      <c r="A51923" s="1" t="s">
        <v>2490</v>
      </c>
      <c r="B51923" s="1" t="s">
        <v>22</v>
      </c>
      <c r="C51923">
        <v>0.13397581459055899</v>
      </c>
      <c r="D51923">
        <v>0.77672245147196595</v>
      </c>
      <c r="E51923">
        <v>0.79849146849488095</v>
      </c>
      <c r="F51923">
        <v>0.98288738925853103</v>
      </c>
      <c r="G51923">
        <v>-1</v>
      </c>
    </row>
    <row r="51924" spans="1:7" x14ac:dyDescent="0.25">
      <c r="A51924" s="1" t="s">
        <v>10088</v>
      </c>
      <c r="B51924" s="1" t="s">
        <v>1268</v>
      </c>
      <c r="C51924">
        <v>0.68056019642890797</v>
      </c>
      <c r="D51924">
        <v>0.96862836151887799</v>
      </c>
      <c r="E51924">
        <v>0.644005768539756</v>
      </c>
      <c r="F51924">
        <v>0.792721177824117</v>
      </c>
      <c r="G51924">
        <v>-1</v>
      </c>
    </row>
    <row r="51925" spans="1:7" x14ac:dyDescent="0.25">
      <c r="A51925" s="1" t="s">
        <v>9054</v>
      </c>
      <c r="B51925" s="1" t="s">
        <v>22</v>
      </c>
      <c r="C51925">
        <v>8.7898603790898797E-2</v>
      </c>
      <c r="D51925">
        <v>0.71523286970130595</v>
      </c>
      <c r="E51925">
        <v>0.75321698333979803</v>
      </c>
      <c r="F51925">
        <v>0.61191384062686105</v>
      </c>
      <c r="G51925">
        <v>1</v>
      </c>
    </row>
    <row r="51926" spans="1:7" x14ac:dyDescent="0.25">
      <c r="A51926" s="1" t="s">
        <v>10677</v>
      </c>
      <c r="B51926" s="1" t="s">
        <v>24</v>
      </c>
      <c r="C51926">
        <v>0.65536366171692795</v>
      </c>
      <c r="D51926">
        <v>0.96475433960656598</v>
      </c>
      <c r="E51926">
        <v>0.18652843610264899</v>
      </c>
      <c r="F51926">
        <v>0.151536519988376</v>
      </c>
      <c r="G51926">
        <v>1</v>
      </c>
    </row>
    <row r="51927" spans="1:7" x14ac:dyDescent="0.25">
      <c r="A51927" s="1" t="s">
        <v>3757</v>
      </c>
      <c r="B51927" s="1" t="s">
        <v>22</v>
      </c>
      <c r="C51927">
        <v>8.5242858815123904E-2</v>
      </c>
      <c r="D51927">
        <v>0.70909109945622195</v>
      </c>
      <c r="E51927">
        <v>0.53500361686016196</v>
      </c>
      <c r="F51927">
        <v>0.434642552144405</v>
      </c>
      <c r="G51927">
        <v>1</v>
      </c>
    </row>
    <row r="51928" spans="1:7" x14ac:dyDescent="0.25">
      <c r="A51928" s="1" t="s">
        <v>8801</v>
      </c>
      <c r="B51928" s="1" t="s">
        <v>4593</v>
      </c>
      <c r="C51928">
        <v>7.3822750910102999E-2</v>
      </c>
      <c r="D51928">
        <v>0.68427576286488401</v>
      </c>
      <c r="E51928">
        <v>0.37868693655755298</v>
      </c>
      <c r="F51928">
        <v>0.4661256205848</v>
      </c>
      <c r="G51928">
        <v>-1</v>
      </c>
    </row>
    <row r="51929" spans="1:7" x14ac:dyDescent="0.25">
      <c r="A51929" s="1" t="s">
        <v>5538</v>
      </c>
      <c r="B51929" s="1" t="s">
        <v>4728</v>
      </c>
      <c r="C51929">
        <v>3.08365209325147E-2</v>
      </c>
      <c r="D51929">
        <v>0.54759912154127499</v>
      </c>
      <c r="E51929">
        <v>0.42732858922614603</v>
      </c>
      <c r="F51929">
        <v>0.52599467299896996</v>
      </c>
      <c r="G51929">
        <v>-1</v>
      </c>
    </row>
    <row r="51930" spans="1:7" x14ac:dyDescent="0.25">
      <c r="A51930" s="1" t="s">
        <v>3317</v>
      </c>
      <c r="B51930" s="1" t="s">
        <v>1266</v>
      </c>
      <c r="C51930">
        <v>0.32099340842375201</v>
      </c>
      <c r="D51930">
        <v>0.88597955643169002</v>
      </c>
      <c r="E51930">
        <v>0.12123489697704801</v>
      </c>
      <c r="F51930">
        <v>0.14922680739757299</v>
      </c>
      <c r="G51930">
        <v>-1</v>
      </c>
    </row>
    <row r="51931" spans="1:7" x14ac:dyDescent="0.25">
      <c r="A51931" s="1" t="s">
        <v>4991</v>
      </c>
      <c r="B51931" s="1" t="s">
        <v>4593</v>
      </c>
      <c r="C51931">
        <v>6.8120996952222998E-2</v>
      </c>
      <c r="D51931">
        <v>0.67374395954858102</v>
      </c>
      <c r="E51931">
        <v>0.22526464192238099</v>
      </c>
      <c r="F51931">
        <v>0.18300959098106001</v>
      </c>
      <c r="G51931">
        <v>1</v>
      </c>
    </row>
    <row r="51932" spans="1:7" x14ac:dyDescent="0.25">
      <c r="A51932" s="1" t="s">
        <v>9233</v>
      </c>
      <c r="B51932" s="1" t="s">
        <v>1401</v>
      </c>
      <c r="C51932">
        <v>4.3066133211825702E-2</v>
      </c>
      <c r="D51932">
        <v>0.60075625989737502</v>
      </c>
      <c r="E51932">
        <v>1.31961610991851</v>
      </c>
      <c r="F51932">
        <v>1.6242844821461799</v>
      </c>
      <c r="G51932">
        <v>-1</v>
      </c>
    </row>
    <row r="51933" spans="1:7" x14ac:dyDescent="0.25">
      <c r="A51933" s="1" t="s">
        <v>10868</v>
      </c>
      <c r="B51933" s="1" t="s">
        <v>676</v>
      </c>
      <c r="C51933">
        <v>0.30500212582868502</v>
      </c>
      <c r="D51933">
        <v>0.87898531778057198</v>
      </c>
      <c r="E51933">
        <v>1.0365726864622</v>
      </c>
      <c r="F51933">
        <v>1.2758788796924401</v>
      </c>
      <c r="G51933">
        <v>-1</v>
      </c>
    </row>
    <row r="51934" spans="1:7" x14ac:dyDescent="0.25">
      <c r="A51934" s="1" t="s">
        <v>2060</v>
      </c>
      <c r="B51934" s="1" t="s">
        <v>1264</v>
      </c>
      <c r="C51934">
        <v>0.36429151297010398</v>
      </c>
      <c r="D51934">
        <v>0.90462619947442402</v>
      </c>
      <c r="E51934">
        <v>0.47009949565653802</v>
      </c>
      <c r="F51934">
        <v>0.57862387710865903</v>
      </c>
      <c r="G51934">
        <v>-1</v>
      </c>
    </row>
    <row r="51935" spans="1:7" x14ac:dyDescent="0.25">
      <c r="A51935" s="1" t="s">
        <v>3051</v>
      </c>
      <c r="B51935" s="1" t="s">
        <v>22</v>
      </c>
      <c r="C51935">
        <v>0.42472298894787403</v>
      </c>
      <c r="D51935">
        <v>0.91628342727218504</v>
      </c>
      <c r="E51935">
        <v>0.36033662431770203</v>
      </c>
      <c r="F51935">
        <v>0.44352153979243097</v>
      </c>
      <c r="G51935">
        <v>-1</v>
      </c>
    </row>
    <row r="51936" spans="1:7" x14ac:dyDescent="0.25">
      <c r="A51936" s="1" t="s">
        <v>10020</v>
      </c>
      <c r="B51936" s="1" t="s">
        <v>2350</v>
      </c>
      <c r="C51936">
        <v>0.10143050299988</v>
      </c>
      <c r="D51936">
        <v>0.73506070893000497</v>
      </c>
      <c r="E51936">
        <v>0.69096548645773903</v>
      </c>
      <c r="F51936">
        <v>0.85046838774882805</v>
      </c>
      <c r="G51936">
        <v>-1</v>
      </c>
    </row>
    <row r="51937" spans="1:7" x14ac:dyDescent="0.25">
      <c r="A51937" s="1" t="s">
        <v>10045</v>
      </c>
      <c r="B51937" s="1" t="s">
        <v>1266</v>
      </c>
      <c r="C51937">
        <v>0.27259626094399397</v>
      </c>
      <c r="D51937">
        <v>0.86822028419123098</v>
      </c>
      <c r="E51937">
        <v>0.21985482816621099</v>
      </c>
      <c r="F51937">
        <v>0.17862313951658801</v>
      </c>
      <c r="G51937">
        <v>1</v>
      </c>
    </row>
    <row r="51938" spans="1:7" x14ac:dyDescent="0.25">
      <c r="A51938" s="1" t="s">
        <v>9547</v>
      </c>
      <c r="B51938" s="1" t="s">
        <v>1266</v>
      </c>
      <c r="C51938">
        <v>0.21786091966297999</v>
      </c>
      <c r="D51938">
        <v>0.84428667866955898</v>
      </c>
      <c r="E51938">
        <v>0.34080610818705198</v>
      </c>
      <c r="F51938">
        <v>0.27689332440709002</v>
      </c>
      <c r="G51938">
        <v>1</v>
      </c>
    </row>
    <row r="51939" spans="1:7" x14ac:dyDescent="0.25">
      <c r="A51939" s="1" t="s">
        <v>6344</v>
      </c>
      <c r="B51939" s="1" t="s">
        <v>8</v>
      </c>
      <c r="C51939">
        <v>0.76806131701458502</v>
      </c>
      <c r="D51939">
        <v>0.98020924064864001</v>
      </c>
      <c r="E51939">
        <v>0.17755882041839599</v>
      </c>
      <c r="F51939">
        <v>0.14426051138308399</v>
      </c>
      <c r="G51939">
        <v>1</v>
      </c>
    </row>
    <row r="51940" spans="1:7" x14ac:dyDescent="0.25">
      <c r="A51940" s="1" t="s">
        <v>2971</v>
      </c>
      <c r="B51940" s="1" t="s">
        <v>2350</v>
      </c>
      <c r="C51940">
        <v>0.383069934137376</v>
      </c>
      <c r="D51940">
        <v>0.90965573530128097</v>
      </c>
      <c r="E51940">
        <v>0.36626336699849998</v>
      </c>
      <c r="F51940">
        <v>0.45080122257051503</v>
      </c>
      <c r="G51940">
        <v>-1</v>
      </c>
    </row>
    <row r="51941" spans="1:7" x14ac:dyDescent="0.25">
      <c r="A51941" s="1" t="s">
        <v>8011</v>
      </c>
      <c r="B51941" s="1" t="s">
        <v>8</v>
      </c>
      <c r="C51941">
        <v>0.57903205552077297</v>
      </c>
      <c r="D51941">
        <v>0.95209009850319803</v>
      </c>
      <c r="E51941">
        <v>4.89176539838809</v>
      </c>
      <c r="F51941">
        <v>6.0208315262067398</v>
      </c>
      <c r="G51941">
        <v>-1</v>
      </c>
    </row>
    <row r="51942" spans="1:7" x14ac:dyDescent="0.25">
      <c r="A51942" s="1" t="s">
        <v>3524</v>
      </c>
      <c r="B51942" s="1" t="s">
        <v>1264</v>
      </c>
      <c r="C51942">
        <v>0.62299858289629495</v>
      </c>
      <c r="D51942">
        <v>0.95971117416570395</v>
      </c>
      <c r="E51942">
        <v>0.30542732397667</v>
      </c>
      <c r="F51942">
        <v>0.24815325987383499</v>
      </c>
      <c r="G51942">
        <v>1</v>
      </c>
    </row>
    <row r="51943" spans="1:7" x14ac:dyDescent="0.25">
      <c r="A51943" s="1" t="s">
        <v>6640</v>
      </c>
      <c r="B51943" s="1" t="s">
        <v>676</v>
      </c>
      <c r="C51943">
        <v>0.97818720725847896</v>
      </c>
      <c r="D51943">
        <v>1</v>
      </c>
      <c r="E51943">
        <v>0.11791718855457101</v>
      </c>
      <c r="F51943">
        <v>9.5805399153863102E-2</v>
      </c>
      <c r="G51943">
        <v>1</v>
      </c>
    </row>
    <row r="51944" spans="1:7" x14ac:dyDescent="0.25">
      <c r="A51944" s="1" t="s">
        <v>11107</v>
      </c>
      <c r="B51944" s="1" t="s">
        <v>8</v>
      </c>
      <c r="C51944">
        <v>0.39963775437432703</v>
      </c>
      <c r="D51944">
        <v>0.91067970933561204</v>
      </c>
      <c r="E51944">
        <v>0.73885165083603499</v>
      </c>
      <c r="F51944">
        <v>0.90937618972998702</v>
      </c>
      <c r="G51944">
        <v>-1</v>
      </c>
    </row>
    <row r="51945" spans="1:7" x14ac:dyDescent="0.25">
      <c r="A51945" s="1" t="s">
        <v>4361</v>
      </c>
      <c r="B51945" s="1" t="s">
        <v>1492</v>
      </c>
      <c r="C51945">
        <v>0.90103246670478698</v>
      </c>
      <c r="D51945">
        <v>0.99320868488808101</v>
      </c>
      <c r="E51945">
        <v>0.28477613648230299</v>
      </c>
      <c r="F51945">
        <v>0.231375633699199</v>
      </c>
      <c r="G51945">
        <v>1</v>
      </c>
    </row>
    <row r="51946" spans="1:7" x14ac:dyDescent="0.25">
      <c r="A51946" s="1" t="s">
        <v>11430</v>
      </c>
      <c r="B51946" s="1" t="s">
        <v>6823</v>
      </c>
      <c r="C51946">
        <v>1.7039786251096301E-2</v>
      </c>
      <c r="D51946">
        <v>0.443011004032973</v>
      </c>
      <c r="E51946">
        <v>0.39814181015299499</v>
      </c>
      <c r="F51946">
        <v>0.49002890875594401</v>
      </c>
      <c r="G51946">
        <v>-1</v>
      </c>
    </row>
    <row r="51947" spans="1:7" x14ac:dyDescent="0.25">
      <c r="A51947" s="1" t="s">
        <v>8531</v>
      </c>
      <c r="B51947" s="1" t="s">
        <v>676</v>
      </c>
      <c r="C51947">
        <v>0.95156482539871301</v>
      </c>
      <c r="D51947">
        <v>0.99812766301553801</v>
      </c>
      <c r="E51947">
        <v>9.6412620565127102E-2</v>
      </c>
      <c r="F51947">
        <v>0.11866332644491601</v>
      </c>
      <c r="G51947">
        <v>-1</v>
      </c>
    </row>
    <row r="51948" spans="1:7" x14ac:dyDescent="0.25">
      <c r="A51948" s="1" t="s">
        <v>8953</v>
      </c>
      <c r="B51948" s="1" t="s">
        <v>1266</v>
      </c>
      <c r="C51948">
        <v>0.14287194408151199</v>
      </c>
      <c r="D51948">
        <v>0.78735261027324399</v>
      </c>
      <c r="E51948">
        <v>0.74315767906544805</v>
      </c>
      <c r="F51948">
        <v>0.60381044713482002</v>
      </c>
      <c r="G51948">
        <v>1</v>
      </c>
    </row>
    <row r="51949" spans="1:7" x14ac:dyDescent="0.25">
      <c r="A51949" s="1" t="s">
        <v>7817</v>
      </c>
      <c r="B51949" s="1" t="s">
        <v>240</v>
      </c>
      <c r="C51949">
        <v>0.56911180056778199</v>
      </c>
      <c r="D51949">
        <v>0.95016920110043501</v>
      </c>
      <c r="E51949">
        <v>1.0568766619883201</v>
      </c>
      <c r="F51949">
        <v>1.3007720456785801</v>
      </c>
      <c r="G51949">
        <v>-1</v>
      </c>
    </row>
    <row r="51950" spans="1:7" x14ac:dyDescent="0.25">
      <c r="A51950" s="1" t="s">
        <v>6068</v>
      </c>
      <c r="B51950" s="1" t="s">
        <v>8712</v>
      </c>
      <c r="C51950">
        <v>1.0866567043453399E-3</v>
      </c>
      <c r="D51950">
        <v>0.111397414881797</v>
      </c>
      <c r="E51950">
        <v>0.43946811388546902</v>
      </c>
      <c r="F51950">
        <v>0.54088218302190905</v>
      </c>
      <c r="G51950">
        <v>-1</v>
      </c>
    </row>
    <row r="51951" spans="1:7" x14ac:dyDescent="0.25">
      <c r="A51951" s="1" t="s">
        <v>6881</v>
      </c>
      <c r="B51951" s="1" t="s">
        <v>676</v>
      </c>
      <c r="C51951">
        <v>0.497565947352337</v>
      </c>
      <c r="D51951">
        <v>0.932706989545114</v>
      </c>
      <c r="E51951">
        <v>0.95023936381631902</v>
      </c>
      <c r="F51951">
        <v>0.77207374467024703</v>
      </c>
      <c r="G51951">
        <v>1</v>
      </c>
    </row>
    <row r="51952" spans="1:7" x14ac:dyDescent="0.25">
      <c r="A51952" s="1" t="s">
        <v>7800</v>
      </c>
      <c r="B51952" s="1" t="s">
        <v>2575</v>
      </c>
      <c r="C51952">
        <v>0.459581961176459</v>
      </c>
      <c r="D51952">
        <v>0.92403564296160301</v>
      </c>
      <c r="E51952">
        <v>0.27870803182947401</v>
      </c>
      <c r="F51952">
        <v>0.22645251598183599</v>
      </c>
      <c r="G51952">
        <v>1</v>
      </c>
    </row>
    <row r="51953" spans="1:7" x14ac:dyDescent="0.25">
      <c r="A51953" s="1" t="s">
        <v>3538</v>
      </c>
      <c r="B51953" s="1" t="s">
        <v>1268</v>
      </c>
      <c r="C51953">
        <v>0.86959825520456502</v>
      </c>
      <c r="D51953">
        <v>0.98928741284926502</v>
      </c>
      <c r="E51953">
        <v>0.25983835726524201</v>
      </c>
      <c r="F51953">
        <v>0.21112139658984</v>
      </c>
      <c r="G51953">
        <v>1</v>
      </c>
    </row>
    <row r="51954" spans="1:7" x14ac:dyDescent="0.25">
      <c r="A51954" s="1" t="s">
        <v>5636</v>
      </c>
      <c r="B51954" s="1" t="s">
        <v>1264</v>
      </c>
      <c r="C51954">
        <v>0.45932731810056898</v>
      </c>
      <c r="D51954">
        <v>0.92403010121021001</v>
      </c>
      <c r="E51954">
        <v>0.20050758475583599</v>
      </c>
      <c r="F51954">
        <v>0.162914795563325</v>
      </c>
      <c r="G51954">
        <v>1</v>
      </c>
    </row>
    <row r="51955" spans="1:7" x14ac:dyDescent="0.25">
      <c r="A51955" s="1" t="s">
        <v>4716</v>
      </c>
      <c r="B51955" s="1" t="s">
        <v>2575</v>
      </c>
      <c r="C51955">
        <v>0.14425388180076501</v>
      </c>
      <c r="D51955">
        <v>0.78890162245759599</v>
      </c>
      <c r="E51955">
        <v>0.18170625626975501</v>
      </c>
      <c r="F51955">
        <v>0.22363227993583401</v>
      </c>
      <c r="G51955">
        <v>-1</v>
      </c>
    </row>
    <row r="51956" spans="1:7" x14ac:dyDescent="0.25">
      <c r="A51956" s="1" t="s">
        <v>8853</v>
      </c>
      <c r="B51956" s="1" t="s">
        <v>1401</v>
      </c>
      <c r="C51956">
        <v>0.56156718179670195</v>
      </c>
      <c r="D51956">
        <v>0.94848385407055202</v>
      </c>
      <c r="E51956">
        <v>0.42582129184530498</v>
      </c>
      <c r="F51956">
        <v>0.34599232619250497</v>
      </c>
      <c r="G51956">
        <v>1</v>
      </c>
    </row>
    <row r="51957" spans="1:7" x14ac:dyDescent="0.25">
      <c r="A51957" s="1" t="s">
        <v>6281</v>
      </c>
      <c r="B51957" s="1" t="s">
        <v>4593</v>
      </c>
      <c r="C51957">
        <v>0.59807638873480995</v>
      </c>
      <c r="D51957">
        <v>0.95540681054355803</v>
      </c>
      <c r="E51957">
        <v>0.122710447821184</v>
      </c>
      <c r="F51957">
        <v>0.151022625547825</v>
      </c>
      <c r="G51957">
        <v>-1</v>
      </c>
    </row>
    <row r="51958" spans="1:7" x14ac:dyDescent="0.25">
      <c r="A51958" s="1" t="s">
        <v>249</v>
      </c>
      <c r="B51958" s="1" t="s">
        <v>1401</v>
      </c>
      <c r="C51958">
        <v>0.94579730239063498</v>
      </c>
      <c r="D51958">
        <v>0.99719079942741795</v>
      </c>
      <c r="E51958">
        <v>0.318092846637264</v>
      </c>
      <c r="F51958">
        <v>0.25846198617399402</v>
      </c>
      <c r="G51958">
        <v>1</v>
      </c>
    </row>
    <row r="51959" spans="1:7" x14ac:dyDescent="0.25">
      <c r="A51959" s="1" t="s">
        <v>53</v>
      </c>
      <c r="B51959" s="1" t="s">
        <v>4593</v>
      </c>
      <c r="C51959">
        <v>3.5546945791351599E-2</v>
      </c>
      <c r="D51959">
        <v>0.56910574794090096</v>
      </c>
      <c r="E51959">
        <v>0.488133841459996</v>
      </c>
      <c r="F51959">
        <v>0.39662829092156399</v>
      </c>
      <c r="G51959">
        <v>1</v>
      </c>
    </row>
    <row r="51960" spans="1:7" x14ac:dyDescent="0.25">
      <c r="A51960" s="1" t="s">
        <v>9467</v>
      </c>
      <c r="B51960" s="1" t="s">
        <v>1264</v>
      </c>
      <c r="C51960">
        <v>9.7534828791645906E-2</v>
      </c>
      <c r="D51960">
        <v>0.73076393857033906</v>
      </c>
      <c r="E51960">
        <v>2.2473850292392599</v>
      </c>
      <c r="F51960">
        <v>1.8260911078825901</v>
      </c>
      <c r="G51960">
        <v>1</v>
      </c>
    </row>
    <row r="51961" spans="1:7" x14ac:dyDescent="0.25">
      <c r="A51961" s="1" t="s">
        <v>10603</v>
      </c>
      <c r="B51961" s="1" t="s">
        <v>1492</v>
      </c>
      <c r="C51961">
        <v>4.8463369633526598E-2</v>
      </c>
      <c r="D51961">
        <v>0.61893933171097704</v>
      </c>
      <c r="E51961">
        <v>0.41648509945386603</v>
      </c>
      <c r="F51961">
        <v>0.51257105288409699</v>
      </c>
      <c r="G51961">
        <v>-1</v>
      </c>
    </row>
    <row r="51962" spans="1:7" x14ac:dyDescent="0.25">
      <c r="A51962" s="1" t="s">
        <v>4868</v>
      </c>
      <c r="B51962" s="1" t="s">
        <v>676</v>
      </c>
      <c r="C51962">
        <v>0.50994903836829597</v>
      </c>
      <c r="D51962">
        <v>0.936463130842765</v>
      </c>
      <c r="E51962">
        <v>1.3621809325949901</v>
      </c>
      <c r="F51962">
        <v>1.676436675827</v>
      </c>
      <c r="G51962">
        <v>-1</v>
      </c>
    </row>
    <row r="51963" spans="1:7" x14ac:dyDescent="0.25">
      <c r="A51963" s="1" t="s">
        <v>365</v>
      </c>
      <c r="B51963" s="1" t="s">
        <v>1283</v>
      </c>
      <c r="C51963">
        <v>0.59609057283827505</v>
      </c>
      <c r="D51963">
        <v>0.95504779786277205</v>
      </c>
      <c r="E51963">
        <v>0.77914686499956498</v>
      </c>
      <c r="F51963">
        <v>0.63309327985618102</v>
      </c>
      <c r="G51963">
        <v>1</v>
      </c>
    </row>
    <row r="51964" spans="1:7" x14ac:dyDescent="0.25">
      <c r="A51964" s="1" t="s">
        <v>10962</v>
      </c>
      <c r="B51964" s="1" t="s">
        <v>1492</v>
      </c>
      <c r="C51964">
        <v>1.6227925312360599E-4</v>
      </c>
      <c r="D51964">
        <v>2.8075424835599799E-2</v>
      </c>
      <c r="E51964">
        <v>2.3177668169783101</v>
      </c>
      <c r="F51964">
        <v>1.8832996232605601</v>
      </c>
      <c r="G51964">
        <v>1</v>
      </c>
    </row>
    <row r="51965" spans="1:7" x14ac:dyDescent="0.25">
      <c r="A51965" s="1" t="s">
        <v>1941</v>
      </c>
      <c r="B51965" s="1" t="s">
        <v>22</v>
      </c>
      <c r="C51965">
        <v>0.42285854746683799</v>
      </c>
      <c r="D51965">
        <v>0.91628342727218504</v>
      </c>
      <c r="E51965">
        <v>8.5145882963819405E-2</v>
      </c>
      <c r="F51965">
        <v>0.104788382821954</v>
      </c>
      <c r="G51965">
        <v>-1</v>
      </c>
    </row>
    <row r="51966" spans="1:7" x14ac:dyDescent="0.25">
      <c r="A51966" s="1" t="s">
        <v>7150</v>
      </c>
      <c r="B51966" s="1" t="s">
        <v>2350</v>
      </c>
      <c r="C51966">
        <v>0.41319173421198202</v>
      </c>
      <c r="D51966">
        <v>0.913987913247024</v>
      </c>
      <c r="E51966">
        <v>0.178393936534574</v>
      </c>
      <c r="F51966">
        <v>0.21954791061445</v>
      </c>
      <c r="G51966">
        <v>-1</v>
      </c>
    </row>
    <row r="51967" spans="1:7" x14ac:dyDescent="0.25">
      <c r="A51967" s="1" t="s">
        <v>8123</v>
      </c>
      <c r="B51967" s="1" t="s">
        <v>1283</v>
      </c>
      <c r="C51967">
        <v>0.79854315139812104</v>
      </c>
      <c r="D51967">
        <v>0.98338548354683897</v>
      </c>
      <c r="E51967">
        <v>0.110791324364253</v>
      </c>
      <c r="F51967">
        <v>0.13634952959337199</v>
      </c>
      <c r="G51967">
        <v>-1</v>
      </c>
    </row>
    <row r="51968" spans="1:7" x14ac:dyDescent="0.25">
      <c r="A51968" s="1" t="s">
        <v>916</v>
      </c>
      <c r="B51968" s="1" t="s">
        <v>6823</v>
      </c>
      <c r="C51968">
        <v>0.10389692905961501</v>
      </c>
      <c r="D51968">
        <v>0.73868306398162897</v>
      </c>
      <c r="E51968">
        <v>0.70016728733231903</v>
      </c>
      <c r="F51968">
        <v>0.56892649316855004</v>
      </c>
      <c r="G51968">
        <v>1</v>
      </c>
    </row>
    <row r="51969" spans="1:7" x14ac:dyDescent="0.25">
      <c r="A51969" s="1" t="s">
        <v>1399</v>
      </c>
      <c r="B51969" s="1" t="s">
        <v>8712</v>
      </c>
      <c r="C51969">
        <v>3.28444866826582E-3</v>
      </c>
      <c r="D51969">
        <v>0.21066966330202699</v>
      </c>
      <c r="E51969">
        <v>0.14217025898622701</v>
      </c>
      <c r="F51969">
        <v>0.17496579296859699</v>
      </c>
      <c r="G51969">
        <v>-1</v>
      </c>
    </row>
    <row r="51970" spans="1:7" x14ac:dyDescent="0.25">
      <c r="A51970" s="1" t="s">
        <v>7049</v>
      </c>
      <c r="B51970" s="1" t="s">
        <v>1264</v>
      </c>
      <c r="C51970">
        <v>0.75437029965692703</v>
      </c>
      <c r="D51970">
        <v>0.97859545695724304</v>
      </c>
      <c r="E51970">
        <v>2.0020363355069701</v>
      </c>
      <c r="F51970">
        <v>1.62681639819237</v>
      </c>
      <c r="G51970">
        <v>1</v>
      </c>
    </row>
    <row r="51971" spans="1:7" x14ac:dyDescent="0.25">
      <c r="A51971" s="1" t="s">
        <v>2513</v>
      </c>
      <c r="B51971" s="1" t="s">
        <v>1264</v>
      </c>
      <c r="C51971">
        <v>0.75353384596055395</v>
      </c>
      <c r="D51971">
        <v>0.97859545695724304</v>
      </c>
      <c r="E51971">
        <v>0.32256833707054999</v>
      </c>
      <c r="F51971">
        <v>0.26211552374798402</v>
      </c>
      <c r="G51971">
        <v>1</v>
      </c>
    </row>
    <row r="51972" spans="1:7" x14ac:dyDescent="0.25">
      <c r="A51972" s="1" t="s">
        <v>9734</v>
      </c>
      <c r="B51972" s="1" t="s">
        <v>6823</v>
      </c>
      <c r="C51972">
        <v>0.29247732065924298</v>
      </c>
      <c r="D51972">
        <v>0.87659771706151501</v>
      </c>
      <c r="E51972">
        <v>0.15438324033015999</v>
      </c>
      <c r="F51972">
        <v>0.189989099415035</v>
      </c>
      <c r="G51972">
        <v>-1</v>
      </c>
    </row>
    <row r="51973" spans="1:7" x14ac:dyDescent="0.25">
      <c r="A51973" s="1" t="s">
        <v>4278</v>
      </c>
      <c r="B51973" s="1" t="s">
        <v>4593</v>
      </c>
      <c r="C51973">
        <v>2.38167972145594E-3</v>
      </c>
      <c r="D51973">
        <v>0.17705458570398699</v>
      </c>
      <c r="E51973">
        <v>0.61486738143255804</v>
      </c>
      <c r="F51973">
        <v>0.75667193845054403</v>
      </c>
      <c r="G51973">
        <v>-1</v>
      </c>
    </row>
    <row r="51974" spans="1:7" x14ac:dyDescent="0.25">
      <c r="A51974" s="1" t="s">
        <v>526</v>
      </c>
      <c r="B51974" s="1" t="s">
        <v>8888</v>
      </c>
      <c r="C51974">
        <v>0.31236109707106302</v>
      </c>
      <c r="D51974">
        <v>0.88204990726140298</v>
      </c>
      <c r="E51974">
        <v>0.23978299024894201</v>
      </c>
      <c r="F51974">
        <v>0.19484829370361101</v>
      </c>
      <c r="G51974">
        <v>1</v>
      </c>
    </row>
    <row r="51975" spans="1:7" x14ac:dyDescent="0.25">
      <c r="A51975" s="1" t="s">
        <v>10664</v>
      </c>
      <c r="B51975" s="1" t="s">
        <v>1401</v>
      </c>
      <c r="C51975">
        <v>0.14711219117114799</v>
      </c>
      <c r="D51975">
        <v>0.79157395052042401</v>
      </c>
      <c r="E51975">
        <v>3.6840096053063398</v>
      </c>
      <c r="F51975">
        <v>4.5335702244733103</v>
      </c>
      <c r="G51975">
        <v>-1</v>
      </c>
    </row>
    <row r="51976" spans="1:7" x14ac:dyDescent="0.25">
      <c r="A51976" s="1" t="s">
        <v>113</v>
      </c>
      <c r="B51976" s="1" t="s">
        <v>8</v>
      </c>
      <c r="C51976">
        <v>0.243112524489278</v>
      </c>
      <c r="D51976">
        <v>0.85460033233393895</v>
      </c>
      <c r="E51976">
        <v>2.3483661648140299</v>
      </c>
      <c r="F51976">
        <v>1.9083001609830601</v>
      </c>
      <c r="G51976">
        <v>1</v>
      </c>
    </row>
    <row r="51977" spans="1:7" x14ac:dyDescent="0.25">
      <c r="A51977" s="1" t="s">
        <v>8718</v>
      </c>
      <c r="B51977" s="1" t="s">
        <v>8670</v>
      </c>
      <c r="C51977">
        <v>0.14954647234584101</v>
      </c>
      <c r="D51977">
        <v>0.79473598532562195</v>
      </c>
      <c r="E51977">
        <v>0.116747828029387</v>
      </c>
      <c r="F51977">
        <v>9.4870304112260204E-2</v>
      </c>
      <c r="G51977">
        <v>1</v>
      </c>
    </row>
    <row r="51978" spans="1:7" x14ac:dyDescent="0.25">
      <c r="A51978" s="1" t="s">
        <v>3054</v>
      </c>
      <c r="B51978" s="1" t="s">
        <v>2575</v>
      </c>
      <c r="C51978">
        <v>0.72440038425284203</v>
      </c>
      <c r="D51978">
        <v>0.97426855937555501</v>
      </c>
      <c r="E51978">
        <v>0.19470169180260199</v>
      </c>
      <c r="F51978">
        <v>0.23960039971014599</v>
      </c>
      <c r="G51978">
        <v>-1</v>
      </c>
    </row>
    <row r="51979" spans="1:7" x14ac:dyDescent="0.25">
      <c r="A51979" s="1" t="s">
        <v>5656</v>
      </c>
      <c r="B51979" s="1" t="s">
        <v>24</v>
      </c>
      <c r="C51979">
        <v>0.39920572656359499</v>
      </c>
      <c r="D51979">
        <v>0.91067970933561204</v>
      </c>
      <c r="E51979">
        <v>0.29961475437382201</v>
      </c>
      <c r="F51979">
        <v>0.243470050773896</v>
      </c>
      <c r="G51979">
        <v>1</v>
      </c>
    </row>
    <row r="51980" spans="1:7" x14ac:dyDescent="0.25">
      <c r="A51980" s="1" t="s">
        <v>3194</v>
      </c>
      <c r="B51980" s="1" t="s">
        <v>236</v>
      </c>
      <c r="C51980">
        <v>0.67391699000917904</v>
      </c>
      <c r="D51980">
        <v>0.96746257594323803</v>
      </c>
      <c r="E51980">
        <v>0.32850669709560398</v>
      </c>
      <c r="F51980">
        <v>0.404260524898164</v>
      </c>
      <c r="G51980">
        <v>-1</v>
      </c>
    </row>
    <row r="51981" spans="1:7" x14ac:dyDescent="0.25">
      <c r="A51981" s="1" t="s">
        <v>9561</v>
      </c>
      <c r="B51981" s="1" t="s">
        <v>2350</v>
      </c>
      <c r="C51981">
        <v>0.230515186149615</v>
      </c>
      <c r="D51981">
        <v>0.85021769401065095</v>
      </c>
      <c r="E51981">
        <v>0.291975088185498</v>
      </c>
      <c r="F51981">
        <v>0.23726251115068001</v>
      </c>
      <c r="G51981">
        <v>1</v>
      </c>
    </row>
    <row r="51982" spans="1:7" x14ac:dyDescent="0.25">
      <c r="A51982" s="1" t="s">
        <v>4234</v>
      </c>
      <c r="B51982" s="1" t="s">
        <v>240</v>
      </c>
      <c r="C51982">
        <v>0.94336358002587795</v>
      </c>
      <c r="D51982">
        <v>0.99681120803529299</v>
      </c>
      <c r="E51982">
        <v>0.68870081851111298</v>
      </c>
      <c r="F51982">
        <v>0.55965023365022004</v>
      </c>
      <c r="G51982">
        <v>1</v>
      </c>
    </row>
    <row r="51983" spans="1:7" x14ac:dyDescent="0.25">
      <c r="A51983" s="1" t="s">
        <v>6862</v>
      </c>
      <c r="B51983" s="1" t="s">
        <v>8501</v>
      </c>
      <c r="C51983">
        <v>0.304116742890439</v>
      </c>
      <c r="D51983">
        <v>0.87867573898397799</v>
      </c>
      <c r="E51983">
        <v>0.27591240148294399</v>
      </c>
      <c r="F51983">
        <v>0.22421171631256201</v>
      </c>
      <c r="G51983">
        <v>1</v>
      </c>
    </row>
    <row r="51984" spans="1:7" x14ac:dyDescent="0.25">
      <c r="A51984" s="1" t="s">
        <v>3700</v>
      </c>
      <c r="B51984" s="1" t="s">
        <v>8823</v>
      </c>
      <c r="C51984">
        <v>7.9728376406795198E-2</v>
      </c>
      <c r="D51984">
        <v>0.69751356551271904</v>
      </c>
      <c r="E51984">
        <v>0.129637193661475</v>
      </c>
      <c r="F51984">
        <v>0.105345731973938</v>
      </c>
      <c r="G51984">
        <v>1</v>
      </c>
    </row>
    <row r="51985" spans="1:7" x14ac:dyDescent="0.25">
      <c r="A51985" s="1" t="s">
        <v>2836</v>
      </c>
      <c r="B51985" s="1" t="s">
        <v>240</v>
      </c>
      <c r="C51985">
        <v>0.60100938799154302</v>
      </c>
      <c r="D51985">
        <v>0.95609833031232405</v>
      </c>
      <c r="E51985">
        <v>0.89940221207252502</v>
      </c>
      <c r="F51985">
        <v>1.1067851254538199</v>
      </c>
      <c r="G51985">
        <v>-1</v>
      </c>
    </row>
    <row r="51986" spans="1:7" x14ac:dyDescent="0.25">
      <c r="A51986" s="1" t="s">
        <v>3300</v>
      </c>
      <c r="B51986" s="1" t="s">
        <v>2350</v>
      </c>
      <c r="C51986">
        <v>0.272648812455968</v>
      </c>
      <c r="D51986">
        <v>0.86822028419123098</v>
      </c>
      <c r="E51986">
        <v>0.148779865680253</v>
      </c>
      <c r="F51986">
        <v>0.120902433605537</v>
      </c>
      <c r="G51986">
        <v>1</v>
      </c>
    </row>
    <row r="51987" spans="1:7" x14ac:dyDescent="0.25">
      <c r="A51987" s="1" t="s">
        <v>3422</v>
      </c>
      <c r="B51987" s="1" t="s">
        <v>22</v>
      </c>
      <c r="C51987">
        <v>0.12472881132908401</v>
      </c>
      <c r="D51987">
        <v>0.76618398811157695</v>
      </c>
      <c r="E51987">
        <v>0.54583862871831601</v>
      </c>
      <c r="F51987">
        <v>0.44356536886953801</v>
      </c>
      <c r="G51987">
        <v>1</v>
      </c>
    </row>
    <row r="51988" spans="1:7" x14ac:dyDescent="0.25">
      <c r="A51988" s="1" t="s">
        <v>2821</v>
      </c>
      <c r="B51988" s="1" t="s">
        <v>22</v>
      </c>
      <c r="C51988">
        <v>0.18134012058844101</v>
      </c>
      <c r="D51988">
        <v>0.82092132177942201</v>
      </c>
      <c r="E51988">
        <v>0.67335605743648796</v>
      </c>
      <c r="F51988">
        <v>0.82861226135088195</v>
      </c>
      <c r="G51988">
        <v>-1</v>
      </c>
    </row>
    <row r="51989" spans="1:7" x14ac:dyDescent="0.25">
      <c r="A51989" s="1" t="s">
        <v>10891</v>
      </c>
      <c r="B51989" s="1" t="s">
        <v>1264</v>
      </c>
      <c r="C51989">
        <v>0.50728215830457901</v>
      </c>
      <c r="D51989">
        <v>0.935487257097531</v>
      </c>
      <c r="E51989">
        <v>0.22614673234692201</v>
      </c>
      <c r="F51989">
        <v>0.183774171199446</v>
      </c>
      <c r="G51989">
        <v>1</v>
      </c>
    </row>
    <row r="51990" spans="1:7" x14ac:dyDescent="0.25">
      <c r="A51990" s="1" t="s">
        <v>6923</v>
      </c>
      <c r="B51990" s="1" t="s">
        <v>24</v>
      </c>
      <c r="C51990">
        <v>6.6938915145341005E-2</v>
      </c>
      <c r="D51990">
        <v>0.67062451446597904</v>
      </c>
      <c r="E51990">
        <v>2.82801217888542</v>
      </c>
      <c r="F51990">
        <v>3.48000750501794</v>
      </c>
      <c r="G51990">
        <v>-1</v>
      </c>
    </row>
    <row r="51991" spans="1:7" x14ac:dyDescent="0.25">
      <c r="A51991" s="1" t="s">
        <v>10620</v>
      </c>
      <c r="B51991" s="1" t="s">
        <v>24</v>
      </c>
      <c r="C51991">
        <v>4.7333780045131502E-3</v>
      </c>
      <c r="D51991">
        <v>0.254344215105339</v>
      </c>
      <c r="E51991">
        <v>2.52509520345588</v>
      </c>
      <c r="F51991">
        <v>2.0520143603273602</v>
      </c>
      <c r="G51991">
        <v>1</v>
      </c>
    </row>
    <row r="51992" spans="1:7" x14ac:dyDescent="0.25">
      <c r="A51992" s="1" t="s">
        <v>10917</v>
      </c>
      <c r="B51992" s="1" t="s">
        <v>240</v>
      </c>
      <c r="C51992">
        <v>0.63237209776177905</v>
      </c>
      <c r="D51992">
        <v>0.96094467103342196</v>
      </c>
      <c r="E51992">
        <v>1.53292190852625</v>
      </c>
      <c r="F51992">
        <v>1.2457287669752499</v>
      </c>
      <c r="G51992">
        <v>1</v>
      </c>
    </row>
    <row r="51993" spans="1:7" x14ac:dyDescent="0.25">
      <c r="A51993" s="1" t="s">
        <v>3208</v>
      </c>
      <c r="B51993" s="1" t="s">
        <v>2740</v>
      </c>
      <c r="C51993">
        <v>0.44577084361253999</v>
      </c>
      <c r="D51993">
        <v>0.920520719470447</v>
      </c>
      <c r="E51993">
        <v>0.185023683561336</v>
      </c>
      <c r="F51993">
        <v>0.22767872813233</v>
      </c>
      <c r="G51993">
        <v>-1</v>
      </c>
    </row>
    <row r="51994" spans="1:7" x14ac:dyDescent="0.25">
      <c r="A51994" s="1" t="s">
        <v>8294</v>
      </c>
      <c r="B51994" s="1" t="s">
        <v>1076</v>
      </c>
      <c r="C51994">
        <v>0.29546532658180502</v>
      </c>
      <c r="D51994">
        <v>0.87698869778094601</v>
      </c>
      <c r="E51994">
        <v>0.799026842145524</v>
      </c>
      <c r="F51994">
        <v>0.98321622883307902</v>
      </c>
      <c r="G51994">
        <v>-1</v>
      </c>
    </row>
    <row r="51995" spans="1:7" x14ac:dyDescent="0.25">
      <c r="A51995" s="1" t="s">
        <v>376</v>
      </c>
      <c r="B51995" s="1" t="s">
        <v>5254</v>
      </c>
      <c r="C51995">
        <v>0.92627923305557003</v>
      </c>
      <c r="D51995">
        <v>0.99567471249611295</v>
      </c>
      <c r="E51995">
        <v>0.32094464645054899</v>
      </c>
      <c r="F51995">
        <v>0.39492764258547802</v>
      </c>
      <c r="G51995">
        <v>-1</v>
      </c>
    </row>
    <row r="51996" spans="1:7" x14ac:dyDescent="0.25">
      <c r="A51996" s="1" t="s">
        <v>2345</v>
      </c>
      <c r="B51996" s="1" t="s">
        <v>2740</v>
      </c>
      <c r="C51996">
        <v>0.173759257717262</v>
      </c>
      <c r="D51996">
        <v>0.81600986097192696</v>
      </c>
      <c r="E51996">
        <v>0.22261492891482901</v>
      </c>
      <c r="F51996">
        <v>0.18091330844850601</v>
      </c>
      <c r="G51996">
        <v>1</v>
      </c>
    </row>
    <row r="51997" spans="1:7" x14ac:dyDescent="0.25">
      <c r="A51997" s="1" t="s">
        <v>4448</v>
      </c>
      <c r="B51997" s="1" t="s">
        <v>2575</v>
      </c>
      <c r="C51997">
        <v>0.60184986596230805</v>
      </c>
      <c r="D51997">
        <v>0.95618841710365599</v>
      </c>
      <c r="E51997">
        <v>0.71771806825877504</v>
      </c>
      <c r="F51997">
        <v>0.58327206958241795</v>
      </c>
      <c r="G51997">
        <v>1</v>
      </c>
    </row>
    <row r="51998" spans="1:7" x14ac:dyDescent="0.25">
      <c r="A51998" s="1" t="s">
        <v>2203</v>
      </c>
      <c r="B51998" s="1" t="s">
        <v>8</v>
      </c>
      <c r="C51998">
        <v>0.54225549547615304</v>
      </c>
      <c r="D51998">
        <v>0.94446508622867598</v>
      </c>
      <c r="E51998">
        <v>0.15684636339477501</v>
      </c>
      <c r="F51998">
        <v>0.19299677449101599</v>
      </c>
      <c r="G51998">
        <v>-1</v>
      </c>
    </row>
    <row r="51999" spans="1:7" x14ac:dyDescent="0.25">
      <c r="A51999" s="1" t="s">
        <v>8581</v>
      </c>
      <c r="B51999" s="1" t="s">
        <v>1076</v>
      </c>
      <c r="C51999">
        <v>0.77588297041960297</v>
      </c>
      <c r="D51999">
        <v>0.98071020167615697</v>
      </c>
      <c r="E51999">
        <v>0.106534814834971</v>
      </c>
      <c r="F51999">
        <v>8.6580143605304E-2</v>
      </c>
      <c r="G51999">
        <v>1</v>
      </c>
    </row>
    <row r="52000" spans="1:7" x14ac:dyDescent="0.25">
      <c r="A52000" s="1" t="s">
        <v>7619</v>
      </c>
      <c r="B52000" s="1" t="s">
        <v>24</v>
      </c>
      <c r="C52000">
        <v>2.64424701560927E-2</v>
      </c>
      <c r="D52000">
        <v>0.52142840732426499</v>
      </c>
      <c r="E52000">
        <v>2.7519754678321502</v>
      </c>
      <c r="F52000">
        <v>2.2365344553042701</v>
      </c>
      <c r="G52000">
        <v>1</v>
      </c>
    </row>
    <row r="52001" spans="1:7" x14ac:dyDescent="0.25">
      <c r="A52001" s="1" t="s">
        <v>4481</v>
      </c>
      <c r="B52001" s="1" t="s">
        <v>6823</v>
      </c>
      <c r="C52001">
        <v>0.29713799283516101</v>
      </c>
      <c r="D52001">
        <v>0.87698869778094601</v>
      </c>
      <c r="E52001">
        <v>0.26215707369378299</v>
      </c>
      <c r="F52001">
        <v>0.21305623429297199</v>
      </c>
      <c r="G52001">
        <v>1</v>
      </c>
    </row>
    <row r="52002" spans="1:7" x14ac:dyDescent="0.25">
      <c r="A52002" s="1" t="s">
        <v>1039</v>
      </c>
      <c r="B52002" s="1" t="s">
        <v>8</v>
      </c>
      <c r="C52002">
        <v>0.13923455192331</v>
      </c>
      <c r="D52002">
        <v>0.78205292985513997</v>
      </c>
      <c r="E52002">
        <v>1.45915232417164</v>
      </c>
      <c r="F52002">
        <v>1.7954278429410899</v>
      </c>
      <c r="G52002">
        <v>-1</v>
      </c>
    </row>
    <row r="52003" spans="1:7" x14ac:dyDescent="0.25">
      <c r="A52003" s="1" t="s">
        <v>5524</v>
      </c>
      <c r="B52003" s="1" t="s">
        <v>2575</v>
      </c>
      <c r="C52003">
        <v>0.63373186726327202</v>
      </c>
      <c r="D52003">
        <v>0.96131024844149204</v>
      </c>
      <c r="E52003">
        <v>0.25113754184749698</v>
      </c>
      <c r="F52003">
        <v>0.20410115211566299</v>
      </c>
      <c r="G52003">
        <v>1</v>
      </c>
    </row>
    <row r="52004" spans="1:7" x14ac:dyDescent="0.25">
      <c r="A52004" s="1" t="s">
        <v>10044</v>
      </c>
      <c r="B52004" s="1" t="s">
        <v>2740</v>
      </c>
      <c r="C52004">
        <v>0.20919300753633699</v>
      </c>
      <c r="D52004">
        <v>0.83965182589113496</v>
      </c>
      <c r="E52004">
        <v>0.97215006825317696</v>
      </c>
      <c r="F52004">
        <v>0.79007747076842605</v>
      </c>
      <c r="G52004">
        <v>1</v>
      </c>
    </row>
    <row r="52005" spans="1:7" x14ac:dyDescent="0.25">
      <c r="A52005" s="1" t="s">
        <v>7850</v>
      </c>
      <c r="B52005" s="1" t="s">
        <v>8501</v>
      </c>
      <c r="C52005">
        <v>3.7613255249674897E-2</v>
      </c>
      <c r="D52005">
        <v>0.57923180705154398</v>
      </c>
      <c r="E52005">
        <v>1.74458448701229</v>
      </c>
      <c r="F52005">
        <v>2.14661803870999</v>
      </c>
      <c r="G52005">
        <v>-1</v>
      </c>
    </row>
    <row r="52006" spans="1:7" x14ac:dyDescent="0.25">
      <c r="A52006" s="1" t="s">
        <v>4846</v>
      </c>
      <c r="B52006" s="1" t="s">
        <v>6823</v>
      </c>
      <c r="C52006">
        <v>0.41488534206624</v>
      </c>
      <c r="D52006">
        <v>0.91423043009418803</v>
      </c>
      <c r="E52006">
        <v>0.278164071676685</v>
      </c>
      <c r="F52006">
        <v>0.34226252783817801</v>
      </c>
      <c r="G52006">
        <v>-1</v>
      </c>
    </row>
    <row r="52007" spans="1:7" x14ac:dyDescent="0.25">
      <c r="A52007" s="1" t="s">
        <v>7792</v>
      </c>
      <c r="B52007" s="1" t="s">
        <v>22</v>
      </c>
      <c r="C52007">
        <v>0.81000023573860003</v>
      </c>
      <c r="D52007">
        <v>0.98449928757989102</v>
      </c>
      <c r="E52007">
        <v>0.179497968346745</v>
      </c>
      <c r="F52007">
        <v>0.145882938747567</v>
      </c>
      <c r="G52007">
        <v>1</v>
      </c>
    </row>
    <row r="52008" spans="1:7" x14ac:dyDescent="0.25">
      <c r="A52008" s="1" t="s">
        <v>10943</v>
      </c>
      <c r="B52008" s="1" t="s">
        <v>8</v>
      </c>
      <c r="C52008">
        <v>0.91751194053719098</v>
      </c>
      <c r="D52008">
        <v>0.99481319926457801</v>
      </c>
      <c r="E52008">
        <v>0.406090941251604</v>
      </c>
      <c r="F52008">
        <v>0.49966403738070603</v>
      </c>
      <c r="G52008">
        <v>-1</v>
      </c>
    </row>
    <row r="52009" spans="1:7" x14ac:dyDescent="0.25">
      <c r="A52009" s="1" t="s">
        <v>7593</v>
      </c>
      <c r="B52009" s="1" t="s">
        <v>2575</v>
      </c>
      <c r="C52009">
        <v>0.55280594748569001</v>
      </c>
      <c r="D52009">
        <v>0.94687018803370904</v>
      </c>
      <c r="E52009">
        <v>0.25885085099241301</v>
      </c>
      <c r="F52009">
        <v>0.210375812763543</v>
      </c>
      <c r="G52009">
        <v>1</v>
      </c>
    </row>
    <row r="52010" spans="1:7" x14ac:dyDescent="0.25">
      <c r="A52010" s="1" t="s">
        <v>2513</v>
      </c>
      <c r="B52010" s="1" t="s">
        <v>6823</v>
      </c>
      <c r="C52010">
        <v>0.61553902836298502</v>
      </c>
      <c r="D52010">
        <v>0.95829694563800805</v>
      </c>
      <c r="E52010">
        <v>0.192453327235278</v>
      </c>
      <c r="F52010">
        <v>0.156412654555076</v>
      </c>
      <c r="G52010">
        <v>1</v>
      </c>
    </row>
    <row r="52011" spans="1:7" x14ac:dyDescent="0.25">
      <c r="A52011" s="1" t="s">
        <v>7199</v>
      </c>
      <c r="B52011" s="1" t="s">
        <v>1266</v>
      </c>
      <c r="C52011">
        <v>0.18943351881835799</v>
      </c>
      <c r="D52011">
        <v>0.82700110943942096</v>
      </c>
      <c r="E52011">
        <v>0.58557591852181801</v>
      </c>
      <c r="F52011">
        <v>0.47591626751379201</v>
      </c>
      <c r="G52011">
        <v>1</v>
      </c>
    </row>
    <row r="52012" spans="1:7" x14ac:dyDescent="0.25">
      <c r="A52012" s="1" t="s">
        <v>3222</v>
      </c>
      <c r="B52012" s="1" t="s">
        <v>24</v>
      </c>
      <c r="C52012">
        <v>4.8571450845232601E-2</v>
      </c>
      <c r="D52012">
        <v>0.61905003707404704</v>
      </c>
      <c r="E52012">
        <v>0.80778103925655498</v>
      </c>
      <c r="F52012">
        <v>0.99390556641878602</v>
      </c>
      <c r="G52012">
        <v>-1</v>
      </c>
    </row>
    <row r="52013" spans="1:7" x14ac:dyDescent="0.25">
      <c r="A52013" s="1" t="s">
        <v>1020</v>
      </c>
      <c r="B52013" s="1" t="s">
        <v>22</v>
      </c>
      <c r="C52013">
        <v>2.0741819949318601E-2</v>
      </c>
      <c r="D52013">
        <v>0.47570591701752901</v>
      </c>
      <c r="E52013">
        <v>2.6645856216778498</v>
      </c>
      <c r="F52013">
        <v>2.1656126249482401</v>
      </c>
      <c r="G52013">
        <v>1</v>
      </c>
    </row>
    <row r="52014" spans="1:7" x14ac:dyDescent="0.25">
      <c r="A52014" s="1" t="s">
        <v>9296</v>
      </c>
      <c r="B52014" s="1" t="s">
        <v>22</v>
      </c>
      <c r="C52014">
        <v>0.94146588846128798</v>
      </c>
      <c r="D52014">
        <v>0.99652666923683098</v>
      </c>
      <c r="E52014">
        <v>0.37448664925654501</v>
      </c>
      <c r="F52014">
        <v>0.30436030598413399</v>
      </c>
      <c r="G52014">
        <v>1</v>
      </c>
    </row>
    <row r="52015" spans="1:7" x14ac:dyDescent="0.25">
      <c r="A52015" s="1" t="s">
        <v>10964</v>
      </c>
      <c r="B52015" s="1" t="s">
        <v>24</v>
      </c>
      <c r="C52015">
        <v>9.5254295599657299E-2</v>
      </c>
      <c r="D52015">
        <v>0.72690906531839505</v>
      </c>
      <c r="E52015">
        <v>0.89684925742875599</v>
      </c>
      <c r="F52015">
        <v>0.72890827079767195</v>
      </c>
      <c r="G52015">
        <v>1</v>
      </c>
    </row>
    <row r="52016" spans="1:7" x14ac:dyDescent="0.25">
      <c r="A52016" s="1" t="s">
        <v>10916</v>
      </c>
      <c r="B52016" s="1" t="s">
        <v>1283</v>
      </c>
      <c r="C52016">
        <v>0.56033377821822095</v>
      </c>
      <c r="D52016">
        <v>0.94832363963751298</v>
      </c>
      <c r="E52016">
        <v>1.22808631784623</v>
      </c>
      <c r="F52016">
        <v>0.99812436393107096</v>
      </c>
      <c r="G52016">
        <v>1</v>
      </c>
    </row>
    <row r="52017" spans="1:7" x14ac:dyDescent="0.25">
      <c r="A52017" s="1" t="s">
        <v>1354</v>
      </c>
      <c r="B52017" s="1" t="s">
        <v>2740</v>
      </c>
      <c r="C52017">
        <v>0.32594579132247598</v>
      </c>
      <c r="D52017">
        <v>0.88759242882077205</v>
      </c>
      <c r="E52017">
        <v>0.118676420505089</v>
      </c>
      <c r="F52017">
        <v>9.64551480641061E-2</v>
      </c>
      <c r="G52017">
        <v>1</v>
      </c>
    </row>
    <row r="52018" spans="1:7" x14ac:dyDescent="0.25">
      <c r="A52018" s="1" t="s">
        <v>2183</v>
      </c>
      <c r="B52018" s="1" t="s">
        <v>4593</v>
      </c>
      <c r="C52018">
        <v>9.2313202297243501E-3</v>
      </c>
      <c r="D52018">
        <v>0.34805621604432302</v>
      </c>
      <c r="E52018">
        <v>0.63854674704214898</v>
      </c>
      <c r="F52018">
        <v>0.78565187242271495</v>
      </c>
      <c r="G52018">
        <v>-1</v>
      </c>
    </row>
    <row r="52019" spans="1:7" x14ac:dyDescent="0.25">
      <c r="A52019" s="1" t="s">
        <v>6433</v>
      </c>
      <c r="B52019" s="1" t="s">
        <v>8</v>
      </c>
      <c r="C52019">
        <v>0.65838619619678695</v>
      </c>
      <c r="D52019">
        <v>0.96516840162995898</v>
      </c>
      <c r="E52019">
        <v>0.63554785895912702</v>
      </c>
      <c r="F52019">
        <v>0.78196207024002595</v>
      </c>
      <c r="G52019">
        <v>-1</v>
      </c>
    </row>
    <row r="52020" spans="1:7" x14ac:dyDescent="0.25">
      <c r="A52020" s="1" t="s">
        <v>8494</v>
      </c>
      <c r="B52020" s="1" t="s">
        <v>236</v>
      </c>
      <c r="C52020">
        <v>9.9821548498516301E-3</v>
      </c>
      <c r="D52020">
        <v>0.35708106707744602</v>
      </c>
      <c r="E52020">
        <v>0.45333300744201199</v>
      </c>
      <c r="F52020">
        <v>0.36845449955979798</v>
      </c>
      <c r="G52020">
        <v>1</v>
      </c>
    </row>
    <row r="52021" spans="1:7" x14ac:dyDescent="0.25">
      <c r="A52021" s="1" t="s">
        <v>8466</v>
      </c>
      <c r="B52021" s="1" t="s">
        <v>1264</v>
      </c>
      <c r="C52021">
        <v>0.96211831289035099</v>
      </c>
      <c r="D52021">
        <v>0.99894209294332303</v>
      </c>
      <c r="E52021">
        <v>0.17500025834421701</v>
      </c>
      <c r="F52021">
        <v>0.215312329795143</v>
      </c>
      <c r="G52021">
        <v>-1</v>
      </c>
    </row>
    <row r="52022" spans="1:7" x14ac:dyDescent="0.25">
      <c r="A52022" s="1" t="s">
        <v>2111</v>
      </c>
      <c r="B52022" s="1" t="s">
        <v>1268</v>
      </c>
      <c r="C52022">
        <v>0.50905698269655697</v>
      </c>
      <c r="D52022">
        <v>0.93614045310822402</v>
      </c>
      <c r="E52022">
        <v>0.32394945417697102</v>
      </c>
      <c r="F52022">
        <v>0.39857132197341</v>
      </c>
      <c r="G52022">
        <v>-1</v>
      </c>
    </row>
    <row r="52023" spans="1:7" x14ac:dyDescent="0.25">
      <c r="A52023" s="1" t="s">
        <v>2533</v>
      </c>
      <c r="B52023" s="1" t="s">
        <v>1492</v>
      </c>
      <c r="C52023">
        <v>0.94568000957973197</v>
      </c>
      <c r="D52023">
        <v>0.99716712143237995</v>
      </c>
      <c r="E52023">
        <v>0.22034065745183401</v>
      </c>
      <c r="F52023">
        <v>0.179088715274802</v>
      </c>
      <c r="G52023">
        <v>1</v>
      </c>
    </row>
    <row r="52024" spans="1:7" x14ac:dyDescent="0.25">
      <c r="A52024" s="1" t="s">
        <v>1004</v>
      </c>
      <c r="B52024" s="1" t="s">
        <v>1266</v>
      </c>
      <c r="C52024">
        <v>9.1211475306908596E-2</v>
      </c>
      <c r="D52024">
        <v>0.71918990239385905</v>
      </c>
      <c r="E52024">
        <v>0.268520883750408</v>
      </c>
      <c r="F52024">
        <v>0.218250601899319</v>
      </c>
      <c r="G52024">
        <v>1</v>
      </c>
    </row>
    <row r="52025" spans="1:7" x14ac:dyDescent="0.25">
      <c r="A52025" s="1" t="s">
        <v>3725</v>
      </c>
      <c r="B52025" s="1" t="s">
        <v>22</v>
      </c>
      <c r="C52025">
        <v>0.14769851039114501</v>
      </c>
      <c r="D52025">
        <v>0.79260376758435103</v>
      </c>
      <c r="E52025">
        <v>0.76594146961660203</v>
      </c>
      <c r="F52025">
        <v>0.94236154075591105</v>
      </c>
      <c r="G52025">
        <v>-1</v>
      </c>
    </row>
    <row r="52026" spans="1:7" x14ac:dyDescent="0.25">
      <c r="A52026" s="1" t="s">
        <v>4135</v>
      </c>
      <c r="B52026" s="1" t="s">
        <v>1268</v>
      </c>
      <c r="C52026">
        <v>0.29200909796107299</v>
      </c>
      <c r="D52026">
        <v>0.87617795143266897</v>
      </c>
      <c r="E52026">
        <v>0.40875431229740999</v>
      </c>
      <c r="F52026">
        <v>0.50289796936473696</v>
      </c>
      <c r="G52026">
        <v>-1</v>
      </c>
    </row>
    <row r="52027" spans="1:7" x14ac:dyDescent="0.25">
      <c r="A52027" s="1" t="s">
        <v>5496</v>
      </c>
      <c r="B52027" s="1" t="s">
        <v>1264</v>
      </c>
      <c r="C52027">
        <v>0.65412655526816199</v>
      </c>
      <c r="D52027">
        <v>0.96460505109850303</v>
      </c>
      <c r="E52027">
        <v>0.33563318099572997</v>
      </c>
      <c r="F52027">
        <v>0.27280586935085899</v>
      </c>
      <c r="G52027">
        <v>1</v>
      </c>
    </row>
    <row r="52028" spans="1:7" x14ac:dyDescent="0.25">
      <c r="A52028" s="1" t="s">
        <v>8075</v>
      </c>
      <c r="B52028" s="1" t="s">
        <v>240</v>
      </c>
      <c r="C52028">
        <v>0.65767131276574997</v>
      </c>
      <c r="D52028">
        <v>0.96506401437712397</v>
      </c>
      <c r="E52028">
        <v>1.0838606436364799</v>
      </c>
      <c r="F52028">
        <v>0.88097359553761201</v>
      </c>
      <c r="G52028">
        <v>1</v>
      </c>
    </row>
    <row r="52029" spans="1:7" x14ac:dyDescent="0.25">
      <c r="A52029" s="1" t="s">
        <v>96</v>
      </c>
      <c r="B52029" s="1" t="s">
        <v>4728</v>
      </c>
      <c r="C52029">
        <v>7.81681834029503E-2</v>
      </c>
      <c r="D52029">
        <v>0.69425601322173902</v>
      </c>
      <c r="E52029">
        <v>1.4879780199424499</v>
      </c>
      <c r="F52029">
        <v>1.8306461276967301</v>
      </c>
      <c r="G52029">
        <v>-1</v>
      </c>
    </row>
    <row r="52030" spans="1:7" x14ac:dyDescent="0.25">
      <c r="A52030" s="1" t="s">
        <v>9495</v>
      </c>
      <c r="B52030" s="1" t="s">
        <v>1076</v>
      </c>
      <c r="C52030">
        <v>0.21334449520198001</v>
      </c>
      <c r="D52030">
        <v>0.84147592182034403</v>
      </c>
      <c r="E52030">
        <v>0.60623605158315497</v>
      </c>
      <c r="F52030">
        <v>0.49276029975111102</v>
      </c>
      <c r="G52030">
        <v>1</v>
      </c>
    </row>
    <row r="52031" spans="1:7" x14ac:dyDescent="0.25">
      <c r="A52031" s="1" t="s">
        <v>8214</v>
      </c>
      <c r="B52031" s="1" t="s">
        <v>676</v>
      </c>
      <c r="C52031">
        <v>0.69815923624958298</v>
      </c>
      <c r="D52031">
        <v>0.97025228495697702</v>
      </c>
      <c r="E52031">
        <v>1.8760806837539501</v>
      </c>
      <c r="F52031">
        <v>1.5249145606021699</v>
      </c>
      <c r="G52031">
        <v>1</v>
      </c>
    </row>
    <row r="52032" spans="1:7" x14ac:dyDescent="0.25">
      <c r="A52032" s="1" t="s">
        <v>6992</v>
      </c>
      <c r="B52032" s="1" t="s">
        <v>8501</v>
      </c>
      <c r="C52032">
        <v>1.20397754558326E-2</v>
      </c>
      <c r="D52032">
        <v>0.38643820147007801</v>
      </c>
      <c r="E52032">
        <v>0.43904590340427002</v>
      </c>
      <c r="F52032">
        <v>0.54014880972540202</v>
      </c>
      <c r="G52032">
        <v>-1</v>
      </c>
    </row>
    <row r="52033" spans="1:7" x14ac:dyDescent="0.25">
      <c r="A52033" s="1" t="s">
        <v>10121</v>
      </c>
      <c r="B52033" s="1" t="s">
        <v>24</v>
      </c>
      <c r="C52033">
        <v>0.73228365742144697</v>
      </c>
      <c r="D52033">
        <v>0.97539321817385205</v>
      </c>
      <c r="E52033">
        <v>0.12843859531846699</v>
      </c>
      <c r="F52033">
        <v>0.15801512895943801</v>
      </c>
      <c r="G52033">
        <v>-1</v>
      </c>
    </row>
    <row r="52034" spans="1:7" x14ac:dyDescent="0.25">
      <c r="A52034" s="1" t="s">
        <v>2197</v>
      </c>
      <c r="B52034" s="1" t="s">
        <v>236</v>
      </c>
      <c r="C52034">
        <v>0.95679193460332501</v>
      </c>
      <c r="D52034">
        <v>0.99852469931932197</v>
      </c>
      <c r="E52034">
        <v>9.0516103075187093E-2</v>
      </c>
      <c r="F52034">
        <v>7.3574083723714698E-2</v>
      </c>
      <c r="G52034">
        <v>1</v>
      </c>
    </row>
    <row r="52035" spans="1:7" x14ac:dyDescent="0.25">
      <c r="A52035" s="1" t="s">
        <v>6252</v>
      </c>
      <c r="B52035" s="1" t="s">
        <v>1268</v>
      </c>
      <c r="C52035">
        <v>0.34631598294377902</v>
      </c>
      <c r="D52035">
        <v>0.89683441769219696</v>
      </c>
      <c r="E52035">
        <v>0.32784956835527201</v>
      </c>
      <c r="F52035">
        <v>0.40334247095716702</v>
      </c>
      <c r="G52035">
        <v>-1</v>
      </c>
    </row>
    <row r="52036" spans="1:7" x14ac:dyDescent="0.25">
      <c r="A52036" s="1" t="s">
        <v>6082</v>
      </c>
      <c r="B52036" s="1" t="s">
        <v>5254</v>
      </c>
      <c r="C52036">
        <v>0.116715610951618</v>
      </c>
      <c r="D52036">
        <v>0.75614968181949305</v>
      </c>
      <c r="E52036">
        <v>0.59968716997804095</v>
      </c>
      <c r="F52036">
        <v>0.73777421092915096</v>
      </c>
      <c r="G52036">
        <v>-1</v>
      </c>
    </row>
    <row r="52037" spans="1:7" x14ac:dyDescent="0.25">
      <c r="A52037" s="1" t="s">
        <v>10292</v>
      </c>
      <c r="B52037" s="1" t="s">
        <v>6823</v>
      </c>
      <c r="C52037">
        <v>9.0420387594960294E-2</v>
      </c>
      <c r="D52037">
        <v>0.71851413956509902</v>
      </c>
      <c r="E52037">
        <v>0.228958051103996</v>
      </c>
      <c r="F52037">
        <v>0.18610562718840801</v>
      </c>
      <c r="G52037">
        <v>1</v>
      </c>
    </row>
    <row r="52038" spans="1:7" x14ac:dyDescent="0.25">
      <c r="A52038" s="1" t="s">
        <v>4917</v>
      </c>
      <c r="B52038" s="1" t="s">
        <v>8</v>
      </c>
      <c r="C52038">
        <v>0.84228924212536405</v>
      </c>
      <c r="D52038">
        <v>0.98872230669215599</v>
      </c>
      <c r="E52038">
        <v>0.37147160554213698</v>
      </c>
      <c r="F52038">
        <v>0.30194647403705699</v>
      </c>
      <c r="G52038">
        <v>1</v>
      </c>
    </row>
    <row r="52039" spans="1:7" x14ac:dyDescent="0.25">
      <c r="A52039" s="1" t="s">
        <v>7953</v>
      </c>
      <c r="B52039" s="1" t="s">
        <v>1283</v>
      </c>
      <c r="C52039">
        <v>0.51032507768876301</v>
      </c>
      <c r="D52039">
        <v>0.93646988627271499</v>
      </c>
      <c r="E52039">
        <v>0.67481385771823099</v>
      </c>
      <c r="F52039">
        <v>0.83017233835670101</v>
      </c>
      <c r="G52039">
        <v>-1</v>
      </c>
    </row>
    <row r="52040" spans="1:7" x14ac:dyDescent="0.25">
      <c r="A52040" s="1" t="s">
        <v>2672</v>
      </c>
      <c r="B52040" s="1" t="s">
        <v>24</v>
      </c>
      <c r="C52040">
        <v>0.37692983650099898</v>
      </c>
      <c r="D52040">
        <v>0.90809370327459105</v>
      </c>
      <c r="E52040">
        <v>0.15457895184123799</v>
      </c>
      <c r="F52040">
        <v>0.12565114735419</v>
      </c>
      <c r="G52040">
        <v>1</v>
      </c>
    </row>
    <row r="52041" spans="1:7" x14ac:dyDescent="0.25">
      <c r="A52041" s="1" t="s">
        <v>7998</v>
      </c>
      <c r="B52041" s="1" t="s">
        <v>1268</v>
      </c>
      <c r="C52041">
        <v>0.53998530186940596</v>
      </c>
      <c r="D52041">
        <v>0.94422649295235705</v>
      </c>
      <c r="E52041">
        <v>0.220743091314441</v>
      </c>
      <c r="F52041">
        <v>0.17943363298231599</v>
      </c>
      <c r="G52041">
        <v>1</v>
      </c>
    </row>
    <row r="52042" spans="1:7" x14ac:dyDescent="0.25">
      <c r="A52042" s="1" t="s">
        <v>5316</v>
      </c>
      <c r="B52042" s="1" t="s">
        <v>5254</v>
      </c>
      <c r="C52042">
        <v>4.9639928906978201E-2</v>
      </c>
      <c r="D52042">
        <v>0.62248077776136801</v>
      </c>
      <c r="E52042">
        <v>0.87303937465588699</v>
      </c>
      <c r="F52042">
        <v>1.0740128614164199</v>
      </c>
      <c r="G52042">
        <v>-1</v>
      </c>
    </row>
    <row r="52043" spans="1:7" x14ac:dyDescent="0.25">
      <c r="A52043" s="1" t="s">
        <v>5568</v>
      </c>
      <c r="B52043" s="1" t="s">
        <v>2740</v>
      </c>
      <c r="C52043">
        <v>6.0368858432845403E-2</v>
      </c>
      <c r="D52043">
        <v>0.65393325782030898</v>
      </c>
      <c r="E52043">
        <v>0.199456784171681</v>
      </c>
      <c r="F52043">
        <v>0.162134320447469</v>
      </c>
      <c r="G52043">
        <v>1</v>
      </c>
    </row>
    <row r="52044" spans="1:7" x14ac:dyDescent="0.25">
      <c r="A52044" s="1" t="s">
        <v>9164</v>
      </c>
      <c r="B52044" s="1" t="s">
        <v>8888</v>
      </c>
      <c r="C52044">
        <v>1.33963883641672E-2</v>
      </c>
      <c r="D52044">
        <v>0.40383594333512601</v>
      </c>
      <c r="E52044">
        <v>0.75024447149891904</v>
      </c>
      <c r="F52044">
        <v>0.92294373951018904</v>
      </c>
      <c r="G52044">
        <v>-1</v>
      </c>
    </row>
    <row r="52045" spans="1:7" x14ac:dyDescent="0.25">
      <c r="A52045" s="1" t="s">
        <v>213</v>
      </c>
      <c r="B52045" s="1" t="s">
        <v>8</v>
      </c>
      <c r="C52045">
        <v>7.1093361696981799E-2</v>
      </c>
      <c r="D52045">
        <v>0.67839738959215101</v>
      </c>
      <c r="E52045">
        <v>0.58823078002704299</v>
      </c>
      <c r="F52045">
        <v>0.47816419069402</v>
      </c>
      <c r="G52045">
        <v>1</v>
      </c>
    </row>
    <row r="52046" spans="1:7" x14ac:dyDescent="0.25">
      <c r="A52046" s="1" t="s">
        <v>802</v>
      </c>
      <c r="B52046" s="1" t="s">
        <v>1283</v>
      </c>
      <c r="C52046">
        <v>0.40233318759909198</v>
      </c>
      <c r="D52046">
        <v>0.91067970933561204</v>
      </c>
      <c r="E52046">
        <v>0.20411266616655699</v>
      </c>
      <c r="F52046">
        <v>0.16592197386216201</v>
      </c>
      <c r="G52046">
        <v>1</v>
      </c>
    </row>
    <row r="52047" spans="1:7" x14ac:dyDescent="0.25">
      <c r="A52047" s="1" t="s">
        <v>1581</v>
      </c>
      <c r="B52047" s="1" t="s">
        <v>2575</v>
      </c>
      <c r="C52047">
        <v>0.76568306490058502</v>
      </c>
      <c r="D52047">
        <v>0.98020924064864001</v>
      </c>
      <c r="E52047">
        <v>0.37892480923334199</v>
      </c>
      <c r="F52047">
        <v>0.30802609835151701</v>
      </c>
      <c r="G52047">
        <v>1</v>
      </c>
    </row>
    <row r="52048" spans="1:7" x14ac:dyDescent="0.25">
      <c r="A52048" s="1" t="s">
        <v>51</v>
      </c>
      <c r="B52048" s="1" t="s">
        <v>1492</v>
      </c>
      <c r="C52048">
        <v>0.69225625860824702</v>
      </c>
      <c r="D52048">
        <v>0.96927378053693702</v>
      </c>
      <c r="E52048">
        <v>0.37883095026507702</v>
      </c>
      <c r="F52048">
        <v>0.30795195098116901</v>
      </c>
      <c r="G52048">
        <v>1</v>
      </c>
    </row>
    <row r="52049" spans="1:7" x14ac:dyDescent="0.25">
      <c r="A52049" s="1" t="s">
        <v>4583</v>
      </c>
      <c r="B52049" s="1" t="s">
        <v>4728</v>
      </c>
      <c r="C52049">
        <v>0.139681311869118</v>
      </c>
      <c r="D52049">
        <v>0.78259563432161705</v>
      </c>
      <c r="E52049">
        <v>0.51893910883925398</v>
      </c>
      <c r="F52049">
        <v>0.63837924874305696</v>
      </c>
      <c r="G52049">
        <v>-1</v>
      </c>
    </row>
    <row r="52050" spans="1:7" x14ac:dyDescent="0.25">
      <c r="A52050" s="1" t="s">
        <v>10356</v>
      </c>
      <c r="B52050" s="1" t="s">
        <v>24</v>
      </c>
      <c r="C52050">
        <v>0.21280573572247</v>
      </c>
      <c r="D52050">
        <v>0.84140704670458</v>
      </c>
      <c r="E52050">
        <v>1.0541774840354401</v>
      </c>
      <c r="F52050">
        <v>0.85694674523265102</v>
      </c>
      <c r="G52050">
        <v>1</v>
      </c>
    </row>
    <row r="52051" spans="1:7" x14ac:dyDescent="0.25">
      <c r="A52051" s="1" t="s">
        <v>3035</v>
      </c>
      <c r="B52051" s="1" t="s">
        <v>4728</v>
      </c>
      <c r="C52051">
        <v>0.19078519680212599</v>
      </c>
      <c r="D52051">
        <v>0.82818729475083597</v>
      </c>
      <c r="E52051">
        <v>0.44224613981447403</v>
      </c>
      <c r="F52051">
        <v>0.54403073569871796</v>
      </c>
      <c r="G52051">
        <v>-1</v>
      </c>
    </row>
    <row r="52052" spans="1:7" x14ac:dyDescent="0.25">
      <c r="A52052" s="1" t="s">
        <v>2000</v>
      </c>
      <c r="B52052" s="1" t="s">
        <v>2575</v>
      </c>
      <c r="C52052">
        <v>0.90842553930474301</v>
      </c>
      <c r="D52052">
        <v>0.993927880997175</v>
      </c>
      <c r="E52052">
        <v>0.29098317360120401</v>
      </c>
      <c r="F52052">
        <v>0.236545442472434</v>
      </c>
      <c r="G52052">
        <v>1</v>
      </c>
    </row>
    <row r="52053" spans="1:7" x14ac:dyDescent="0.25">
      <c r="A52053" s="1" t="s">
        <v>1689</v>
      </c>
      <c r="B52053" s="1" t="s">
        <v>4728</v>
      </c>
      <c r="C52053">
        <v>0.15242378998433001</v>
      </c>
      <c r="D52053">
        <v>0.79754028318374204</v>
      </c>
      <c r="E52053">
        <v>0.453730563852977</v>
      </c>
      <c r="F52053">
        <v>0.558146600539838</v>
      </c>
      <c r="G52053">
        <v>-1</v>
      </c>
    </row>
    <row r="52054" spans="1:7" x14ac:dyDescent="0.25">
      <c r="A52054" s="1" t="s">
        <v>1060</v>
      </c>
      <c r="B52054" s="1" t="s">
        <v>240</v>
      </c>
      <c r="C52054">
        <v>0.90526161855623499</v>
      </c>
      <c r="D52054">
        <v>0.993589711627204</v>
      </c>
      <c r="E52054">
        <v>0.28577372495016401</v>
      </c>
      <c r="F52054">
        <v>0.23231606210386399</v>
      </c>
      <c r="G52054">
        <v>1</v>
      </c>
    </row>
    <row r="52055" spans="1:7" x14ac:dyDescent="0.25">
      <c r="A52055" s="1" t="s">
        <v>6265</v>
      </c>
      <c r="B52055" s="1" t="s">
        <v>1283</v>
      </c>
      <c r="C52055">
        <v>0.74348862806927096</v>
      </c>
      <c r="D52055">
        <v>0.97680885679724205</v>
      </c>
      <c r="E52055">
        <v>0.17000405303302701</v>
      </c>
      <c r="F52055">
        <v>0.13820270241152899</v>
      </c>
      <c r="G52055">
        <v>1</v>
      </c>
    </row>
    <row r="52056" spans="1:7" x14ac:dyDescent="0.25">
      <c r="A52056" s="1" t="s">
        <v>10693</v>
      </c>
      <c r="B52056" s="1" t="s">
        <v>4593</v>
      </c>
      <c r="C52056">
        <v>0.10641912809101001</v>
      </c>
      <c r="D52056">
        <v>0.742429801623394</v>
      </c>
      <c r="E52056">
        <v>0.36212706733368799</v>
      </c>
      <c r="F52056">
        <v>0.445454351227204</v>
      </c>
      <c r="G52056">
        <v>-1</v>
      </c>
    </row>
    <row r="52057" spans="1:7" x14ac:dyDescent="0.25">
      <c r="A52057" s="1" t="s">
        <v>6140</v>
      </c>
      <c r="B52057" s="1" t="s">
        <v>1076</v>
      </c>
      <c r="C52057">
        <v>5.0605484714867699E-2</v>
      </c>
      <c r="D52057">
        <v>0.62478348642044601</v>
      </c>
      <c r="E52057">
        <v>1.00502134769764</v>
      </c>
      <c r="F52057">
        <v>0.81702080371411001</v>
      </c>
      <c r="G52057">
        <v>1</v>
      </c>
    </row>
    <row r="52058" spans="1:7" x14ac:dyDescent="0.25">
      <c r="A52058" s="1" t="s">
        <v>5406</v>
      </c>
      <c r="B52058" s="1" t="s">
        <v>1492</v>
      </c>
      <c r="C52058">
        <v>0.58218983398758195</v>
      </c>
      <c r="D52058">
        <v>0.95259148096443402</v>
      </c>
      <c r="E52058">
        <v>0.218000995894535</v>
      </c>
      <c r="F52058">
        <v>0.17722148103635099</v>
      </c>
      <c r="G52058">
        <v>1</v>
      </c>
    </row>
    <row r="52059" spans="1:7" x14ac:dyDescent="0.25">
      <c r="A52059" s="1" t="s">
        <v>1841</v>
      </c>
      <c r="B52059" s="1" t="s">
        <v>1283</v>
      </c>
      <c r="C52059">
        <v>0.39440144755158602</v>
      </c>
      <c r="D52059">
        <v>0.91067970933561204</v>
      </c>
      <c r="E52059">
        <v>0.179800100615778</v>
      </c>
      <c r="F52059">
        <v>0.22117063890507199</v>
      </c>
      <c r="G52059">
        <v>-1</v>
      </c>
    </row>
    <row r="52060" spans="1:7" x14ac:dyDescent="0.25">
      <c r="A52060" s="1" t="s">
        <v>7200</v>
      </c>
      <c r="B52060" s="1" t="s">
        <v>2575</v>
      </c>
      <c r="C52060">
        <v>0.179855443447858</v>
      </c>
      <c r="D52060">
        <v>0.819687199133875</v>
      </c>
      <c r="E52060">
        <v>0.25640399473561398</v>
      </c>
      <c r="F52060">
        <v>0.20844362136275901</v>
      </c>
      <c r="G52060">
        <v>1</v>
      </c>
    </row>
    <row r="52061" spans="1:7" x14ac:dyDescent="0.25">
      <c r="A52061" s="1" t="s">
        <v>8476</v>
      </c>
      <c r="B52061" s="1" t="s">
        <v>4728</v>
      </c>
      <c r="C52061">
        <v>0.20231791503194499</v>
      </c>
      <c r="D52061">
        <v>0.835621067909051</v>
      </c>
      <c r="E52061">
        <v>0.78723277758673005</v>
      </c>
      <c r="F52061">
        <v>0.639983412388481</v>
      </c>
      <c r="G52061">
        <v>1</v>
      </c>
    </row>
    <row r="52062" spans="1:7" x14ac:dyDescent="0.25">
      <c r="A52062" s="1" t="s">
        <v>2810</v>
      </c>
      <c r="B52062" s="1" t="s">
        <v>1266</v>
      </c>
      <c r="C52062">
        <v>0.428236315144982</v>
      </c>
      <c r="D52062">
        <v>0.91628342727218504</v>
      </c>
      <c r="E52062">
        <v>0.24631591080161599</v>
      </c>
      <c r="F52062">
        <v>0.20024437796876099</v>
      </c>
      <c r="G52062">
        <v>1</v>
      </c>
    </row>
    <row r="52063" spans="1:7" x14ac:dyDescent="0.25">
      <c r="A52063" s="1" t="s">
        <v>9</v>
      </c>
      <c r="B52063" s="1" t="s">
        <v>5254</v>
      </c>
      <c r="C52063">
        <v>9.7823787025177897E-2</v>
      </c>
      <c r="D52063">
        <v>0.73104138249044004</v>
      </c>
      <c r="E52063">
        <v>0.75929210302699501</v>
      </c>
      <c r="F52063">
        <v>0.93398724782943099</v>
      </c>
      <c r="G52063">
        <v>-1</v>
      </c>
    </row>
    <row r="52064" spans="1:7" x14ac:dyDescent="0.25">
      <c r="A52064" s="1" t="s">
        <v>2689</v>
      </c>
      <c r="B52064" s="1" t="s">
        <v>24</v>
      </c>
      <c r="C52064">
        <v>0.60291937894005498</v>
      </c>
      <c r="D52064">
        <v>0.95645481905906204</v>
      </c>
      <c r="E52064">
        <v>0.19945855743291599</v>
      </c>
      <c r="F52064">
        <v>0.24534861392217</v>
      </c>
      <c r="G52064">
        <v>-1</v>
      </c>
    </row>
    <row r="52065" spans="1:7" x14ac:dyDescent="0.25">
      <c r="A52065" s="1" t="s">
        <v>245</v>
      </c>
      <c r="B52065" s="1" t="s">
        <v>4593</v>
      </c>
      <c r="C52065">
        <v>0.17180604818760001</v>
      </c>
      <c r="D52065">
        <v>0.81499842717249904</v>
      </c>
      <c r="E52065">
        <v>0.218616849736087</v>
      </c>
      <c r="F52065">
        <v>0.26891255785047302</v>
      </c>
      <c r="G52065">
        <v>-1</v>
      </c>
    </row>
    <row r="52066" spans="1:7" x14ac:dyDescent="0.25">
      <c r="A52066" s="1" t="s">
        <v>6520</v>
      </c>
      <c r="B52066" s="1" t="s">
        <v>8670</v>
      </c>
      <c r="C52066">
        <v>0.182089143083912</v>
      </c>
      <c r="D52066">
        <v>0.82137338164043605</v>
      </c>
      <c r="E52066">
        <v>0.14274265708849199</v>
      </c>
      <c r="F52066">
        <v>0.116045375512719</v>
      </c>
      <c r="G52066">
        <v>1</v>
      </c>
    </row>
    <row r="52067" spans="1:7" x14ac:dyDescent="0.25">
      <c r="A52067" s="1" t="s">
        <v>4371</v>
      </c>
      <c r="B52067" s="1" t="s">
        <v>2740</v>
      </c>
      <c r="C52067">
        <v>0.1578688737799</v>
      </c>
      <c r="D52067">
        <v>0.80316165505107695</v>
      </c>
      <c r="E52067">
        <v>0.14285930522581899</v>
      </c>
      <c r="F52067">
        <v>0.116140255498294</v>
      </c>
      <c r="G52067">
        <v>1</v>
      </c>
    </row>
    <row r="52068" spans="1:7" x14ac:dyDescent="0.25">
      <c r="A52068" s="1" t="s">
        <v>5314</v>
      </c>
      <c r="B52068" s="1" t="s">
        <v>1401</v>
      </c>
      <c r="C52068">
        <v>0.41540810094243702</v>
      </c>
      <c r="D52068">
        <v>0.91432709685115499</v>
      </c>
      <c r="E52068">
        <v>0.35733622509999802</v>
      </c>
      <c r="F52068">
        <v>0.439544338923814</v>
      </c>
      <c r="G52068">
        <v>-1</v>
      </c>
    </row>
    <row r="52069" spans="1:7" x14ac:dyDescent="0.25">
      <c r="A52069" s="1" t="s">
        <v>1624</v>
      </c>
      <c r="B52069" s="1" t="s">
        <v>236</v>
      </c>
      <c r="C52069">
        <v>0.72315186329987902</v>
      </c>
      <c r="D52069">
        <v>0.97415340328755695</v>
      </c>
      <c r="E52069">
        <v>0.11005051725829</v>
      </c>
      <c r="F52069">
        <v>0.135368450797408</v>
      </c>
      <c r="G52069">
        <v>-1</v>
      </c>
    </row>
    <row r="52070" spans="1:7" x14ac:dyDescent="0.25">
      <c r="A52070" s="1" t="s">
        <v>424</v>
      </c>
      <c r="B52070" s="1" t="s">
        <v>2350</v>
      </c>
      <c r="C52070">
        <v>5.6300794836996799E-2</v>
      </c>
      <c r="D52070">
        <v>0.64279409647810903</v>
      </c>
      <c r="E52070">
        <v>9.9230027971985102E-2</v>
      </c>
      <c r="F52070">
        <v>8.0671433060133593E-2</v>
      </c>
      <c r="G52070">
        <v>1</v>
      </c>
    </row>
    <row r="52071" spans="1:7" x14ac:dyDescent="0.25">
      <c r="A52071" s="1" t="s">
        <v>2314</v>
      </c>
      <c r="B52071" s="1" t="s">
        <v>4593</v>
      </c>
      <c r="C52071">
        <v>0.29495988559152397</v>
      </c>
      <c r="D52071">
        <v>0.87698869778094601</v>
      </c>
      <c r="E52071">
        <v>0.132611171145402</v>
      </c>
      <c r="F52071">
        <v>0.107810001958335</v>
      </c>
      <c r="G52071">
        <v>1</v>
      </c>
    </row>
    <row r="52072" spans="1:7" x14ac:dyDescent="0.25">
      <c r="A52072" s="1" t="s">
        <v>4846</v>
      </c>
      <c r="B52072" s="1" t="s">
        <v>22</v>
      </c>
      <c r="C52072">
        <v>0.28094060945874699</v>
      </c>
      <c r="D52072">
        <v>0.87262747091936799</v>
      </c>
      <c r="E52072">
        <v>0.24360317866394501</v>
      </c>
      <c r="F52072">
        <v>0.299641754913747</v>
      </c>
      <c r="G52072">
        <v>-1</v>
      </c>
    </row>
    <row r="52073" spans="1:7" x14ac:dyDescent="0.25">
      <c r="A52073" s="1" t="s">
        <v>5386</v>
      </c>
      <c r="B52073" s="1" t="s">
        <v>1401</v>
      </c>
      <c r="C52073">
        <v>0.22179514466276401</v>
      </c>
      <c r="D52073">
        <v>0.84524091276156399</v>
      </c>
      <c r="E52073">
        <v>0.61011523478442697</v>
      </c>
      <c r="F52073">
        <v>0.49601371810059902</v>
      </c>
      <c r="G52073">
        <v>1</v>
      </c>
    </row>
    <row r="52074" spans="1:7" x14ac:dyDescent="0.25">
      <c r="A52074" s="1" t="s">
        <v>2336</v>
      </c>
      <c r="B52074" s="1" t="s">
        <v>1401</v>
      </c>
      <c r="C52074">
        <v>0.57066661493983195</v>
      </c>
      <c r="D52074">
        <v>0.95038475031428904</v>
      </c>
      <c r="E52074">
        <v>0.61647362225868096</v>
      </c>
      <c r="F52074">
        <v>0.50118381435341697</v>
      </c>
      <c r="G52074">
        <v>1</v>
      </c>
    </row>
    <row r="52075" spans="1:7" x14ac:dyDescent="0.25">
      <c r="A52075" s="1" t="s">
        <v>8497</v>
      </c>
      <c r="B52075" s="1" t="s">
        <v>1268</v>
      </c>
      <c r="C52075">
        <v>0.114791805364114</v>
      </c>
      <c r="D52075">
        <v>0.75375366099952001</v>
      </c>
      <c r="E52075">
        <v>0.76869734495570996</v>
      </c>
      <c r="F52075">
        <v>0.94552454993482904</v>
      </c>
      <c r="G52075">
        <v>-1</v>
      </c>
    </row>
    <row r="52076" spans="1:7" x14ac:dyDescent="0.25">
      <c r="A52076" s="1" t="s">
        <v>7347</v>
      </c>
      <c r="B52076" s="1" t="s">
        <v>676</v>
      </c>
      <c r="C52076">
        <v>0.87358355909835606</v>
      </c>
      <c r="D52076">
        <v>0.98930372603668504</v>
      </c>
      <c r="E52076">
        <v>0.30256420545469298</v>
      </c>
      <c r="F52076">
        <v>0.24598188555597</v>
      </c>
      <c r="G52076">
        <v>1</v>
      </c>
    </row>
    <row r="52077" spans="1:7" x14ac:dyDescent="0.25">
      <c r="A52077" s="1" t="s">
        <v>914</v>
      </c>
      <c r="B52077" s="1" t="s">
        <v>2740</v>
      </c>
      <c r="C52077">
        <v>0.35680995219891398</v>
      </c>
      <c r="D52077">
        <v>0.90137194687405398</v>
      </c>
      <c r="E52077">
        <v>0.29619471619099802</v>
      </c>
      <c r="F52077">
        <v>0.36432708644419798</v>
      </c>
      <c r="G52077">
        <v>-1</v>
      </c>
    </row>
    <row r="52078" spans="1:7" x14ac:dyDescent="0.25">
      <c r="A52078" s="1" t="s">
        <v>5924</v>
      </c>
      <c r="B52078" s="1" t="s">
        <v>815</v>
      </c>
      <c r="C52078">
        <v>0.70077719725159404</v>
      </c>
      <c r="D52078">
        <v>0.970713800311644</v>
      </c>
      <c r="E52078">
        <v>0.28867702947604701</v>
      </c>
      <c r="F52078">
        <v>0.23469220117815501</v>
      </c>
      <c r="G52078">
        <v>1</v>
      </c>
    </row>
    <row r="52079" spans="1:7" x14ac:dyDescent="0.25">
      <c r="A52079" s="1" t="s">
        <v>8183</v>
      </c>
      <c r="B52079" s="1" t="s">
        <v>24</v>
      </c>
      <c r="C52079">
        <v>3.6239274598897697E-2</v>
      </c>
      <c r="D52079">
        <v>0.57201572356200603</v>
      </c>
      <c r="E52079">
        <v>2.8202796344830898</v>
      </c>
      <c r="F52079">
        <v>2.2928909142013301</v>
      </c>
      <c r="G52079">
        <v>1</v>
      </c>
    </row>
    <row r="52080" spans="1:7" x14ac:dyDescent="0.25">
      <c r="A52080" s="1" t="s">
        <v>1028</v>
      </c>
      <c r="B52080" s="1" t="s">
        <v>1266</v>
      </c>
      <c r="C52080">
        <v>3.2343192291740902E-2</v>
      </c>
      <c r="D52080">
        <v>0.55307880592478498</v>
      </c>
      <c r="E52080">
        <v>0.49546750204331202</v>
      </c>
      <c r="F52080">
        <v>0.60942551326808003</v>
      </c>
      <c r="G52080">
        <v>-1</v>
      </c>
    </row>
    <row r="52081" spans="1:7" x14ac:dyDescent="0.25">
      <c r="A52081" s="1" t="s">
        <v>10124</v>
      </c>
      <c r="B52081" s="1" t="s">
        <v>240</v>
      </c>
      <c r="C52081">
        <v>0.28966611061742298</v>
      </c>
      <c r="D52081">
        <v>0.87551107625409397</v>
      </c>
      <c r="E52081">
        <v>1.0496525822395499</v>
      </c>
      <c r="F52081">
        <v>0.85337624974777204</v>
      </c>
      <c r="G52081">
        <v>1</v>
      </c>
    </row>
    <row r="52082" spans="1:7" x14ac:dyDescent="0.25">
      <c r="A52082" s="1" t="s">
        <v>2550</v>
      </c>
      <c r="B52082" s="1" t="s">
        <v>236</v>
      </c>
      <c r="C52082">
        <v>0.36054886902540201</v>
      </c>
      <c r="D52082">
        <v>0.90335279566532001</v>
      </c>
      <c r="E52082">
        <v>0.57716811095720799</v>
      </c>
      <c r="F52082">
        <v>0.70991589682804801</v>
      </c>
      <c r="G52082">
        <v>-1</v>
      </c>
    </row>
    <row r="52083" spans="1:7" x14ac:dyDescent="0.25">
      <c r="A52083" s="1" t="s">
        <v>2307</v>
      </c>
      <c r="B52083" s="1" t="s">
        <v>236</v>
      </c>
      <c r="C52083">
        <v>0.95705039315834495</v>
      </c>
      <c r="D52083">
        <v>0.99852469931932197</v>
      </c>
      <c r="E52083">
        <v>0.119392618630073</v>
      </c>
      <c r="F52083">
        <v>0.146850509469483</v>
      </c>
      <c r="G52083">
        <v>-1</v>
      </c>
    </row>
    <row r="52084" spans="1:7" x14ac:dyDescent="0.25">
      <c r="A52084" s="1" t="s">
        <v>11160</v>
      </c>
      <c r="B52084" s="1" t="s">
        <v>8</v>
      </c>
      <c r="C52084">
        <v>0.62220219321912096</v>
      </c>
      <c r="D52084">
        <v>0.95943769876127705</v>
      </c>
      <c r="E52084">
        <v>0.14718806431061199</v>
      </c>
      <c r="F52084">
        <v>0.18103780283246701</v>
      </c>
      <c r="G52084">
        <v>-1</v>
      </c>
    </row>
    <row r="52085" spans="1:7" x14ac:dyDescent="0.25">
      <c r="A52085" s="1" t="s">
        <v>9943</v>
      </c>
      <c r="B52085" s="1" t="s">
        <v>22</v>
      </c>
      <c r="C52085">
        <v>8.5330582168263405E-2</v>
      </c>
      <c r="D52085">
        <v>0.70928847608700896</v>
      </c>
      <c r="E52085">
        <v>0.27583607528668702</v>
      </c>
      <c r="F52085">
        <v>0.224263094630992</v>
      </c>
      <c r="G52085">
        <v>1</v>
      </c>
    </row>
    <row r="52086" spans="1:7" x14ac:dyDescent="0.25">
      <c r="A52086" s="1" t="s">
        <v>3751</v>
      </c>
      <c r="B52086" s="1" t="s">
        <v>1492</v>
      </c>
      <c r="C52086">
        <v>0.93683392301200996</v>
      </c>
      <c r="D52086">
        <v>0.99607795521654396</v>
      </c>
      <c r="E52086">
        <v>0.244102694319599</v>
      </c>
      <c r="F52086">
        <v>0.198464429849913</v>
      </c>
      <c r="G52086">
        <v>1</v>
      </c>
    </row>
    <row r="52087" spans="1:7" x14ac:dyDescent="0.25">
      <c r="A52087" s="1" t="s">
        <v>4199</v>
      </c>
      <c r="B52087" s="1" t="s">
        <v>1283</v>
      </c>
      <c r="C52087">
        <v>0.69743610765859598</v>
      </c>
      <c r="D52087">
        <v>0.970167308803357</v>
      </c>
      <c r="E52087">
        <v>0.70448507886207701</v>
      </c>
      <c r="F52087">
        <v>0.86648414080101899</v>
      </c>
      <c r="G52087">
        <v>-1</v>
      </c>
    </row>
    <row r="52088" spans="1:7" x14ac:dyDescent="0.25">
      <c r="A52088" s="1" t="s">
        <v>9189</v>
      </c>
      <c r="B52088" s="1" t="s">
        <v>676</v>
      </c>
      <c r="C52088">
        <v>0.56065819753961799</v>
      </c>
      <c r="D52088">
        <v>0.94832363963751298</v>
      </c>
      <c r="E52088">
        <v>0.13878894097310601</v>
      </c>
      <c r="F52088">
        <v>0.17070282213181201</v>
      </c>
      <c r="G52088">
        <v>-1</v>
      </c>
    </row>
    <row r="52089" spans="1:7" x14ac:dyDescent="0.25">
      <c r="A52089" s="1" t="s">
        <v>9256</v>
      </c>
      <c r="B52089" s="1" t="s">
        <v>6823</v>
      </c>
      <c r="C52089">
        <v>0.24927603308218499</v>
      </c>
      <c r="D52089">
        <v>0.85760144164889696</v>
      </c>
      <c r="E52089">
        <v>0.45522268200417898</v>
      </c>
      <c r="F52089">
        <v>0.55989416234171097</v>
      </c>
      <c r="G52089">
        <v>-1</v>
      </c>
    </row>
    <row r="52090" spans="1:7" x14ac:dyDescent="0.25">
      <c r="A52090" s="1" t="s">
        <v>2550</v>
      </c>
      <c r="B52090" s="1" t="s">
        <v>676</v>
      </c>
      <c r="C52090">
        <v>0.96637965735127795</v>
      </c>
      <c r="D52090">
        <v>0.999193867542154</v>
      </c>
      <c r="E52090">
        <v>0.32884208097586998</v>
      </c>
      <c r="F52090">
        <v>0.40445340408691299</v>
      </c>
      <c r="G52090">
        <v>-1</v>
      </c>
    </row>
    <row r="52091" spans="1:7" x14ac:dyDescent="0.25">
      <c r="A52091" s="1" t="s">
        <v>2592</v>
      </c>
      <c r="B52091" s="1" t="s">
        <v>236</v>
      </c>
      <c r="C52091">
        <v>0.17299507942401901</v>
      </c>
      <c r="D52091">
        <v>0.81563260769176904</v>
      </c>
      <c r="E52091">
        <v>0.57410532808158299</v>
      </c>
      <c r="F52091">
        <v>0.466779063427253</v>
      </c>
      <c r="G52091">
        <v>1</v>
      </c>
    </row>
    <row r="52092" spans="1:7" x14ac:dyDescent="0.25">
      <c r="A52092" s="1" t="s">
        <v>6930</v>
      </c>
      <c r="B52092" s="1" t="s">
        <v>676</v>
      </c>
      <c r="C52092">
        <v>0.62859261680927503</v>
      </c>
      <c r="D52092">
        <v>0.96040116210798399</v>
      </c>
      <c r="E52092">
        <v>7.2770735060705902E-2</v>
      </c>
      <c r="F52092">
        <v>8.9502435309621306E-2</v>
      </c>
      <c r="G52092">
        <v>-1</v>
      </c>
    </row>
    <row r="52093" spans="1:7" x14ac:dyDescent="0.25">
      <c r="A52093" s="1" t="s">
        <v>1258</v>
      </c>
      <c r="B52093" s="1" t="s">
        <v>2350</v>
      </c>
      <c r="C52093">
        <v>0.43199661424947999</v>
      </c>
      <c r="D52093">
        <v>0.91628342727218504</v>
      </c>
      <c r="E52093">
        <v>7.7320916337747098E-2</v>
      </c>
      <c r="F52093">
        <v>6.2866714631896803E-2</v>
      </c>
      <c r="G52093">
        <v>1</v>
      </c>
    </row>
    <row r="52094" spans="1:7" x14ac:dyDescent="0.25">
      <c r="A52094" s="1" t="s">
        <v>9269</v>
      </c>
      <c r="B52094" s="1" t="s">
        <v>2350</v>
      </c>
      <c r="C52094">
        <v>6.9786082814310299E-2</v>
      </c>
      <c r="D52094">
        <v>0.67736277398959399</v>
      </c>
      <c r="E52094">
        <v>0.80520017474562899</v>
      </c>
      <c r="F52094">
        <v>0.65468499083015796</v>
      </c>
      <c r="G52094">
        <v>1</v>
      </c>
    </row>
    <row r="52095" spans="1:7" x14ac:dyDescent="0.25">
      <c r="A52095" s="1" t="s">
        <v>615</v>
      </c>
      <c r="B52095" s="1" t="s">
        <v>1492</v>
      </c>
      <c r="C52095">
        <v>0.59605304472922505</v>
      </c>
      <c r="D52095">
        <v>0.95504779786277205</v>
      </c>
      <c r="E52095">
        <v>0.20411970623786499</v>
      </c>
      <c r="F52095">
        <v>0.16596725534867801</v>
      </c>
      <c r="G52095">
        <v>1</v>
      </c>
    </row>
    <row r="52096" spans="1:7" x14ac:dyDescent="0.25">
      <c r="A52096" s="1" t="s">
        <v>3796</v>
      </c>
      <c r="B52096" s="1" t="s">
        <v>1268</v>
      </c>
      <c r="C52096">
        <v>0.25080931535624501</v>
      </c>
      <c r="D52096">
        <v>0.85830670713406398</v>
      </c>
      <c r="E52096">
        <v>0.33130630243642101</v>
      </c>
      <c r="F52096">
        <v>0.40746477878070603</v>
      </c>
      <c r="G52096">
        <v>-1</v>
      </c>
    </row>
    <row r="52097" spans="1:7" x14ac:dyDescent="0.25">
      <c r="A52097" s="1" t="s">
        <v>10193</v>
      </c>
      <c r="B52097" s="1" t="s">
        <v>236</v>
      </c>
      <c r="C52097">
        <v>0.61738244721924695</v>
      </c>
      <c r="D52097">
        <v>0.95856810568598605</v>
      </c>
      <c r="E52097">
        <v>0.78158526030355502</v>
      </c>
      <c r="F52097">
        <v>0.96124960264802395</v>
      </c>
      <c r="G52097">
        <v>-1</v>
      </c>
    </row>
    <row r="52098" spans="1:7" x14ac:dyDescent="0.25">
      <c r="A52098" s="1" t="s">
        <v>6194</v>
      </c>
      <c r="B52098" s="1" t="s">
        <v>24</v>
      </c>
      <c r="C52098">
        <v>0.68119273857319895</v>
      </c>
      <c r="D52098">
        <v>0.96862836151887799</v>
      </c>
      <c r="E52098">
        <v>0.15957207853612501</v>
      </c>
      <c r="F52098">
        <v>0.19625238500227701</v>
      </c>
      <c r="G52098">
        <v>-1</v>
      </c>
    </row>
    <row r="52099" spans="1:7" x14ac:dyDescent="0.25">
      <c r="A52099" s="1" t="s">
        <v>7</v>
      </c>
      <c r="B52099" s="1" t="s">
        <v>1266</v>
      </c>
      <c r="C52099">
        <v>0.22076622809462301</v>
      </c>
      <c r="D52099">
        <v>0.84483596276197404</v>
      </c>
      <c r="E52099">
        <v>0.36117313312620403</v>
      </c>
      <c r="F52099">
        <v>0.44419466437377603</v>
      </c>
      <c r="G52099">
        <v>-1</v>
      </c>
    </row>
    <row r="52100" spans="1:7" x14ac:dyDescent="0.25">
      <c r="A52100" s="1" t="s">
        <v>1826</v>
      </c>
      <c r="B52100" s="1" t="s">
        <v>236</v>
      </c>
      <c r="C52100">
        <v>0.394813650270535</v>
      </c>
      <c r="D52100">
        <v>0.91067970933561204</v>
      </c>
      <c r="E52100">
        <v>0.31361020339440598</v>
      </c>
      <c r="F52100">
        <v>0.25499565956603198</v>
      </c>
      <c r="G52100">
        <v>1</v>
      </c>
    </row>
    <row r="52101" spans="1:7" x14ac:dyDescent="0.25">
      <c r="A52101" s="1" t="s">
        <v>11848</v>
      </c>
      <c r="B52101" s="1" t="s">
        <v>24</v>
      </c>
      <c r="C52101">
        <v>9.8342826018605993E-3</v>
      </c>
      <c r="D52101">
        <v>0.35531670444505198</v>
      </c>
      <c r="E52101">
        <v>4.2074579739630602</v>
      </c>
      <c r="F52101">
        <v>5.1746041511479799</v>
      </c>
      <c r="G52101">
        <v>-1</v>
      </c>
    </row>
    <row r="52102" spans="1:7" x14ac:dyDescent="0.25">
      <c r="A52102" s="1" t="s">
        <v>7560</v>
      </c>
      <c r="B52102" s="1" t="s">
        <v>6823</v>
      </c>
      <c r="C52102">
        <v>0.52369299799478197</v>
      </c>
      <c r="D52102">
        <v>0.93952018475966503</v>
      </c>
      <c r="E52102">
        <v>0.194672924042812</v>
      </c>
      <c r="F52102">
        <v>0.23941993860036201</v>
      </c>
      <c r="G52102">
        <v>-1</v>
      </c>
    </row>
    <row r="52103" spans="1:7" x14ac:dyDescent="0.25">
      <c r="A52103" s="1" t="s">
        <v>1530</v>
      </c>
      <c r="B52103" s="1" t="s">
        <v>5254</v>
      </c>
      <c r="C52103">
        <v>0.13436341205271499</v>
      </c>
      <c r="D52103">
        <v>0.77720143872334402</v>
      </c>
      <c r="E52103">
        <v>0.193140857191263</v>
      </c>
      <c r="F52103">
        <v>0.237533694072386</v>
      </c>
      <c r="G52103">
        <v>-1</v>
      </c>
    </row>
    <row r="52104" spans="1:7" x14ac:dyDescent="0.25">
      <c r="A52104" s="1" t="s">
        <v>2211</v>
      </c>
      <c r="B52104" s="1" t="s">
        <v>8501</v>
      </c>
      <c r="C52104">
        <v>0.42559797510171898</v>
      </c>
      <c r="D52104">
        <v>0.91628342727218504</v>
      </c>
      <c r="E52104">
        <v>0.14069883540522601</v>
      </c>
      <c r="F52104">
        <v>0.17303719136543699</v>
      </c>
      <c r="G52104">
        <v>-1</v>
      </c>
    </row>
    <row r="52105" spans="1:7" x14ac:dyDescent="0.25">
      <c r="A52105" s="1" t="s">
        <v>1014</v>
      </c>
      <c r="B52105" s="1" t="s">
        <v>6823</v>
      </c>
      <c r="C52105">
        <v>0.38007237767491198</v>
      </c>
      <c r="D52105">
        <v>0.90919882989104805</v>
      </c>
      <c r="E52105">
        <v>0.32607648360372399</v>
      </c>
      <c r="F52105">
        <v>0.40101863314210401</v>
      </c>
      <c r="G52105">
        <v>-1</v>
      </c>
    </row>
    <row r="52106" spans="1:7" x14ac:dyDescent="0.25">
      <c r="A52106" s="1" t="s">
        <v>9295</v>
      </c>
      <c r="B52106" s="1" t="s">
        <v>8206</v>
      </c>
      <c r="C52106">
        <v>1.9146436917251399E-2</v>
      </c>
      <c r="D52106">
        <v>0.46358911955673299</v>
      </c>
      <c r="E52106">
        <v>0.52155313804867098</v>
      </c>
      <c r="F52106">
        <v>0.42408647359420598</v>
      </c>
      <c r="G52106">
        <v>1</v>
      </c>
    </row>
    <row r="52107" spans="1:7" x14ac:dyDescent="0.25">
      <c r="A52107" s="1" t="s">
        <v>4333</v>
      </c>
      <c r="B52107" s="1" t="s">
        <v>5254</v>
      </c>
      <c r="C52107">
        <v>0.19143346979204001</v>
      </c>
      <c r="D52107">
        <v>0.82862256606403095</v>
      </c>
      <c r="E52107">
        <v>0.87004383679943098</v>
      </c>
      <c r="F52107">
        <v>1.0700030824457301</v>
      </c>
      <c r="G52107">
        <v>-1</v>
      </c>
    </row>
    <row r="52108" spans="1:7" x14ac:dyDescent="0.25">
      <c r="A52108" s="1" t="s">
        <v>11678</v>
      </c>
      <c r="B52108" s="1" t="s">
        <v>1283</v>
      </c>
      <c r="C52108">
        <v>0.83193776042265799</v>
      </c>
      <c r="D52108">
        <v>0.98746347993432904</v>
      </c>
      <c r="E52108">
        <v>0.17624681576293899</v>
      </c>
      <c r="F52108">
        <v>0.21675237352784599</v>
      </c>
      <c r="G52108">
        <v>-1</v>
      </c>
    </row>
    <row r="52109" spans="1:7" x14ac:dyDescent="0.25">
      <c r="A52109" s="1" t="s">
        <v>1635</v>
      </c>
      <c r="B52109" s="1" t="s">
        <v>1266</v>
      </c>
      <c r="C52109">
        <v>4.4313290611347504E-3</v>
      </c>
      <c r="D52109">
        <v>0.24678100656804799</v>
      </c>
      <c r="E52109">
        <v>1.32887591850539</v>
      </c>
      <c r="F52109">
        <v>1.63427919255807</v>
      </c>
      <c r="G52109">
        <v>-1</v>
      </c>
    </row>
    <row r="52110" spans="1:7" x14ac:dyDescent="0.25">
      <c r="A52110" s="1" t="s">
        <v>5163</v>
      </c>
      <c r="B52110" s="1" t="s">
        <v>8</v>
      </c>
      <c r="C52110">
        <v>0.29416331055989198</v>
      </c>
      <c r="D52110">
        <v>0.87690186511675505</v>
      </c>
      <c r="E52110">
        <v>0.31701394768223501</v>
      </c>
      <c r="F52110">
        <v>0.38986913361654002</v>
      </c>
      <c r="G52110">
        <v>-1</v>
      </c>
    </row>
    <row r="52111" spans="1:7" x14ac:dyDescent="0.25">
      <c r="A52111" s="1" t="s">
        <v>1694</v>
      </c>
      <c r="B52111" s="1" t="s">
        <v>236</v>
      </c>
      <c r="C52111">
        <v>0.497206576945945</v>
      </c>
      <c r="D52111">
        <v>0.93255450918302196</v>
      </c>
      <c r="E52111">
        <v>0.19370776812868301</v>
      </c>
      <c r="F52111">
        <v>0.238224083305423</v>
      </c>
      <c r="G52111">
        <v>-1</v>
      </c>
    </row>
    <row r="52112" spans="1:7" x14ac:dyDescent="0.25">
      <c r="A52112" s="1" t="s">
        <v>11442</v>
      </c>
      <c r="B52112" s="1" t="s">
        <v>1283</v>
      </c>
      <c r="C52112">
        <v>0.73576935521656095</v>
      </c>
      <c r="D52112">
        <v>0.97585965986675005</v>
      </c>
      <c r="E52112">
        <v>0.72972000518691604</v>
      </c>
      <c r="F52112">
        <v>0.59336149944202299</v>
      </c>
      <c r="G52112">
        <v>1</v>
      </c>
    </row>
    <row r="52113" spans="1:7" x14ac:dyDescent="0.25">
      <c r="A52113" s="1" t="s">
        <v>2308</v>
      </c>
      <c r="B52113" s="1" t="s">
        <v>815</v>
      </c>
      <c r="C52113">
        <v>0.92700921599844999</v>
      </c>
      <c r="D52113">
        <v>0.99567471249611295</v>
      </c>
      <c r="E52113">
        <v>8.1318163758449202</v>
      </c>
      <c r="F52113">
        <v>10.0004430586068</v>
      </c>
      <c r="G52113">
        <v>-1</v>
      </c>
    </row>
    <row r="52114" spans="1:7" x14ac:dyDescent="0.25">
      <c r="A52114" s="1" t="s">
        <v>1319</v>
      </c>
      <c r="B52114" s="1" t="s">
        <v>2350</v>
      </c>
      <c r="C52114">
        <v>0.86073300699880295</v>
      </c>
      <c r="D52114">
        <v>0.98928741284926502</v>
      </c>
      <c r="E52114">
        <v>9.2180910228801496E-2</v>
      </c>
      <c r="F52114">
        <v>0.113362924254945</v>
      </c>
      <c r="G52114">
        <v>-1</v>
      </c>
    </row>
    <row r="52115" spans="1:7" x14ac:dyDescent="0.25">
      <c r="A52115" s="1" t="s">
        <v>2593</v>
      </c>
      <c r="B52115" s="1" t="s">
        <v>4728</v>
      </c>
      <c r="C52115">
        <v>0.45395557285117799</v>
      </c>
      <c r="D52115">
        <v>0.92274831064506702</v>
      </c>
      <c r="E52115">
        <v>0.57074374765871405</v>
      </c>
      <c r="F52115">
        <v>0.46409954749570698</v>
      </c>
      <c r="G52115">
        <v>1</v>
      </c>
    </row>
    <row r="52116" spans="1:7" x14ac:dyDescent="0.25">
      <c r="A52116" s="1" t="s">
        <v>7002</v>
      </c>
      <c r="B52116" s="1" t="s">
        <v>22</v>
      </c>
      <c r="C52116">
        <v>0.54596130090944595</v>
      </c>
      <c r="D52116">
        <v>0.945386232138682</v>
      </c>
      <c r="E52116">
        <v>0.81747605103703602</v>
      </c>
      <c r="F52116">
        <v>0.66473475067413901</v>
      </c>
      <c r="G52116">
        <v>1</v>
      </c>
    </row>
    <row r="52117" spans="1:7" x14ac:dyDescent="0.25">
      <c r="A52117" s="1" t="s">
        <v>8729</v>
      </c>
      <c r="B52117" s="1" t="s">
        <v>4728</v>
      </c>
      <c r="C52117">
        <v>0.23825368551756701</v>
      </c>
      <c r="D52117">
        <v>0.85460033233393895</v>
      </c>
      <c r="E52117">
        <v>0.93282084150490996</v>
      </c>
      <c r="F52117">
        <v>0.75853158255115205</v>
      </c>
      <c r="G52117">
        <v>1</v>
      </c>
    </row>
    <row r="52118" spans="1:7" x14ac:dyDescent="0.25">
      <c r="A52118" s="1" t="s">
        <v>8222</v>
      </c>
      <c r="B52118" s="1" t="s">
        <v>1401</v>
      </c>
      <c r="C52118">
        <v>0.202000219765963</v>
      </c>
      <c r="D52118">
        <v>0.83549194082918699</v>
      </c>
      <c r="E52118">
        <v>0.943366763019725</v>
      </c>
      <c r="F52118">
        <v>0.76711088868036803</v>
      </c>
      <c r="G52118">
        <v>1</v>
      </c>
    </row>
    <row r="52119" spans="1:7" x14ac:dyDescent="0.25">
      <c r="A52119" s="1" t="s">
        <v>3393</v>
      </c>
      <c r="B52119" s="1" t="s">
        <v>1266</v>
      </c>
      <c r="C52119">
        <v>0.18477824584538599</v>
      </c>
      <c r="D52119">
        <v>0.82292498226287503</v>
      </c>
      <c r="E52119">
        <v>0.16435129901937401</v>
      </c>
      <c r="F52119">
        <v>0.20211174508787999</v>
      </c>
      <c r="G52119">
        <v>-1</v>
      </c>
    </row>
    <row r="52120" spans="1:7" x14ac:dyDescent="0.25">
      <c r="A52120" s="1" t="s">
        <v>770</v>
      </c>
      <c r="B52120" s="1" t="s">
        <v>8501</v>
      </c>
      <c r="C52120">
        <v>3.4854189838309603E-2</v>
      </c>
      <c r="D52120">
        <v>0.56491592433337401</v>
      </c>
      <c r="E52120">
        <v>0.89260270359106597</v>
      </c>
      <c r="F52120">
        <v>1.09767728805267</v>
      </c>
      <c r="G52120">
        <v>-1</v>
      </c>
    </row>
    <row r="52121" spans="1:7" x14ac:dyDescent="0.25">
      <c r="A52121" s="1" t="s">
        <v>4535</v>
      </c>
      <c r="B52121" s="1" t="s">
        <v>1076</v>
      </c>
      <c r="C52121">
        <v>0.130627587405719</v>
      </c>
      <c r="D52121">
        <v>0.77328176942582905</v>
      </c>
      <c r="E52121">
        <v>0.16352012313196501</v>
      </c>
      <c r="F52121">
        <v>0.20108823892793601</v>
      </c>
      <c r="G52121">
        <v>-1</v>
      </c>
    </row>
    <row r="52122" spans="1:7" x14ac:dyDescent="0.25">
      <c r="A52122" s="1" t="s">
        <v>10396</v>
      </c>
      <c r="B52122" s="1" t="s">
        <v>1264</v>
      </c>
      <c r="C52122">
        <v>0.33220830885765901</v>
      </c>
      <c r="D52122">
        <v>0.89014906854103504</v>
      </c>
      <c r="E52122">
        <v>0.57391580092954397</v>
      </c>
      <c r="F52122">
        <v>0.70577071924353596</v>
      </c>
      <c r="G52122">
        <v>-1</v>
      </c>
    </row>
    <row r="52123" spans="1:7" x14ac:dyDescent="0.25">
      <c r="A52123" s="1" t="s">
        <v>6925</v>
      </c>
      <c r="B52123" s="1" t="s">
        <v>8888</v>
      </c>
      <c r="C52123">
        <v>1.9919718399879102E-2</v>
      </c>
      <c r="D52123">
        <v>0.470502161475707</v>
      </c>
      <c r="E52123">
        <v>0.46113948092545798</v>
      </c>
      <c r="F52123">
        <v>0.56708126944392401</v>
      </c>
      <c r="G52123">
        <v>-1</v>
      </c>
    </row>
    <row r="52124" spans="1:7" x14ac:dyDescent="0.25">
      <c r="A52124" s="1" t="s">
        <v>9393</v>
      </c>
      <c r="B52124" s="1" t="s">
        <v>1268</v>
      </c>
      <c r="C52124">
        <v>0.64107788945433197</v>
      </c>
      <c r="D52124">
        <v>0.96246431476156802</v>
      </c>
      <c r="E52124">
        <v>0.25162673635261101</v>
      </c>
      <c r="F52124">
        <v>0.20461895070585201</v>
      </c>
      <c r="G52124">
        <v>1</v>
      </c>
    </row>
    <row r="52125" spans="1:7" x14ac:dyDescent="0.25">
      <c r="A52125" s="1" t="s">
        <v>1998</v>
      </c>
      <c r="B52125" s="1" t="s">
        <v>24</v>
      </c>
      <c r="C52125">
        <v>0.59724388987119503</v>
      </c>
      <c r="D52125">
        <v>0.95529810360532497</v>
      </c>
      <c r="E52125">
        <v>0.15713587791692801</v>
      </c>
      <c r="F52125">
        <v>0.127780618459435</v>
      </c>
      <c r="G52125">
        <v>1</v>
      </c>
    </row>
    <row r="52126" spans="1:7" x14ac:dyDescent="0.25">
      <c r="A52126" s="1" t="s">
        <v>8619</v>
      </c>
      <c r="B52126" s="1" t="s">
        <v>8670</v>
      </c>
      <c r="C52126">
        <v>2.4336314944517498E-3</v>
      </c>
      <c r="D52126">
        <v>0.179225662064396</v>
      </c>
      <c r="E52126">
        <v>0.27607812913285001</v>
      </c>
      <c r="F52126">
        <v>0.33949991731766499</v>
      </c>
      <c r="G52126">
        <v>-1</v>
      </c>
    </row>
    <row r="52127" spans="1:7" x14ac:dyDescent="0.25">
      <c r="A52127" s="1" t="s">
        <v>11849</v>
      </c>
      <c r="B52127" s="1" t="s">
        <v>1264</v>
      </c>
      <c r="C52127">
        <v>0.31066807144948</v>
      </c>
      <c r="D52127">
        <v>0.88083579574927295</v>
      </c>
      <c r="E52127">
        <v>0.25467860978458801</v>
      </c>
      <c r="F52127">
        <v>0.20710265085017501</v>
      </c>
      <c r="G52127">
        <v>1</v>
      </c>
    </row>
    <row r="52128" spans="1:7" x14ac:dyDescent="0.25">
      <c r="A52128" s="1" t="s">
        <v>3790</v>
      </c>
      <c r="B52128" s="1" t="s">
        <v>236</v>
      </c>
      <c r="C52128">
        <v>3.3949416064320198E-2</v>
      </c>
      <c r="D52128">
        <v>0.56073719447600001</v>
      </c>
      <c r="E52128">
        <v>1.55924835960945</v>
      </c>
      <c r="F52128">
        <v>1.26797280335774</v>
      </c>
      <c r="G52128">
        <v>1</v>
      </c>
    </row>
    <row r="52129" spans="1:7" x14ac:dyDescent="0.25">
      <c r="A52129" s="1" t="s">
        <v>4149</v>
      </c>
      <c r="B52129" s="1" t="s">
        <v>236</v>
      </c>
      <c r="C52129">
        <v>0.44043132222187797</v>
      </c>
      <c r="D52129">
        <v>0.91881384054856297</v>
      </c>
      <c r="E52129">
        <v>0.236014978761692</v>
      </c>
      <c r="F52129">
        <v>0.19192669181956901</v>
      </c>
      <c r="G52129">
        <v>1</v>
      </c>
    </row>
    <row r="52130" spans="1:7" x14ac:dyDescent="0.25">
      <c r="A52130" s="1" t="s">
        <v>845</v>
      </c>
      <c r="B52130" s="1" t="s">
        <v>676</v>
      </c>
      <c r="C52130">
        <v>0.84067889949621599</v>
      </c>
      <c r="D52130">
        <v>0.98869234761703395</v>
      </c>
      <c r="E52130">
        <v>0.46830482643028298</v>
      </c>
      <c r="F52130">
        <v>0.57588066623659095</v>
      </c>
      <c r="G52130">
        <v>-1</v>
      </c>
    </row>
    <row r="52131" spans="1:7" x14ac:dyDescent="0.25">
      <c r="A52131" s="1" t="s">
        <v>6949</v>
      </c>
      <c r="B52131" s="1" t="s">
        <v>1076</v>
      </c>
      <c r="C52131">
        <v>0.867241278257879</v>
      </c>
      <c r="D52131">
        <v>0.98928741284926502</v>
      </c>
      <c r="E52131">
        <v>0.122347134969164</v>
      </c>
      <c r="F52131">
        <v>0.150451058170845</v>
      </c>
      <c r="G52131">
        <v>-1</v>
      </c>
    </row>
    <row r="52132" spans="1:7" x14ac:dyDescent="0.25">
      <c r="A52132" s="1" t="s">
        <v>7826</v>
      </c>
      <c r="B52132" s="1" t="s">
        <v>1492</v>
      </c>
      <c r="C52132">
        <v>0.23050040491318</v>
      </c>
      <c r="D52132">
        <v>0.85021769401065095</v>
      </c>
      <c r="E52132">
        <v>0.919255953423048</v>
      </c>
      <c r="F52132">
        <v>0.74754182992630303</v>
      </c>
      <c r="G52132">
        <v>1</v>
      </c>
    </row>
    <row r="52133" spans="1:7" x14ac:dyDescent="0.25">
      <c r="A52133" s="1" t="s">
        <v>295</v>
      </c>
      <c r="B52133" s="1" t="s">
        <v>1492</v>
      </c>
      <c r="C52133">
        <v>0.816919886224029</v>
      </c>
      <c r="D52133">
        <v>0.98574172699457796</v>
      </c>
      <c r="E52133">
        <v>0.17968194314797001</v>
      </c>
      <c r="F52133">
        <v>0.22095551418166801</v>
      </c>
      <c r="G52133">
        <v>-1</v>
      </c>
    </row>
    <row r="52134" spans="1:7" x14ac:dyDescent="0.25">
      <c r="A52134" s="1" t="s">
        <v>11604</v>
      </c>
      <c r="B52134" s="1" t="s">
        <v>2575</v>
      </c>
      <c r="C52134">
        <v>0.40833279992600502</v>
      </c>
      <c r="D52134">
        <v>0.91204121149765904</v>
      </c>
      <c r="E52134">
        <v>0.61334271353465897</v>
      </c>
      <c r="F52134">
        <v>0.75422752745888599</v>
      </c>
      <c r="G52134">
        <v>-1</v>
      </c>
    </row>
    <row r="52135" spans="1:7" x14ac:dyDescent="0.25">
      <c r="A52135" s="1" t="s">
        <v>7520</v>
      </c>
      <c r="B52135" s="1" t="s">
        <v>1268</v>
      </c>
      <c r="C52135">
        <v>0.37262799434170601</v>
      </c>
      <c r="D52135">
        <v>0.907463036782854</v>
      </c>
      <c r="E52135">
        <v>0.45124079142914197</v>
      </c>
      <c r="F52135">
        <v>0.36695199604934498</v>
      </c>
      <c r="G52135">
        <v>1</v>
      </c>
    </row>
    <row r="52136" spans="1:7" x14ac:dyDescent="0.25">
      <c r="A52136" s="1" t="s">
        <v>5854</v>
      </c>
      <c r="B52136" s="1" t="s">
        <v>1076</v>
      </c>
      <c r="C52136">
        <v>0.58076648680222398</v>
      </c>
      <c r="D52136">
        <v>0.95240622279876797</v>
      </c>
      <c r="E52136">
        <v>0.381837571174164</v>
      </c>
      <c r="F52136">
        <v>0.46954500136432298</v>
      </c>
      <c r="G52136">
        <v>-1</v>
      </c>
    </row>
    <row r="52137" spans="1:7" x14ac:dyDescent="0.25">
      <c r="A52137" s="1" t="s">
        <v>1013</v>
      </c>
      <c r="B52137" s="1" t="s">
        <v>1076</v>
      </c>
      <c r="C52137">
        <v>0.45010147331347999</v>
      </c>
      <c r="D52137">
        <v>0.921759577820361</v>
      </c>
      <c r="E52137">
        <v>0.907783986068746</v>
      </c>
      <c r="F52137">
        <v>0.73822388910466497</v>
      </c>
      <c r="G52137">
        <v>1</v>
      </c>
    </row>
    <row r="52138" spans="1:7" x14ac:dyDescent="0.25">
      <c r="A52138" s="1" t="s">
        <v>3951</v>
      </c>
      <c r="B52138" s="1" t="s">
        <v>1268</v>
      </c>
      <c r="C52138">
        <v>0.49786039215461497</v>
      </c>
      <c r="D52138">
        <v>0.93278575276519404</v>
      </c>
      <c r="E52138">
        <v>0.956810824896832</v>
      </c>
      <c r="F52138">
        <v>1.17657636821846</v>
      </c>
      <c r="G52138">
        <v>-1</v>
      </c>
    </row>
    <row r="52139" spans="1:7" x14ac:dyDescent="0.25">
      <c r="A52139" s="1" t="s">
        <v>2042</v>
      </c>
      <c r="B52139" s="1" t="s">
        <v>2575</v>
      </c>
      <c r="C52139">
        <v>0.13664691600984899</v>
      </c>
      <c r="D52139">
        <v>0.77928681860550497</v>
      </c>
      <c r="E52139">
        <v>0.49111628876390701</v>
      </c>
      <c r="F52139">
        <v>0.399383984980068</v>
      </c>
      <c r="G52139">
        <v>1</v>
      </c>
    </row>
    <row r="52140" spans="1:7" x14ac:dyDescent="0.25">
      <c r="A52140" s="1" t="s">
        <v>4918</v>
      </c>
      <c r="B52140" s="1" t="s">
        <v>1264</v>
      </c>
      <c r="C52140">
        <v>0.71887188599428098</v>
      </c>
      <c r="D52140">
        <v>0.97368752343825704</v>
      </c>
      <c r="E52140">
        <v>0.376558975706004</v>
      </c>
      <c r="F52140">
        <v>0.30622437689778098</v>
      </c>
      <c r="G52140">
        <v>1</v>
      </c>
    </row>
    <row r="52141" spans="1:7" x14ac:dyDescent="0.25">
      <c r="A52141" s="1" t="s">
        <v>2664</v>
      </c>
      <c r="B52141" s="1" t="s">
        <v>676</v>
      </c>
      <c r="C52141">
        <v>0.91609232633439697</v>
      </c>
      <c r="D52141">
        <v>0.99477661920696803</v>
      </c>
      <c r="E52141">
        <v>0.13098021551293301</v>
      </c>
      <c r="F52141">
        <v>0.16106352102306601</v>
      </c>
      <c r="G52141">
        <v>-1</v>
      </c>
    </row>
    <row r="52142" spans="1:7" x14ac:dyDescent="0.25">
      <c r="A52142" s="1" t="s">
        <v>994</v>
      </c>
      <c r="B52142" s="1" t="s">
        <v>2740</v>
      </c>
      <c r="C52142">
        <v>5.70495151894619E-2</v>
      </c>
      <c r="D52142">
        <v>0.64539451539489401</v>
      </c>
      <c r="E52142">
        <v>0.263200113145582</v>
      </c>
      <c r="F52142">
        <v>0.32364716270469901</v>
      </c>
      <c r="G52142">
        <v>-1</v>
      </c>
    </row>
    <row r="52143" spans="1:7" x14ac:dyDescent="0.25">
      <c r="A52143" s="1" t="s">
        <v>1064</v>
      </c>
      <c r="B52143" s="1" t="s">
        <v>236</v>
      </c>
      <c r="C52143">
        <v>0.63652039868454802</v>
      </c>
      <c r="D52143">
        <v>0.96178953386232002</v>
      </c>
      <c r="E52143">
        <v>0.28858077939209198</v>
      </c>
      <c r="F52143">
        <v>0.35485390056187499</v>
      </c>
      <c r="G52143">
        <v>-1</v>
      </c>
    </row>
    <row r="52144" spans="1:7" x14ac:dyDescent="0.25">
      <c r="A52144" s="1" t="s">
        <v>7674</v>
      </c>
      <c r="B52144" s="1" t="s">
        <v>22</v>
      </c>
      <c r="C52144">
        <v>0.59221753266823696</v>
      </c>
      <c r="D52144">
        <v>0.95433207976651002</v>
      </c>
      <c r="E52144">
        <v>0.75296506552057196</v>
      </c>
      <c r="F52144">
        <v>0.61234088460616298</v>
      </c>
      <c r="G52144">
        <v>1</v>
      </c>
    </row>
    <row r="52145" spans="1:7" x14ac:dyDescent="0.25">
      <c r="A52145" s="1" t="s">
        <v>5656</v>
      </c>
      <c r="B52145" s="1" t="s">
        <v>1492</v>
      </c>
      <c r="C52145">
        <v>0.962448727328165</v>
      </c>
      <c r="D52145">
        <v>0.99894209294332303</v>
      </c>
      <c r="E52145">
        <v>0.33025606184161399</v>
      </c>
      <c r="F52145">
        <v>0.268581999976854</v>
      </c>
      <c r="G52145">
        <v>1</v>
      </c>
    </row>
    <row r="52146" spans="1:7" x14ac:dyDescent="0.25">
      <c r="A52146" s="1" t="s">
        <v>8369</v>
      </c>
      <c r="B52146" s="1" t="s">
        <v>2350</v>
      </c>
      <c r="C52146">
        <v>7.0441602366993497E-2</v>
      </c>
      <c r="D52146">
        <v>0.67829535056647094</v>
      </c>
      <c r="E52146">
        <v>1.07401962148412</v>
      </c>
      <c r="F52146">
        <v>0.87345132687237803</v>
      </c>
      <c r="G52146">
        <v>1</v>
      </c>
    </row>
    <row r="52147" spans="1:7" x14ac:dyDescent="0.25">
      <c r="A52147" s="1" t="s">
        <v>5984</v>
      </c>
      <c r="B52147" s="1" t="s">
        <v>22</v>
      </c>
      <c r="C52147">
        <v>0.91548057323041199</v>
      </c>
      <c r="D52147">
        <v>0.99466759032006802</v>
      </c>
      <c r="E52147">
        <v>0.372179715771014</v>
      </c>
      <c r="F52147">
        <v>0.45764196838315102</v>
      </c>
      <c r="G52147">
        <v>-1</v>
      </c>
    </row>
    <row r="52148" spans="1:7" x14ac:dyDescent="0.25">
      <c r="A52148" s="1" t="s">
        <v>9075</v>
      </c>
      <c r="B52148" s="1" t="s">
        <v>4593</v>
      </c>
      <c r="C52148">
        <v>0.10581478926052</v>
      </c>
      <c r="D52148">
        <v>0.74112013777871599</v>
      </c>
      <c r="E52148">
        <v>9.8604066134528101E-2</v>
      </c>
      <c r="F52148">
        <v>8.0190851585619505E-2</v>
      </c>
      <c r="G52148">
        <v>1</v>
      </c>
    </row>
    <row r="52149" spans="1:7" x14ac:dyDescent="0.25">
      <c r="A52149" s="1" t="s">
        <v>872</v>
      </c>
      <c r="B52149" s="1" t="s">
        <v>4728</v>
      </c>
      <c r="C52149">
        <v>4.8395367065185704E-3</v>
      </c>
      <c r="D52149">
        <v>0.25795172067919098</v>
      </c>
      <c r="E52149">
        <v>0.70752058189310896</v>
      </c>
      <c r="F52149">
        <v>0.86997778559755901</v>
      </c>
      <c r="G52149">
        <v>-1</v>
      </c>
    </row>
    <row r="52150" spans="1:7" x14ac:dyDescent="0.25">
      <c r="A52150" s="1" t="s">
        <v>9850</v>
      </c>
      <c r="B52150" s="1" t="s">
        <v>24</v>
      </c>
      <c r="C52150">
        <v>0.39855301512770702</v>
      </c>
      <c r="D52150">
        <v>0.91067970933561204</v>
      </c>
      <c r="E52150">
        <v>0.15150164163247301</v>
      </c>
      <c r="F52150">
        <v>0.123211278968622</v>
      </c>
      <c r="G52150">
        <v>1</v>
      </c>
    </row>
    <row r="52151" spans="1:7" x14ac:dyDescent="0.25">
      <c r="A52151" s="1" t="s">
        <v>2399</v>
      </c>
      <c r="B52151" s="1" t="s">
        <v>1401</v>
      </c>
      <c r="C52151">
        <v>0.62488485721919795</v>
      </c>
      <c r="D52151">
        <v>0.96008348295912005</v>
      </c>
      <c r="E52151">
        <v>0.14980797239384799</v>
      </c>
      <c r="F52151">
        <v>0.184204764083573</v>
      </c>
      <c r="G52151">
        <v>-1</v>
      </c>
    </row>
    <row r="52152" spans="1:7" x14ac:dyDescent="0.25">
      <c r="A52152" s="1" t="s">
        <v>1938</v>
      </c>
      <c r="B52152" s="1" t="s">
        <v>2740</v>
      </c>
      <c r="C52152">
        <v>0.16399259307708</v>
      </c>
      <c r="D52152">
        <v>0.809063656693501</v>
      </c>
      <c r="E52152">
        <v>0.34237052759117897</v>
      </c>
      <c r="F52152">
        <v>0.42097839365279899</v>
      </c>
      <c r="G52152">
        <v>-1</v>
      </c>
    </row>
    <row r="52153" spans="1:7" x14ac:dyDescent="0.25">
      <c r="A52153" s="1" t="s">
        <v>920</v>
      </c>
      <c r="B52153" s="1" t="s">
        <v>240</v>
      </c>
      <c r="C52153">
        <v>0.36771261660725701</v>
      </c>
      <c r="D52153">
        <v>0.905608027952995</v>
      </c>
      <c r="E52153">
        <v>1.7834936968661299</v>
      </c>
      <c r="F52153">
        <v>1.45047837958583</v>
      </c>
      <c r="G52153">
        <v>1</v>
      </c>
    </row>
    <row r="52154" spans="1:7" x14ac:dyDescent="0.25">
      <c r="A52154" s="1" t="s">
        <v>2783</v>
      </c>
      <c r="B52154" s="1" t="s">
        <v>8712</v>
      </c>
      <c r="C52154">
        <v>3.8398341209150103E-2</v>
      </c>
      <c r="D52154">
        <v>0.58288689665226101</v>
      </c>
      <c r="E52154">
        <v>0.25241474243629702</v>
      </c>
      <c r="F52154">
        <v>0.20528441700271699</v>
      </c>
      <c r="G52154">
        <v>1</v>
      </c>
    </row>
    <row r="52155" spans="1:7" x14ac:dyDescent="0.25">
      <c r="A52155" s="1" t="s">
        <v>6290</v>
      </c>
      <c r="B52155" s="1" t="s">
        <v>4593</v>
      </c>
      <c r="C52155">
        <v>2.72663183040917E-3</v>
      </c>
      <c r="D52155">
        <v>0.190082317110424</v>
      </c>
      <c r="E52155">
        <v>0.46895001876304199</v>
      </c>
      <c r="F52155">
        <v>0.57661294655079798</v>
      </c>
      <c r="G52155">
        <v>-1</v>
      </c>
    </row>
    <row r="52156" spans="1:7" x14ac:dyDescent="0.25">
      <c r="A52156" s="1" t="s">
        <v>8242</v>
      </c>
      <c r="B52156" s="1" t="s">
        <v>2575</v>
      </c>
      <c r="C52156">
        <v>0.489957612957239</v>
      </c>
      <c r="D52156">
        <v>0.93180860535663901</v>
      </c>
      <c r="E52156">
        <v>0.48198186648908797</v>
      </c>
      <c r="F52156">
        <v>0.39198989125241301</v>
      </c>
      <c r="G52156">
        <v>1</v>
      </c>
    </row>
    <row r="52157" spans="1:7" x14ac:dyDescent="0.25">
      <c r="A52157" s="1" t="s">
        <v>9619</v>
      </c>
      <c r="B52157" s="1" t="s">
        <v>240</v>
      </c>
      <c r="C52157">
        <v>0.130297121878031</v>
      </c>
      <c r="D52157">
        <v>0.77289684757796295</v>
      </c>
      <c r="E52157">
        <v>9.1457332188030005</v>
      </c>
      <c r="F52157">
        <v>11.2453619253266</v>
      </c>
      <c r="G52157">
        <v>-1</v>
      </c>
    </row>
    <row r="52158" spans="1:7" x14ac:dyDescent="0.25">
      <c r="A52158" s="1" t="s">
        <v>2376</v>
      </c>
      <c r="B52158" s="1" t="s">
        <v>236</v>
      </c>
      <c r="C52158">
        <v>0.35416059099921299</v>
      </c>
      <c r="D52158">
        <v>0.900213734598726</v>
      </c>
      <c r="E52158">
        <v>0.40728575232746</v>
      </c>
      <c r="F52158">
        <v>0.500784969087675</v>
      </c>
      <c r="G52158">
        <v>-1</v>
      </c>
    </row>
    <row r="52159" spans="1:7" x14ac:dyDescent="0.25">
      <c r="A52159" s="1" t="s">
        <v>511</v>
      </c>
      <c r="B52159" s="1" t="s">
        <v>236</v>
      </c>
      <c r="C52159">
        <v>0.42659345117443298</v>
      </c>
      <c r="D52159">
        <v>0.91628342727218504</v>
      </c>
      <c r="E52159">
        <v>0.51558550202535403</v>
      </c>
      <c r="F52159">
        <v>0.41932955132925398</v>
      </c>
      <c r="G52159">
        <v>1</v>
      </c>
    </row>
    <row r="52160" spans="1:7" x14ac:dyDescent="0.25">
      <c r="A52160" s="1" t="s">
        <v>10142</v>
      </c>
      <c r="B52160" s="1" t="s">
        <v>1401</v>
      </c>
      <c r="C52160">
        <v>0.83738085579447297</v>
      </c>
      <c r="D52160">
        <v>0.98830509958062296</v>
      </c>
      <c r="E52160">
        <v>0.39631355149883501</v>
      </c>
      <c r="F52160">
        <v>0.487282981362955</v>
      </c>
      <c r="G52160">
        <v>-1</v>
      </c>
    </row>
    <row r="52161" spans="1:7" x14ac:dyDescent="0.25">
      <c r="A52161" s="1" t="s">
        <v>1427</v>
      </c>
      <c r="B52161" s="1" t="s">
        <v>22</v>
      </c>
      <c r="C52161">
        <v>0.614504595963693</v>
      </c>
      <c r="D52161">
        <v>0.95825328224317596</v>
      </c>
      <c r="E52161">
        <v>0.26729586075011003</v>
      </c>
      <c r="F52161">
        <v>0.217396155237119</v>
      </c>
      <c r="G52161">
        <v>1</v>
      </c>
    </row>
    <row r="52162" spans="1:7" x14ac:dyDescent="0.25">
      <c r="A52162" s="1" t="s">
        <v>2773</v>
      </c>
      <c r="B52162" s="1" t="s">
        <v>1266</v>
      </c>
      <c r="C52162">
        <v>9.7202413055339595E-2</v>
      </c>
      <c r="D52162">
        <v>0.730143192909677</v>
      </c>
      <c r="E52162">
        <v>0.15988705646781901</v>
      </c>
      <c r="F52162">
        <v>0.196586407392431</v>
      </c>
      <c r="G52162">
        <v>-1</v>
      </c>
    </row>
    <row r="52163" spans="1:7" x14ac:dyDescent="0.25">
      <c r="A52163" s="1" t="s">
        <v>948</v>
      </c>
      <c r="B52163" s="1" t="s">
        <v>2740</v>
      </c>
      <c r="C52163">
        <v>0.19757561314414199</v>
      </c>
      <c r="D52163">
        <v>0.83220355518482303</v>
      </c>
      <c r="E52163">
        <v>0.190929914777872</v>
      </c>
      <c r="F52163">
        <v>0.155287241638667</v>
      </c>
      <c r="G52163">
        <v>1</v>
      </c>
    </row>
    <row r="52164" spans="1:7" x14ac:dyDescent="0.25">
      <c r="A52164" s="1" t="s">
        <v>7850</v>
      </c>
      <c r="B52164" s="1" t="s">
        <v>2575</v>
      </c>
      <c r="C52164">
        <v>0.165555748089178</v>
      </c>
      <c r="D52164">
        <v>0.81071200842261404</v>
      </c>
      <c r="E52164">
        <v>0.81218910740150796</v>
      </c>
      <c r="F52164">
        <v>0.99860352779609196</v>
      </c>
      <c r="G52164">
        <v>-1</v>
      </c>
    </row>
    <row r="52165" spans="1:7" x14ac:dyDescent="0.25">
      <c r="A52165" s="1" t="s">
        <v>175</v>
      </c>
      <c r="B52165" s="1" t="s">
        <v>1076</v>
      </c>
      <c r="C52165">
        <v>0.63010178340596501</v>
      </c>
      <c r="D52165">
        <v>0.96062924583478904</v>
      </c>
      <c r="E52165">
        <v>0.200125262963257</v>
      </c>
      <c r="F52165">
        <v>0.16276748893919399</v>
      </c>
      <c r="G52165">
        <v>1</v>
      </c>
    </row>
    <row r="52166" spans="1:7" x14ac:dyDescent="0.25">
      <c r="A52166" s="1" t="s">
        <v>6765</v>
      </c>
      <c r="B52166" s="1" t="s">
        <v>1076</v>
      </c>
      <c r="C52166">
        <v>0.68790224543859402</v>
      </c>
      <c r="D52166">
        <v>0.96867354435756903</v>
      </c>
      <c r="E52166">
        <v>0.469010150710097</v>
      </c>
      <c r="F52166">
        <v>0.57665442131178801</v>
      </c>
      <c r="G52166">
        <v>-1</v>
      </c>
    </row>
    <row r="52167" spans="1:7" x14ac:dyDescent="0.25">
      <c r="A52167" s="1" t="s">
        <v>2027</v>
      </c>
      <c r="B52167" s="1" t="s">
        <v>2740</v>
      </c>
      <c r="C52167">
        <v>0.54881623357626097</v>
      </c>
      <c r="D52167">
        <v>0.94602115838721101</v>
      </c>
      <c r="E52167">
        <v>0.112307213742906</v>
      </c>
      <c r="F52167">
        <v>0.13808324847967501</v>
      </c>
      <c r="G52167">
        <v>-1</v>
      </c>
    </row>
    <row r="52168" spans="1:7" x14ac:dyDescent="0.25">
      <c r="A52168" s="1" t="s">
        <v>3105</v>
      </c>
      <c r="B52168" s="1" t="s">
        <v>27</v>
      </c>
      <c r="C52168">
        <v>0.32240163954137402</v>
      </c>
      <c r="D52168">
        <v>0.88597955643169002</v>
      </c>
      <c r="E52168">
        <v>1.2639172353538899</v>
      </c>
      <c r="F52168">
        <v>1.5540015540015499</v>
      </c>
      <c r="G52168">
        <v>-1</v>
      </c>
    </row>
    <row r="52169" spans="1:7" x14ac:dyDescent="0.25">
      <c r="A52169" s="1" t="s">
        <v>10060</v>
      </c>
      <c r="B52169" s="1" t="s">
        <v>22</v>
      </c>
      <c r="C52169">
        <v>0.46838748497601901</v>
      </c>
      <c r="D52169">
        <v>0.92594321873284902</v>
      </c>
      <c r="E52169">
        <v>0.57401868406068501</v>
      </c>
      <c r="F52169">
        <v>0.70576239225230397</v>
      </c>
      <c r="G52169">
        <v>-1</v>
      </c>
    </row>
    <row r="52170" spans="1:7" x14ac:dyDescent="0.25">
      <c r="A52170" s="1" t="s">
        <v>3282</v>
      </c>
      <c r="B52170" s="1" t="s">
        <v>8670</v>
      </c>
      <c r="C52170">
        <v>2.83534502320127E-2</v>
      </c>
      <c r="D52170">
        <v>0.53403071141539205</v>
      </c>
      <c r="E52170">
        <v>0.231187346999495</v>
      </c>
      <c r="F52170">
        <v>0.18803376652964399</v>
      </c>
      <c r="G52170">
        <v>1</v>
      </c>
    </row>
    <row r="52171" spans="1:7" x14ac:dyDescent="0.25">
      <c r="A52171" s="1" t="s">
        <v>628</v>
      </c>
      <c r="B52171" s="1" t="s">
        <v>1076</v>
      </c>
      <c r="C52171">
        <v>0.89525860993066797</v>
      </c>
      <c r="D52171">
        <v>0.99230511574839797</v>
      </c>
      <c r="E52171">
        <v>0.24131418413535899</v>
      </c>
      <c r="F52171">
        <v>0.29669482822583598</v>
      </c>
      <c r="G52171">
        <v>-1</v>
      </c>
    </row>
    <row r="52172" spans="1:7" x14ac:dyDescent="0.25">
      <c r="A52172" s="1" t="s">
        <v>3872</v>
      </c>
      <c r="B52172" s="1" t="s">
        <v>2740</v>
      </c>
      <c r="C52172">
        <v>0.12985238246401901</v>
      </c>
      <c r="D52172">
        <v>0.77235429331874605</v>
      </c>
      <c r="E52172">
        <v>0.35421871939139299</v>
      </c>
      <c r="F52172">
        <v>0.28810171912124499</v>
      </c>
      <c r="G52172">
        <v>1</v>
      </c>
    </row>
    <row r="52173" spans="1:7" x14ac:dyDescent="0.25">
      <c r="A52173" s="1" t="s">
        <v>3014</v>
      </c>
      <c r="B52173" s="1" t="s">
        <v>2350</v>
      </c>
      <c r="C52173">
        <v>0.384523376988744</v>
      </c>
      <c r="D52173">
        <v>0.91016265595494805</v>
      </c>
      <c r="E52173">
        <v>0.54193140163607501</v>
      </c>
      <c r="F52173">
        <v>0.44077853101947501</v>
      </c>
      <c r="G52173">
        <v>1</v>
      </c>
    </row>
    <row r="52174" spans="1:7" x14ac:dyDescent="0.25">
      <c r="A52174" s="1" t="s">
        <v>6087</v>
      </c>
      <c r="B52174" s="1" t="s">
        <v>4728</v>
      </c>
      <c r="C52174">
        <v>0.15946830309277299</v>
      </c>
      <c r="D52174">
        <v>0.80480655509123999</v>
      </c>
      <c r="E52174">
        <v>0.86918881987640495</v>
      </c>
      <c r="F52174">
        <v>0.70695518924834599</v>
      </c>
      <c r="G52174">
        <v>1</v>
      </c>
    </row>
    <row r="52175" spans="1:7" x14ac:dyDescent="0.25">
      <c r="A52175" s="1" t="s">
        <v>9139</v>
      </c>
      <c r="B52175" s="1" t="s">
        <v>8</v>
      </c>
      <c r="C52175">
        <v>0.91669979453752704</v>
      </c>
      <c r="D52175">
        <v>0.99481319926457801</v>
      </c>
      <c r="E52175">
        <v>0.26915019197837797</v>
      </c>
      <c r="F52175">
        <v>0.21891418213290501</v>
      </c>
      <c r="G52175">
        <v>1</v>
      </c>
    </row>
    <row r="52176" spans="1:7" x14ac:dyDescent="0.25">
      <c r="A52176" s="1" t="s">
        <v>5777</v>
      </c>
      <c r="B52176" s="1" t="s">
        <v>27</v>
      </c>
      <c r="C52176">
        <v>0.93325942257183003</v>
      </c>
      <c r="D52176">
        <v>0.99567471249611295</v>
      </c>
      <c r="E52176">
        <v>2.5279139433551201</v>
      </c>
      <c r="F52176">
        <v>3.1080031080031101</v>
      </c>
      <c r="G52176">
        <v>-1</v>
      </c>
    </row>
    <row r="52177" spans="1:7" x14ac:dyDescent="0.25">
      <c r="A52177" s="1" t="s">
        <v>9552</v>
      </c>
      <c r="B52177" s="1" t="s">
        <v>8501</v>
      </c>
      <c r="C52177">
        <v>7.1598908268633105E-2</v>
      </c>
      <c r="D52177">
        <v>0.67923506628292096</v>
      </c>
      <c r="E52177">
        <v>0.16909912072191</v>
      </c>
      <c r="F52177">
        <v>0.13753946633922401</v>
      </c>
      <c r="G52177">
        <v>1</v>
      </c>
    </row>
    <row r="52178" spans="1:7" x14ac:dyDescent="0.25">
      <c r="A52178" s="1" t="s">
        <v>3078</v>
      </c>
      <c r="B52178" s="1" t="s">
        <v>2350</v>
      </c>
      <c r="C52178">
        <v>0.37373557513416</v>
      </c>
      <c r="D52178">
        <v>0.90800947604008697</v>
      </c>
      <c r="E52178">
        <v>0.38500169702161402</v>
      </c>
      <c r="F52178">
        <v>0.47334308699229899</v>
      </c>
      <c r="G52178">
        <v>-1</v>
      </c>
    </row>
    <row r="52179" spans="1:7" x14ac:dyDescent="0.25">
      <c r="A52179" s="1" t="s">
        <v>1591</v>
      </c>
      <c r="B52179" s="1" t="s">
        <v>4593</v>
      </c>
      <c r="C52179">
        <v>0.19429996992698001</v>
      </c>
      <c r="D52179">
        <v>0.82966639660587205</v>
      </c>
      <c r="E52179">
        <v>0.38070350241717299</v>
      </c>
      <c r="F52179">
        <v>0.46805547557795002</v>
      </c>
      <c r="G52179">
        <v>-1</v>
      </c>
    </row>
    <row r="52180" spans="1:7" x14ac:dyDescent="0.25">
      <c r="A52180" s="1" t="s">
        <v>10834</v>
      </c>
      <c r="B52180" s="1" t="s">
        <v>240</v>
      </c>
      <c r="C52180">
        <v>0.32522238689306698</v>
      </c>
      <c r="D52180">
        <v>0.88726464099909697</v>
      </c>
      <c r="E52180">
        <v>1.2582648712403901</v>
      </c>
      <c r="F52180">
        <v>1.54696851824713</v>
      </c>
      <c r="G52180">
        <v>-1</v>
      </c>
    </row>
    <row r="52181" spans="1:7" x14ac:dyDescent="0.25">
      <c r="A52181" s="1" t="s">
        <v>2484</v>
      </c>
      <c r="B52181" s="1" t="s">
        <v>24</v>
      </c>
      <c r="C52181">
        <v>0.29692380179537797</v>
      </c>
      <c r="D52181">
        <v>0.87698869778094601</v>
      </c>
      <c r="E52181">
        <v>0.34154594159351198</v>
      </c>
      <c r="F52181">
        <v>0.27780783554226202</v>
      </c>
      <c r="G52181">
        <v>1</v>
      </c>
    </row>
    <row r="52182" spans="1:7" x14ac:dyDescent="0.25">
      <c r="A52182" s="1" t="s">
        <v>11213</v>
      </c>
      <c r="B52182" s="1" t="s">
        <v>815</v>
      </c>
      <c r="C52182">
        <v>0.99959116692393601</v>
      </c>
      <c r="D52182">
        <v>1</v>
      </c>
      <c r="E52182">
        <v>2.6739678935125299</v>
      </c>
      <c r="F52182">
        <v>3.2874467379154799</v>
      </c>
      <c r="G52182">
        <v>-1</v>
      </c>
    </row>
    <row r="52183" spans="1:7" x14ac:dyDescent="0.25">
      <c r="A52183" s="1" t="s">
        <v>6599</v>
      </c>
      <c r="B52183" s="1" t="s">
        <v>4728</v>
      </c>
      <c r="C52183">
        <v>1.4469730867626601E-2</v>
      </c>
      <c r="D52183">
        <v>0.416858644520404</v>
      </c>
      <c r="E52183">
        <v>3.7666766644791498</v>
      </c>
      <c r="F52183">
        <v>3.0637765185478401</v>
      </c>
      <c r="G52183">
        <v>1</v>
      </c>
    </row>
    <row r="52184" spans="1:7" x14ac:dyDescent="0.25">
      <c r="A52184" s="1" t="s">
        <v>6289</v>
      </c>
      <c r="B52184" s="1" t="s">
        <v>1076</v>
      </c>
      <c r="C52184">
        <v>0.67957556686111498</v>
      </c>
      <c r="D52184">
        <v>0.96838520548539597</v>
      </c>
      <c r="E52184">
        <v>0.47716515128555398</v>
      </c>
      <c r="F52184">
        <v>0.58663205949687702</v>
      </c>
      <c r="G52184">
        <v>-1</v>
      </c>
    </row>
    <row r="52185" spans="1:7" x14ac:dyDescent="0.25">
      <c r="A52185" s="1" t="s">
        <v>8799</v>
      </c>
      <c r="B52185" s="1" t="s">
        <v>236</v>
      </c>
      <c r="C52185">
        <v>0.30052553520549402</v>
      </c>
      <c r="D52185">
        <v>0.87744853414292001</v>
      </c>
      <c r="E52185">
        <v>0.26567007638722701</v>
      </c>
      <c r="F52185">
        <v>0.21609674944012899</v>
      </c>
      <c r="G52185">
        <v>1</v>
      </c>
    </row>
    <row r="52186" spans="1:7" x14ac:dyDescent="0.25">
      <c r="A52186" s="1" t="s">
        <v>3270</v>
      </c>
      <c r="B52186" s="1" t="s">
        <v>1401</v>
      </c>
      <c r="C52186">
        <v>0.45840887644386602</v>
      </c>
      <c r="D52186">
        <v>0.92391658006557598</v>
      </c>
      <c r="E52186">
        <v>0.51149004473416804</v>
      </c>
      <c r="F52186">
        <v>0.41605000072806603</v>
      </c>
      <c r="G52186">
        <v>1</v>
      </c>
    </row>
    <row r="52187" spans="1:7" x14ac:dyDescent="0.25">
      <c r="A52187" s="1" t="s">
        <v>8393</v>
      </c>
      <c r="B52187" s="1" t="s">
        <v>5254</v>
      </c>
      <c r="C52187">
        <v>0.79778319442549395</v>
      </c>
      <c r="D52187">
        <v>0.98338548354683897</v>
      </c>
      <c r="E52187">
        <v>0.24370883252233</v>
      </c>
      <c r="F52187">
        <v>0.299613634651066</v>
      </c>
      <c r="G52187">
        <v>-1</v>
      </c>
    </row>
    <row r="52188" spans="1:7" x14ac:dyDescent="0.25">
      <c r="A52188" s="1" t="s">
        <v>30</v>
      </c>
      <c r="B52188" s="1" t="s">
        <v>8</v>
      </c>
      <c r="C52188">
        <v>0.87390582893987601</v>
      </c>
      <c r="D52188">
        <v>0.98946119089128903</v>
      </c>
      <c r="E52188">
        <v>0.47082915266129699</v>
      </c>
      <c r="F52188">
        <v>0.57882972146280998</v>
      </c>
      <c r="G52188">
        <v>-1</v>
      </c>
    </row>
    <row r="52189" spans="1:7" x14ac:dyDescent="0.25">
      <c r="A52189" s="1" t="s">
        <v>5941</v>
      </c>
      <c r="B52189" s="1" t="s">
        <v>6823</v>
      </c>
      <c r="C52189">
        <v>0.40904843003478503</v>
      </c>
      <c r="D52189">
        <v>0.91222211623136795</v>
      </c>
      <c r="E52189">
        <v>0.12822806202894399</v>
      </c>
      <c r="F52189">
        <v>0.15764106771165101</v>
      </c>
      <c r="G52189">
        <v>-1</v>
      </c>
    </row>
    <row r="52190" spans="1:7" x14ac:dyDescent="0.25">
      <c r="A52190" s="1" t="s">
        <v>10917</v>
      </c>
      <c r="B52190" s="1" t="s">
        <v>1264</v>
      </c>
      <c r="C52190">
        <v>0.60025505409233104</v>
      </c>
      <c r="D52190">
        <v>0.95603507465682902</v>
      </c>
      <c r="E52190">
        <v>1.40655436469421</v>
      </c>
      <c r="F52190">
        <v>1.1441177231819299</v>
      </c>
      <c r="G52190">
        <v>1</v>
      </c>
    </row>
    <row r="52191" spans="1:7" x14ac:dyDescent="0.25">
      <c r="A52191" s="1" t="s">
        <v>8457</v>
      </c>
      <c r="B52191" s="1" t="s">
        <v>2350</v>
      </c>
      <c r="C52191">
        <v>5.0516653547731098E-2</v>
      </c>
      <c r="D52191">
        <v>0.62478348642044601</v>
      </c>
      <c r="E52191">
        <v>0.75764870871154399</v>
      </c>
      <c r="F52191">
        <v>0.93143632104387197</v>
      </c>
      <c r="G52191">
        <v>-1</v>
      </c>
    </row>
    <row r="52192" spans="1:7" x14ac:dyDescent="0.25">
      <c r="A52192" s="1" t="s">
        <v>1031</v>
      </c>
      <c r="B52192" s="1" t="s">
        <v>8206</v>
      </c>
      <c r="C52192">
        <v>6.0161144538712602E-2</v>
      </c>
      <c r="D52192">
        <v>0.65335389995189896</v>
      </c>
      <c r="E52192">
        <v>0.262562270072424</v>
      </c>
      <c r="F52192">
        <v>0.322788105859592</v>
      </c>
      <c r="G52192">
        <v>-1</v>
      </c>
    </row>
    <row r="52193" spans="1:7" x14ac:dyDescent="0.25">
      <c r="A52193" s="1" t="s">
        <v>5094</v>
      </c>
      <c r="B52193" s="1" t="s">
        <v>6823</v>
      </c>
      <c r="C52193">
        <v>0.68427491776121696</v>
      </c>
      <c r="D52193">
        <v>0.96867354435756903</v>
      </c>
      <c r="E52193">
        <v>0.26391635865242402</v>
      </c>
      <c r="F52193">
        <v>0.32445164332487703</v>
      </c>
      <c r="G52193">
        <v>-1</v>
      </c>
    </row>
    <row r="52194" spans="1:7" x14ac:dyDescent="0.25">
      <c r="A52194" s="1" t="s">
        <v>2760</v>
      </c>
      <c r="B52194" s="1" t="s">
        <v>8</v>
      </c>
      <c r="C52194">
        <v>0.56816741076100397</v>
      </c>
      <c r="D52194">
        <v>0.94997366172153297</v>
      </c>
      <c r="E52194">
        <v>0.57402160063195895</v>
      </c>
      <c r="F52194">
        <v>0.70568614590008205</v>
      </c>
      <c r="G52194">
        <v>-1</v>
      </c>
    </row>
    <row r="52195" spans="1:7" x14ac:dyDescent="0.25">
      <c r="A52195" s="1" t="s">
        <v>345</v>
      </c>
      <c r="B52195" s="1" t="s">
        <v>24</v>
      </c>
      <c r="C52195">
        <v>0.76514352900065097</v>
      </c>
      <c r="D52195">
        <v>0.98014584280307104</v>
      </c>
      <c r="E52195">
        <v>0.184981736222535</v>
      </c>
      <c r="F52195">
        <v>0.150470133278786</v>
      </c>
      <c r="G52195">
        <v>1</v>
      </c>
    </row>
    <row r="52196" spans="1:7" x14ac:dyDescent="0.25">
      <c r="A52196" s="1" t="s">
        <v>1133</v>
      </c>
      <c r="B52196" s="1" t="s">
        <v>2350</v>
      </c>
      <c r="C52196">
        <v>4.0799703025662902E-2</v>
      </c>
      <c r="D52196">
        <v>0.59227597908422902</v>
      </c>
      <c r="E52196">
        <v>0.28731946845463402</v>
      </c>
      <c r="F52196">
        <v>0.35321857196155299</v>
      </c>
      <c r="G52196">
        <v>-1</v>
      </c>
    </row>
    <row r="52197" spans="1:7" x14ac:dyDescent="0.25">
      <c r="A52197" s="1" t="s">
        <v>10189</v>
      </c>
      <c r="B52197" s="1" t="s">
        <v>2575</v>
      </c>
      <c r="C52197">
        <v>8.9993900973612304E-2</v>
      </c>
      <c r="D52197">
        <v>0.71828630053846898</v>
      </c>
      <c r="E52197">
        <v>0.89661168550732595</v>
      </c>
      <c r="F52197">
        <v>0.72933436760515802</v>
      </c>
      <c r="G52197">
        <v>1</v>
      </c>
    </row>
    <row r="52198" spans="1:7" x14ac:dyDescent="0.25">
      <c r="A52198" s="1" t="s">
        <v>5644</v>
      </c>
      <c r="B52198" s="1" t="s">
        <v>8</v>
      </c>
      <c r="C52198">
        <v>0.90502532516505096</v>
      </c>
      <c r="D52198">
        <v>0.99355171784364105</v>
      </c>
      <c r="E52198">
        <v>0.47666482461864101</v>
      </c>
      <c r="F52198">
        <v>0.585989280111751</v>
      </c>
      <c r="G52198">
        <v>-1</v>
      </c>
    </row>
    <row r="52199" spans="1:7" x14ac:dyDescent="0.25">
      <c r="A52199" s="1" t="s">
        <v>4114</v>
      </c>
      <c r="B52199" s="1" t="s">
        <v>236</v>
      </c>
      <c r="C52199">
        <v>4.9201152256730801E-2</v>
      </c>
      <c r="D52199">
        <v>0.62089866720378495</v>
      </c>
      <c r="E52199">
        <v>0.23923429844595601</v>
      </c>
      <c r="F52199">
        <v>0.194602335362736</v>
      </c>
      <c r="G52199">
        <v>1</v>
      </c>
    </row>
    <row r="52200" spans="1:7" x14ac:dyDescent="0.25">
      <c r="A52200" s="1" t="s">
        <v>11064</v>
      </c>
      <c r="B52200" s="1" t="s">
        <v>24</v>
      </c>
      <c r="C52200">
        <v>0.56603970222553102</v>
      </c>
      <c r="D52200">
        <v>0.94959796228966598</v>
      </c>
      <c r="E52200">
        <v>0.33760098302997898</v>
      </c>
      <c r="F52200">
        <v>0.274618779030944</v>
      </c>
      <c r="G52200">
        <v>1</v>
      </c>
    </row>
    <row r="52201" spans="1:7" x14ac:dyDescent="0.25">
      <c r="A52201" s="1" t="s">
        <v>6019</v>
      </c>
      <c r="B52201" s="1" t="s">
        <v>8</v>
      </c>
      <c r="C52201">
        <v>0.50632611985854403</v>
      </c>
      <c r="D52201">
        <v>0.93528201653508303</v>
      </c>
      <c r="E52201">
        <v>0.26451462604460801</v>
      </c>
      <c r="F52201">
        <v>0.32517637926953702</v>
      </c>
      <c r="G52201">
        <v>-1</v>
      </c>
    </row>
    <row r="52202" spans="1:7" x14ac:dyDescent="0.25">
      <c r="A52202" s="1" t="s">
        <v>11850</v>
      </c>
      <c r="B52202" s="1" t="s">
        <v>676</v>
      </c>
      <c r="C52202">
        <v>0.96221929533934303</v>
      </c>
      <c r="D52202">
        <v>0.99894209294332303</v>
      </c>
      <c r="E52202">
        <v>1.38230247332527</v>
      </c>
      <c r="F52202">
        <v>1.6992923351257601</v>
      </c>
      <c r="G52202">
        <v>-1</v>
      </c>
    </row>
    <row r="52203" spans="1:7" x14ac:dyDescent="0.25">
      <c r="A52203" s="1" t="s">
        <v>7451</v>
      </c>
      <c r="B52203" s="1" t="s">
        <v>236</v>
      </c>
      <c r="C52203">
        <v>9.9028333878741798E-2</v>
      </c>
      <c r="D52203">
        <v>0.73227844318226398</v>
      </c>
      <c r="E52203">
        <v>1.2028914864792499</v>
      </c>
      <c r="F52203">
        <v>0.978504027985451</v>
      </c>
      <c r="G52203">
        <v>1</v>
      </c>
    </row>
    <row r="52204" spans="1:7" x14ac:dyDescent="0.25">
      <c r="A52204" s="1" t="s">
        <v>3744</v>
      </c>
      <c r="B52204" s="1" t="s">
        <v>1266</v>
      </c>
      <c r="C52204">
        <v>0.30417299648495899</v>
      </c>
      <c r="D52204">
        <v>0.87867573898397799</v>
      </c>
      <c r="E52204">
        <v>0.25379820141828702</v>
      </c>
      <c r="F52204">
        <v>0.31199779945325301</v>
      </c>
      <c r="G52204">
        <v>-1</v>
      </c>
    </row>
    <row r="52205" spans="1:7" x14ac:dyDescent="0.25">
      <c r="A52205" s="1" t="s">
        <v>6928</v>
      </c>
      <c r="B52205" s="1" t="s">
        <v>2350</v>
      </c>
      <c r="C52205">
        <v>0.19684619503386999</v>
      </c>
      <c r="D52205">
        <v>0.83171635220646001</v>
      </c>
      <c r="E52205">
        <v>0.38490129989723798</v>
      </c>
      <c r="F52205">
        <v>0.473162295083351</v>
      </c>
      <c r="G52205">
        <v>-1</v>
      </c>
    </row>
    <row r="52206" spans="1:7" x14ac:dyDescent="0.25">
      <c r="A52206" s="1" t="s">
        <v>8470</v>
      </c>
      <c r="B52206" s="1" t="s">
        <v>22</v>
      </c>
      <c r="C52206">
        <v>4.8730237350316501E-2</v>
      </c>
      <c r="D52206">
        <v>0.61937706998370901</v>
      </c>
      <c r="E52206">
        <v>0.97529788995598199</v>
      </c>
      <c r="F52206">
        <v>1.19892622977594</v>
      </c>
      <c r="G52206">
        <v>-1</v>
      </c>
    </row>
    <row r="52207" spans="1:7" x14ac:dyDescent="0.25">
      <c r="A52207" s="1" t="s">
        <v>4468</v>
      </c>
      <c r="B52207" s="1" t="s">
        <v>2350</v>
      </c>
      <c r="C52207">
        <v>1.3443482301978E-2</v>
      </c>
      <c r="D52207">
        <v>0.40420800793746098</v>
      </c>
      <c r="E52207">
        <v>0.94073875568085896</v>
      </c>
      <c r="F52207">
        <v>0.76528014359534002</v>
      </c>
      <c r="G52207">
        <v>1</v>
      </c>
    </row>
    <row r="52208" spans="1:7" x14ac:dyDescent="0.25">
      <c r="A52208" s="1" t="s">
        <v>3672</v>
      </c>
      <c r="B52208" s="1" t="s">
        <v>240</v>
      </c>
      <c r="C52208">
        <v>0.91084672524333599</v>
      </c>
      <c r="D52208">
        <v>0.99419937981266204</v>
      </c>
      <c r="E52208">
        <v>0.68597556551927297</v>
      </c>
      <c r="F52208">
        <v>0.84325147144935397</v>
      </c>
      <c r="G52208">
        <v>-1</v>
      </c>
    </row>
    <row r="52209" spans="1:7" x14ac:dyDescent="0.25">
      <c r="A52209" s="1" t="s">
        <v>8167</v>
      </c>
      <c r="B52209" s="1" t="s">
        <v>676</v>
      </c>
      <c r="C52209">
        <v>0.70903644525095899</v>
      </c>
      <c r="D52209">
        <v>0.97199465837578103</v>
      </c>
      <c r="E52209">
        <v>1.10768936116622</v>
      </c>
      <c r="F52209">
        <v>1.3616518226138701</v>
      </c>
      <c r="G52209">
        <v>-1</v>
      </c>
    </row>
    <row r="52210" spans="1:7" x14ac:dyDescent="0.25">
      <c r="A52210" s="1" t="s">
        <v>4534</v>
      </c>
      <c r="B52210" s="1" t="s">
        <v>1264</v>
      </c>
      <c r="C52210">
        <v>1.87311709223279E-2</v>
      </c>
      <c r="D52210">
        <v>0.46128239032856</v>
      </c>
      <c r="E52210">
        <v>0.106569971647057</v>
      </c>
      <c r="F52210">
        <v>0.131002344711728</v>
      </c>
      <c r="G52210">
        <v>-1</v>
      </c>
    </row>
    <row r="52211" spans="1:7" x14ac:dyDescent="0.25">
      <c r="A52211" s="1" t="s">
        <v>4897</v>
      </c>
      <c r="B52211" s="1" t="s">
        <v>240</v>
      </c>
      <c r="C52211">
        <v>0.36239292081200802</v>
      </c>
      <c r="D52211">
        <v>0.90377187337328901</v>
      </c>
      <c r="E52211">
        <v>2.70433418089396</v>
      </c>
      <c r="F52211">
        <v>2.19996831309536</v>
      </c>
      <c r="G52211">
        <v>1</v>
      </c>
    </row>
    <row r="52212" spans="1:7" x14ac:dyDescent="0.25">
      <c r="A52212" s="1" t="s">
        <v>7519</v>
      </c>
      <c r="B52212" s="1" t="s">
        <v>236</v>
      </c>
      <c r="C52212">
        <v>0.96503084631976799</v>
      </c>
      <c r="D52212">
        <v>0.99904835579837503</v>
      </c>
      <c r="E52212">
        <v>9.5147413616665705E-2</v>
      </c>
      <c r="F52212">
        <v>0.116960320967031</v>
      </c>
      <c r="G52212">
        <v>-1</v>
      </c>
    </row>
    <row r="52213" spans="1:7" x14ac:dyDescent="0.25">
      <c r="A52213" s="1" t="s">
        <v>9361</v>
      </c>
      <c r="B52213" s="1" t="s">
        <v>676</v>
      </c>
      <c r="C52213">
        <v>0.52380763256459795</v>
      </c>
      <c r="D52213">
        <v>0.93953018515781705</v>
      </c>
      <c r="E52213">
        <v>0.226564331623441</v>
      </c>
      <c r="F52213">
        <v>0.27850484565858402</v>
      </c>
      <c r="G52213">
        <v>-1</v>
      </c>
    </row>
    <row r="52214" spans="1:7" x14ac:dyDescent="0.25">
      <c r="A52214" s="1" t="s">
        <v>5475</v>
      </c>
      <c r="B52214" s="1" t="s">
        <v>1283</v>
      </c>
      <c r="C52214">
        <v>0.42058321378037999</v>
      </c>
      <c r="D52214">
        <v>0.91591524754318498</v>
      </c>
      <c r="E52214">
        <v>2.1156611385369199</v>
      </c>
      <c r="F52214">
        <v>1.7211144043691</v>
      </c>
      <c r="G52214">
        <v>1</v>
      </c>
    </row>
    <row r="52215" spans="1:7" x14ac:dyDescent="0.25">
      <c r="A52215" s="1" t="s">
        <v>10335</v>
      </c>
      <c r="B52215" s="1" t="s">
        <v>1266</v>
      </c>
      <c r="C52215">
        <v>4.2333907387163599E-3</v>
      </c>
      <c r="D52215">
        <v>0.24164686554164699</v>
      </c>
      <c r="E52215">
        <v>1.20682637993403</v>
      </c>
      <c r="F52215">
        <v>1.48347501273669</v>
      </c>
      <c r="G52215">
        <v>-1</v>
      </c>
    </row>
    <row r="52216" spans="1:7" x14ac:dyDescent="0.25">
      <c r="A52216" s="1" t="s">
        <v>4438</v>
      </c>
      <c r="B52216" s="1" t="s">
        <v>4593</v>
      </c>
      <c r="C52216">
        <v>0.17134780238580299</v>
      </c>
      <c r="D52216">
        <v>0.81442047286180197</v>
      </c>
      <c r="E52216">
        <v>0.11900431977475801</v>
      </c>
      <c r="F52216">
        <v>0.14628417602025701</v>
      </c>
      <c r="G52216">
        <v>-1</v>
      </c>
    </row>
    <row r="52217" spans="1:7" x14ac:dyDescent="0.25">
      <c r="A52217" s="1" t="s">
        <v>6945</v>
      </c>
      <c r="B52217" s="1" t="s">
        <v>1268</v>
      </c>
      <c r="C52217">
        <v>0.63949073873234796</v>
      </c>
      <c r="D52217">
        <v>0.96227132395306902</v>
      </c>
      <c r="E52217">
        <v>0.604308692700254</v>
      </c>
      <c r="F52217">
        <v>0.7428306855108</v>
      </c>
      <c r="G52217">
        <v>-1</v>
      </c>
    </row>
    <row r="52218" spans="1:7" x14ac:dyDescent="0.25">
      <c r="A52218" s="1" t="s">
        <v>529</v>
      </c>
      <c r="B52218" s="1" t="s">
        <v>24</v>
      </c>
      <c r="C52218">
        <v>0.85410717315411799</v>
      </c>
      <c r="D52218">
        <v>0.98928741284926502</v>
      </c>
      <c r="E52218">
        <v>0.165202928754344</v>
      </c>
      <c r="F52218">
        <v>0.13439647681688399</v>
      </c>
      <c r="G52218">
        <v>1</v>
      </c>
    </row>
    <row r="52219" spans="1:7" x14ac:dyDescent="0.25">
      <c r="A52219" s="1" t="s">
        <v>9736</v>
      </c>
      <c r="B52219" s="1" t="s">
        <v>1283</v>
      </c>
      <c r="C52219">
        <v>0.135933813729085</v>
      </c>
      <c r="D52219">
        <v>0.77900101276719103</v>
      </c>
      <c r="E52219">
        <v>4.2171719615248797</v>
      </c>
      <c r="F52219">
        <v>3.4307714879075899</v>
      </c>
      <c r="G52219">
        <v>1</v>
      </c>
    </row>
    <row r="52220" spans="1:7" x14ac:dyDescent="0.25">
      <c r="A52220" s="1" t="s">
        <v>11034</v>
      </c>
      <c r="B52220" s="1" t="s">
        <v>2350</v>
      </c>
      <c r="C52220">
        <v>0.49597050865689302</v>
      </c>
      <c r="D52220">
        <v>0.93233611113534298</v>
      </c>
      <c r="E52220">
        <v>0.398591659289524</v>
      </c>
      <c r="F52220">
        <v>0.48995503789199302</v>
      </c>
      <c r="G52220">
        <v>-1</v>
      </c>
    </row>
    <row r="52221" spans="1:7" x14ac:dyDescent="0.25">
      <c r="A52221" s="1" t="s">
        <v>6641</v>
      </c>
      <c r="B52221" s="1" t="s">
        <v>24</v>
      </c>
      <c r="C52221">
        <v>0.96164529797354203</v>
      </c>
      <c r="D52221">
        <v>0.99894209294332303</v>
      </c>
      <c r="E52221">
        <v>0.162243569067026</v>
      </c>
      <c r="F52221">
        <v>0.131991399996776</v>
      </c>
      <c r="G52221">
        <v>1</v>
      </c>
    </row>
    <row r="52222" spans="1:7" x14ac:dyDescent="0.25">
      <c r="A52222" s="1" t="s">
        <v>2576</v>
      </c>
      <c r="B52222" s="1" t="s">
        <v>8206</v>
      </c>
      <c r="C52222">
        <v>0.175541347536879</v>
      </c>
      <c r="D52222">
        <v>0.81767161845716196</v>
      </c>
      <c r="E52222">
        <v>0.33372645612817697</v>
      </c>
      <c r="F52222">
        <v>0.27149989086040999</v>
      </c>
      <c r="G52222">
        <v>1</v>
      </c>
    </row>
    <row r="52223" spans="1:7" x14ac:dyDescent="0.25">
      <c r="A52223" s="1" t="s">
        <v>2213</v>
      </c>
      <c r="B52223" s="1" t="s">
        <v>1401</v>
      </c>
      <c r="C52223">
        <v>0.85447048643985601</v>
      </c>
      <c r="D52223">
        <v>0.98928741284926502</v>
      </c>
      <c r="E52223">
        <v>0.24523042939839801</v>
      </c>
      <c r="F52223">
        <v>0.19950632040099001</v>
      </c>
      <c r="G52223">
        <v>1</v>
      </c>
    </row>
    <row r="52224" spans="1:7" x14ac:dyDescent="0.25">
      <c r="A52224" s="1" t="s">
        <v>3780</v>
      </c>
      <c r="B52224" s="1" t="s">
        <v>1264</v>
      </c>
      <c r="C52224">
        <v>7.1351174254766406E-2</v>
      </c>
      <c r="D52224">
        <v>0.67888675791056596</v>
      </c>
      <c r="E52224">
        <v>0.48730070994947999</v>
      </c>
      <c r="F52224">
        <v>0.59898241063143398</v>
      </c>
      <c r="G52224">
        <v>-1</v>
      </c>
    </row>
    <row r="52225" spans="1:7" x14ac:dyDescent="0.25">
      <c r="A52225" s="1" t="s">
        <v>6350</v>
      </c>
      <c r="B52225" s="1" t="s">
        <v>8</v>
      </c>
      <c r="C52225">
        <v>0.61106935385817396</v>
      </c>
      <c r="D52225">
        <v>0.95780342203478996</v>
      </c>
      <c r="E52225">
        <v>0.32818676040573502</v>
      </c>
      <c r="F52225">
        <v>0.40340161542480901</v>
      </c>
      <c r="G52225">
        <v>-1</v>
      </c>
    </row>
    <row r="52226" spans="1:7" x14ac:dyDescent="0.25">
      <c r="A52226" s="1" t="s">
        <v>7803</v>
      </c>
      <c r="B52226" s="1" t="s">
        <v>236</v>
      </c>
      <c r="C52226">
        <v>0.43415576909300402</v>
      </c>
      <c r="D52226">
        <v>0.91678065555344501</v>
      </c>
      <c r="E52226">
        <v>0.76500823258390005</v>
      </c>
      <c r="F52226">
        <v>0.62237162478797303</v>
      </c>
      <c r="G52226">
        <v>1</v>
      </c>
    </row>
    <row r="52227" spans="1:7" x14ac:dyDescent="0.25">
      <c r="A52227" s="1" t="s">
        <v>6271</v>
      </c>
      <c r="B52227" s="1" t="s">
        <v>2740</v>
      </c>
      <c r="C52227">
        <v>0.74076227510246195</v>
      </c>
      <c r="D52227">
        <v>0.97664275488304297</v>
      </c>
      <c r="E52227">
        <v>8.24442392975685E-2</v>
      </c>
      <c r="F52227">
        <v>0.101338809441944</v>
      </c>
      <c r="G52227">
        <v>-1</v>
      </c>
    </row>
    <row r="52228" spans="1:7" x14ac:dyDescent="0.25">
      <c r="A52228" s="1" t="s">
        <v>6188</v>
      </c>
      <c r="B52228" s="1" t="s">
        <v>1266</v>
      </c>
      <c r="C52228">
        <v>0.35768689540722998</v>
      </c>
      <c r="D52228">
        <v>0.90178740155320603</v>
      </c>
      <c r="E52228">
        <v>0.28878757522957299</v>
      </c>
      <c r="F52228">
        <v>0.23494352521074899</v>
      </c>
      <c r="G52228">
        <v>1</v>
      </c>
    </row>
    <row r="52229" spans="1:7" x14ac:dyDescent="0.25">
      <c r="A52229" s="1" t="s">
        <v>5926</v>
      </c>
      <c r="B52229" s="1" t="s">
        <v>27</v>
      </c>
      <c r="C52229">
        <v>0.29827976168217102</v>
      </c>
      <c r="D52229">
        <v>0.87698869778094601</v>
      </c>
      <c r="E52229">
        <v>0.63213028958221296</v>
      </c>
      <c r="F52229">
        <v>0.77700077700077697</v>
      </c>
      <c r="G52229">
        <v>-1</v>
      </c>
    </row>
    <row r="52230" spans="1:7" x14ac:dyDescent="0.25">
      <c r="A52230" s="1" t="s">
        <v>11191</v>
      </c>
      <c r="B52230" s="1" t="s">
        <v>27</v>
      </c>
      <c r="C52230">
        <v>0.29827976168217102</v>
      </c>
      <c r="D52230">
        <v>0.87698869778094601</v>
      </c>
      <c r="E52230">
        <v>0.63213028958221296</v>
      </c>
      <c r="F52230">
        <v>0.77700077700077697</v>
      </c>
      <c r="G52230">
        <v>-1</v>
      </c>
    </row>
    <row r="52231" spans="1:7" x14ac:dyDescent="0.25">
      <c r="A52231" s="1" t="s">
        <v>8507</v>
      </c>
      <c r="B52231" s="1" t="s">
        <v>27</v>
      </c>
      <c r="C52231">
        <v>0.29827976168217102</v>
      </c>
      <c r="D52231">
        <v>0.87698869778094601</v>
      </c>
      <c r="E52231">
        <v>0.63213028958221296</v>
      </c>
      <c r="F52231">
        <v>0.77700077700077697</v>
      </c>
      <c r="G52231">
        <v>-1</v>
      </c>
    </row>
    <row r="52232" spans="1:7" x14ac:dyDescent="0.25">
      <c r="A52232" s="1" t="s">
        <v>2711</v>
      </c>
      <c r="B52232" s="1" t="s">
        <v>27</v>
      </c>
      <c r="C52232">
        <v>0.29827976168217102</v>
      </c>
      <c r="D52232">
        <v>0.87698869778094601</v>
      </c>
      <c r="E52232">
        <v>0.63213028958221296</v>
      </c>
      <c r="F52232">
        <v>0.77700077700077697</v>
      </c>
      <c r="G52232">
        <v>-1</v>
      </c>
    </row>
    <row r="52233" spans="1:7" x14ac:dyDescent="0.25">
      <c r="A52233" s="1" t="s">
        <v>9866</v>
      </c>
      <c r="B52233" s="1" t="s">
        <v>27</v>
      </c>
      <c r="C52233">
        <v>0.29827976168217102</v>
      </c>
      <c r="D52233">
        <v>0.87698869778094601</v>
      </c>
      <c r="E52233">
        <v>0.63213028958221296</v>
      </c>
      <c r="F52233">
        <v>0.77700077700077697</v>
      </c>
      <c r="G52233">
        <v>-1</v>
      </c>
    </row>
    <row r="52234" spans="1:7" x14ac:dyDescent="0.25">
      <c r="A52234" s="1" t="s">
        <v>11535</v>
      </c>
      <c r="B52234" s="1" t="s">
        <v>27</v>
      </c>
      <c r="C52234">
        <v>0.29827976168217102</v>
      </c>
      <c r="D52234">
        <v>0.87698869778094601</v>
      </c>
      <c r="E52234">
        <v>0.63213028958221296</v>
      </c>
      <c r="F52234">
        <v>0.77700077700077697</v>
      </c>
      <c r="G52234">
        <v>-1</v>
      </c>
    </row>
    <row r="52235" spans="1:7" x14ac:dyDescent="0.25">
      <c r="A52235" s="1" t="s">
        <v>8276</v>
      </c>
      <c r="B52235" s="1" t="s">
        <v>27</v>
      </c>
      <c r="C52235">
        <v>0.29827976168217102</v>
      </c>
      <c r="D52235">
        <v>0.87698869778094601</v>
      </c>
      <c r="E52235">
        <v>0.63213028958221296</v>
      </c>
      <c r="F52235">
        <v>0.77700077700077697</v>
      </c>
      <c r="G52235">
        <v>-1</v>
      </c>
    </row>
    <row r="52236" spans="1:7" x14ac:dyDescent="0.25">
      <c r="A52236" s="1" t="s">
        <v>8761</v>
      </c>
      <c r="B52236" s="1" t="s">
        <v>27</v>
      </c>
      <c r="C52236">
        <v>0.29827976168217102</v>
      </c>
      <c r="D52236">
        <v>0.87698869778094601</v>
      </c>
      <c r="E52236">
        <v>0.63213028958221296</v>
      </c>
      <c r="F52236">
        <v>0.77700077700077697</v>
      </c>
      <c r="G52236">
        <v>-1</v>
      </c>
    </row>
    <row r="52237" spans="1:7" x14ac:dyDescent="0.25">
      <c r="A52237" s="1" t="s">
        <v>10847</v>
      </c>
      <c r="B52237" s="1" t="s">
        <v>27</v>
      </c>
      <c r="C52237">
        <v>0.29827976168217102</v>
      </c>
      <c r="D52237">
        <v>0.87698869778094601</v>
      </c>
      <c r="E52237">
        <v>0.63213028958221296</v>
      </c>
      <c r="F52237">
        <v>0.77700077700077697</v>
      </c>
      <c r="G52237">
        <v>-1</v>
      </c>
    </row>
    <row r="52238" spans="1:7" x14ac:dyDescent="0.25">
      <c r="A52238" s="1" t="s">
        <v>9515</v>
      </c>
      <c r="B52238" s="1" t="s">
        <v>27</v>
      </c>
      <c r="C52238">
        <v>0.29827976168217102</v>
      </c>
      <c r="D52238">
        <v>0.87698869778094601</v>
      </c>
      <c r="E52238">
        <v>0.63213028958221296</v>
      </c>
      <c r="F52238">
        <v>0.77700077700077697</v>
      </c>
      <c r="G52238">
        <v>-1</v>
      </c>
    </row>
    <row r="52239" spans="1:7" x14ac:dyDescent="0.25">
      <c r="A52239" s="1" t="s">
        <v>8315</v>
      </c>
      <c r="B52239" s="1" t="s">
        <v>27</v>
      </c>
      <c r="C52239">
        <v>0.29827976168217102</v>
      </c>
      <c r="D52239">
        <v>0.87698869778094601</v>
      </c>
      <c r="E52239">
        <v>0.63213028958221296</v>
      </c>
      <c r="F52239">
        <v>0.77700077700077697</v>
      </c>
      <c r="G52239">
        <v>-1</v>
      </c>
    </row>
    <row r="52240" spans="1:7" x14ac:dyDescent="0.25">
      <c r="A52240" s="1" t="s">
        <v>5821</v>
      </c>
      <c r="B52240" s="1" t="s">
        <v>27</v>
      </c>
      <c r="C52240">
        <v>0.29827976168217102</v>
      </c>
      <c r="D52240">
        <v>0.87698869778094601</v>
      </c>
      <c r="E52240">
        <v>0.63213028958221296</v>
      </c>
      <c r="F52240">
        <v>0.77700077700077697</v>
      </c>
      <c r="G52240">
        <v>-1</v>
      </c>
    </row>
    <row r="52241" spans="1:7" x14ac:dyDescent="0.25">
      <c r="A52241" s="1" t="s">
        <v>10393</v>
      </c>
      <c r="B52241" s="1" t="s">
        <v>27</v>
      </c>
      <c r="C52241">
        <v>0.29827976168217102</v>
      </c>
      <c r="D52241">
        <v>0.87698869778094601</v>
      </c>
      <c r="E52241">
        <v>0.63213028958221296</v>
      </c>
      <c r="F52241">
        <v>0.77700077700077697</v>
      </c>
      <c r="G52241">
        <v>-1</v>
      </c>
    </row>
    <row r="52242" spans="1:7" x14ac:dyDescent="0.25">
      <c r="A52242" s="1" t="s">
        <v>7819</v>
      </c>
      <c r="B52242" s="1" t="s">
        <v>27</v>
      </c>
      <c r="C52242">
        <v>0.29827976168217102</v>
      </c>
      <c r="D52242">
        <v>0.87698869778094601</v>
      </c>
      <c r="E52242">
        <v>0.63213028958221296</v>
      </c>
      <c r="F52242">
        <v>0.77700077700077697</v>
      </c>
      <c r="G52242">
        <v>-1</v>
      </c>
    </row>
    <row r="52243" spans="1:7" x14ac:dyDescent="0.25">
      <c r="A52243" s="1" t="s">
        <v>1717</v>
      </c>
      <c r="B52243" s="1" t="s">
        <v>27</v>
      </c>
      <c r="C52243">
        <v>0.29827976168217102</v>
      </c>
      <c r="D52243">
        <v>0.87698869778094601</v>
      </c>
      <c r="E52243">
        <v>0.63213028958221296</v>
      </c>
      <c r="F52243">
        <v>0.77700077700077697</v>
      </c>
      <c r="G52243">
        <v>-1</v>
      </c>
    </row>
    <row r="52244" spans="1:7" x14ac:dyDescent="0.25">
      <c r="A52244" s="1" t="s">
        <v>7832</v>
      </c>
      <c r="B52244" s="1" t="s">
        <v>27</v>
      </c>
      <c r="C52244">
        <v>0.29827976168217102</v>
      </c>
      <c r="D52244">
        <v>0.87698869778094601</v>
      </c>
      <c r="E52244">
        <v>0.63213028958221296</v>
      </c>
      <c r="F52244">
        <v>0.77700077700077697</v>
      </c>
      <c r="G52244">
        <v>-1</v>
      </c>
    </row>
    <row r="52245" spans="1:7" x14ac:dyDescent="0.25">
      <c r="A52245" s="1" t="s">
        <v>9344</v>
      </c>
      <c r="B52245" s="1" t="s">
        <v>27</v>
      </c>
      <c r="C52245">
        <v>0.29827976168217102</v>
      </c>
      <c r="D52245">
        <v>0.87698869778094601</v>
      </c>
      <c r="E52245">
        <v>0.63213028958221296</v>
      </c>
      <c r="F52245">
        <v>0.77700077700077697</v>
      </c>
      <c r="G52245">
        <v>-1</v>
      </c>
    </row>
    <row r="52246" spans="1:7" x14ac:dyDescent="0.25">
      <c r="A52246" s="1" t="s">
        <v>6383</v>
      </c>
      <c r="B52246" s="1" t="s">
        <v>27</v>
      </c>
      <c r="C52246">
        <v>0.29827976168217102</v>
      </c>
      <c r="D52246">
        <v>0.87698869778094601</v>
      </c>
      <c r="E52246">
        <v>0.63213028958221296</v>
      </c>
      <c r="F52246">
        <v>0.77700077700077697</v>
      </c>
      <c r="G52246">
        <v>-1</v>
      </c>
    </row>
    <row r="52247" spans="1:7" x14ac:dyDescent="0.25">
      <c r="A52247" s="1" t="s">
        <v>239</v>
      </c>
      <c r="B52247" s="1" t="s">
        <v>27</v>
      </c>
      <c r="C52247">
        <v>0.29827976168217102</v>
      </c>
      <c r="D52247">
        <v>0.87698869778094601</v>
      </c>
      <c r="E52247">
        <v>0.63213028958221296</v>
      </c>
      <c r="F52247">
        <v>0.77700077700077697</v>
      </c>
      <c r="G52247">
        <v>-1</v>
      </c>
    </row>
    <row r="52248" spans="1:7" x14ac:dyDescent="0.25">
      <c r="A52248" s="1" t="s">
        <v>9608</v>
      </c>
      <c r="B52248" s="1" t="s">
        <v>27</v>
      </c>
      <c r="C52248">
        <v>0.29827976168217102</v>
      </c>
      <c r="D52248">
        <v>0.87698869778094601</v>
      </c>
      <c r="E52248">
        <v>0.63213028958221296</v>
      </c>
      <c r="F52248">
        <v>0.77700077700077697</v>
      </c>
      <c r="G52248">
        <v>-1</v>
      </c>
    </row>
    <row r="52249" spans="1:7" x14ac:dyDescent="0.25">
      <c r="A52249" s="1" t="s">
        <v>5348</v>
      </c>
      <c r="B52249" s="1" t="s">
        <v>27</v>
      </c>
      <c r="C52249">
        <v>0.29827976168217102</v>
      </c>
      <c r="D52249">
        <v>0.87698869778094601</v>
      </c>
      <c r="E52249">
        <v>0.63213028958221296</v>
      </c>
      <c r="F52249">
        <v>0.77700077700077697</v>
      </c>
      <c r="G52249">
        <v>-1</v>
      </c>
    </row>
    <row r="52250" spans="1:7" x14ac:dyDescent="0.25">
      <c r="A52250" s="1" t="s">
        <v>3365</v>
      </c>
      <c r="B52250" s="1" t="s">
        <v>27</v>
      </c>
      <c r="C52250">
        <v>0.29827976168217102</v>
      </c>
      <c r="D52250">
        <v>0.87698869778094601</v>
      </c>
      <c r="E52250">
        <v>0.63213028958221296</v>
      </c>
      <c r="F52250">
        <v>0.77700077700077697</v>
      </c>
      <c r="G52250">
        <v>-1</v>
      </c>
    </row>
    <row r="52251" spans="1:7" x14ac:dyDescent="0.25">
      <c r="A52251" s="1" t="s">
        <v>3991</v>
      </c>
      <c r="B52251" s="1" t="s">
        <v>27</v>
      </c>
      <c r="C52251">
        <v>0.29827976168217102</v>
      </c>
      <c r="D52251">
        <v>0.87698869778094601</v>
      </c>
      <c r="E52251">
        <v>0.63213028958221296</v>
      </c>
      <c r="F52251">
        <v>0.77700077700077697</v>
      </c>
      <c r="G52251">
        <v>-1</v>
      </c>
    </row>
    <row r="52252" spans="1:7" x14ac:dyDescent="0.25">
      <c r="A52252" s="1" t="s">
        <v>3218</v>
      </c>
      <c r="B52252" s="1" t="s">
        <v>27</v>
      </c>
      <c r="C52252">
        <v>0.29827976168217102</v>
      </c>
      <c r="D52252">
        <v>0.87698869778094601</v>
      </c>
      <c r="E52252">
        <v>0.63213028958221296</v>
      </c>
      <c r="F52252">
        <v>0.77700077700077697</v>
      </c>
      <c r="G52252">
        <v>-1</v>
      </c>
    </row>
    <row r="52253" spans="1:7" x14ac:dyDescent="0.25">
      <c r="A52253" s="1" t="s">
        <v>1731</v>
      </c>
      <c r="B52253" s="1" t="s">
        <v>27</v>
      </c>
      <c r="C52253">
        <v>0.29827976168217102</v>
      </c>
      <c r="D52253">
        <v>0.87698869778094601</v>
      </c>
      <c r="E52253">
        <v>0.63213028958221296</v>
      </c>
      <c r="F52253">
        <v>0.77700077700077697</v>
      </c>
      <c r="G52253">
        <v>-1</v>
      </c>
    </row>
    <row r="52254" spans="1:7" x14ac:dyDescent="0.25">
      <c r="A52254" s="1" t="s">
        <v>6617</v>
      </c>
      <c r="B52254" s="1" t="s">
        <v>27</v>
      </c>
      <c r="C52254">
        <v>0.29827976168217102</v>
      </c>
      <c r="D52254">
        <v>0.87698869778094601</v>
      </c>
      <c r="E52254">
        <v>0.63213028958221296</v>
      </c>
      <c r="F52254">
        <v>0.77700077700077697</v>
      </c>
      <c r="G52254">
        <v>-1</v>
      </c>
    </row>
    <row r="52255" spans="1:7" x14ac:dyDescent="0.25">
      <c r="A52255" s="1" t="s">
        <v>2200</v>
      </c>
      <c r="B52255" s="1" t="s">
        <v>27</v>
      </c>
      <c r="C52255">
        <v>0.29827976168217102</v>
      </c>
      <c r="D52255">
        <v>0.87698869778094601</v>
      </c>
      <c r="E52255">
        <v>0.63213028958221296</v>
      </c>
      <c r="F52255">
        <v>0.77700077700077697</v>
      </c>
      <c r="G52255">
        <v>-1</v>
      </c>
    </row>
    <row r="52256" spans="1:7" x14ac:dyDescent="0.25">
      <c r="A52256" s="1" t="s">
        <v>8834</v>
      </c>
      <c r="B52256" s="1" t="s">
        <v>27</v>
      </c>
      <c r="C52256">
        <v>0.29827976168217102</v>
      </c>
      <c r="D52256">
        <v>0.87698869778094601</v>
      </c>
      <c r="E52256">
        <v>0.63213028958221296</v>
      </c>
      <c r="F52256">
        <v>0.77700077700077697</v>
      </c>
      <c r="G52256">
        <v>-1</v>
      </c>
    </row>
    <row r="52257" spans="1:7" x14ac:dyDescent="0.25">
      <c r="A52257" s="1" t="s">
        <v>5278</v>
      </c>
      <c r="B52257" s="1" t="s">
        <v>27</v>
      </c>
      <c r="C52257">
        <v>0.29827976168217102</v>
      </c>
      <c r="D52257">
        <v>0.87698869778094601</v>
      </c>
      <c r="E52257">
        <v>0.63213028958221296</v>
      </c>
      <c r="F52257">
        <v>0.77700077700077697</v>
      </c>
      <c r="G52257">
        <v>-1</v>
      </c>
    </row>
    <row r="52258" spans="1:7" x14ac:dyDescent="0.25">
      <c r="A52258" s="1" t="s">
        <v>4843</v>
      </c>
      <c r="B52258" s="1" t="s">
        <v>27</v>
      </c>
      <c r="C52258">
        <v>0.29827976168217102</v>
      </c>
      <c r="D52258">
        <v>0.87698869778094601</v>
      </c>
      <c r="E52258">
        <v>0.63213028958221296</v>
      </c>
      <c r="F52258">
        <v>0.77700077700077697</v>
      </c>
      <c r="G52258">
        <v>-1</v>
      </c>
    </row>
    <row r="52259" spans="1:7" x14ac:dyDescent="0.25">
      <c r="A52259" s="1" t="s">
        <v>3359</v>
      </c>
      <c r="B52259" s="1" t="s">
        <v>27</v>
      </c>
      <c r="C52259">
        <v>0.29827976168217102</v>
      </c>
      <c r="D52259">
        <v>0.87698869778094601</v>
      </c>
      <c r="E52259">
        <v>0.63213028958221296</v>
      </c>
      <c r="F52259">
        <v>0.77700077700077697</v>
      </c>
      <c r="G52259">
        <v>-1</v>
      </c>
    </row>
    <row r="52260" spans="1:7" x14ac:dyDescent="0.25">
      <c r="A52260" s="1" t="s">
        <v>776</v>
      </c>
      <c r="B52260" s="1" t="s">
        <v>27</v>
      </c>
      <c r="C52260">
        <v>0.29827976168217102</v>
      </c>
      <c r="D52260">
        <v>0.87698869778094601</v>
      </c>
      <c r="E52260">
        <v>0.63213028958221296</v>
      </c>
      <c r="F52260">
        <v>0.77700077700077697</v>
      </c>
      <c r="G52260">
        <v>-1</v>
      </c>
    </row>
    <row r="52261" spans="1:7" x14ac:dyDescent="0.25">
      <c r="A52261" s="1" t="s">
        <v>8428</v>
      </c>
      <c r="B52261" s="1" t="s">
        <v>27</v>
      </c>
      <c r="C52261">
        <v>0.29827976168217102</v>
      </c>
      <c r="D52261">
        <v>0.87698869778094601</v>
      </c>
      <c r="E52261">
        <v>0.63213028958221296</v>
      </c>
      <c r="F52261">
        <v>0.77700077700077697</v>
      </c>
      <c r="G52261">
        <v>-1</v>
      </c>
    </row>
    <row r="52262" spans="1:7" x14ac:dyDescent="0.25">
      <c r="A52262" s="1" t="s">
        <v>533</v>
      </c>
      <c r="B52262" s="1" t="s">
        <v>27</v>
      </c>
      <c r="C52262">
        <v>0.29827976168217102</v>
      </c>
      <c r="D52262">
        <v>0.87698869778094601</v>
      </c>
      <c r="E52262">
        <v>0.63213028958221296</v>
      </c>
      <c r="F52262">
        <v>0.77700077700077697</v>
      </c>
      <c r="G52262">
        <v>-1</v>
      </c>
    </row>
    <row r="52263" spans="1:7" x14ac:dyDescent="0.25">
      <c r="A52263" s="1" t="s">
        <v>3799</v>
      </c>
      <c r="B52263" s="1" t="s">
        <v>27</v>
      </c>
      <c r="C52263">
        <v>0.29827976168217102</v>
      </c>
      <c r="D52263">
        <v>0.87698869778094601</v>
      </c>
      <c r="E52263">
        <v>0.63213028958221296</v>
      </c>
      <c r="F52263">
        <v>0.77700077700077697</v>
      </c>
      <c r="G52263">
        <v>-1</v>
      </c>
    </row>
    <row r="52264" spans="1:7" x14ac:dyDescent="0.25">
      <c r="A52264" s="1" t="s">
        <v>6384</v>
      </c>
      <c r="B52264" s="1" t="s">
        <v>27</v>
      </c>
      <c r="C52264">
        <v>0.29827976168217102</v>
      </c>
      <c r="D52264">
        <v>0.87698869778094601</v>
      </c>
      <c r="E52264">
        <v>0.63213028958221296</v>
      </c>
      <c r="F52264">
        <v>0.77700077700077697</v>
      </c>
      <c r="G52264">
        <v>-1</v>
      </c>
    </row>
    <row r="52265" spans="1:7" x14ac:dyDescent="0.25">
      <c r="A52265" s="1" t="s">
        <v>10488</v>
      </c>
      <c r="B52265" s="1" t="s">
        <v>27</v>
      </c>
      <c r="C52265">
        <v>0.29827976168217102</v>
      </c>
      <c r="D52265">
        <v>0.87698869778094601</v>
      </c>
      <c r="E52265">
        <v>0.63213028958221296</v>
      </c>
      <c r="F52265">
        <v>0.77700077700077697</v>
      </c>
      <c r="G52265">
        <v>-1</v>
      </c>
    </row>
    <row r="52266" spans="1:7" x14ac:dyDescent="0.25">
      <c r="A52266" s="1" t="s">
        <v>8458</v>
      </c>
      <c r="B52266" s="1" t="s">
        <v>27</v>
      </c>
      <c r="C52266">
        <v>0.29827976168217102</v>
      </c>
      <c r="D52266">
        <v>0.87698869778094601</v>
      </c>
      <c r="E52266">
        <v>0.63213028958221296</v>
      </c>
      <c r="F52266">
        <v>0.77700077700077697</v>
      </c>
      <c r="G52266">
        <v>-1</v>
      </c>
    </row>
    <row r="52267" spans="1:7" x14ac:dyDescent="0.25">
      <c r="A52267" s="1" t="s">
        <v>3653</v>
      </c>
      <c r="B52267" s="1" t="s">
        <v>8670</v>
      </c>
      <c r="C52267">
        <v>1.89729169528495E-3</v>
      </c>
      <c r="D52267">
        <v>0.15574684183531301</v>
      </c>
      <c r="E52267">
        <v>0.29555849440527998</v>
      </c>
      <c r="F52267">
        <v>0.36328994222649902</v>
      </c>
      <c r="G52267">
        <v>-1</v>
      </c>
    </row>
    <row r="52268" spans="1:7" x14ac:dyDescent="0.25">
      <c r="A52268" s="1" t="s">
        <v>7967</v>
      </c>
      <c r="B52268" s="1" t="s">
        <v>6823</v>
      </c>
      <c r="C52268">
        <v>1.4991957575544E-2</v>
      </c>
      <c r="D52268">
        <v>0.42332472849353098</v>
      </c>
      <c r="E52268">
        <v>0.70726985637529505</v>
      </c>
      <c r="F52268">
        <v>0.57540775988943105</v>
      </c>
      <c r="G52268">
        <v>1</v>
      </c>
    </row>
    <row r="52269" spans="1:7" x14ac:dyDescent="0.25">
      <c r="A52269" s="1" t="s">
        <v>5778</v>
      </c>
      <c r="B52269" s="1" t="s">
        <v>8</v>
      </c>
      <c r="C52269">
        <v>0.62355390968921098</v>
      </c>
      <c r="D52269">
        <v>0.95994037152586498</v>
      </c>
      <c r="E52269">
        <v>0.44440737652777401</v>
      </c>
      <c r="F52269">
        <v>0.36155332008959301</v>
      </c>
      <c r="G52269">
        <v>1</v>
      </c>
    </row>
    <row r="52270" spans="1:7" x14ac:dyDescent="0.25">
      <c r="A52270" s="1" t="s">
        <v>224</v>
      </c>
      <c r="B52270" s="1" t="s">
        <v>2740</v>
      </c>
      <c r="C52270">
        <v>4.8833156743595299E-2</v>
      </c>
      <c r="D52270">
        <v>0.61958904628316103</v>
      </c>
      <c r="E52270">
        <v>0.68568856177496695</v>
      </c>
      <c r="F52270">
        <v>0.557857452313132</v>
      </c>
      <c r="G52270">
        <v>1</v>
      </c>
    </row>
    <row r="52271" spans="1:7" x14ac:dyDescent="0.25">
      <c r="A52271" s="1" t="s">
        <v>7224</v>
      </c>
      <c r="B52271" s="1" t="s">
        <v>1283</v>
      </c>
      <c r="C52271">
        <v>0.781218056415938</v>
      </c>
      <c r="D52271">
        <v>0.98165774250689097</v>
      </c>
      <c r="E52271">
        <v>0.40167125440238</v>
      </c>
      <c r="F52271">
        <v>0.49371085012208199</v>
      </c>
      <c r="G52271">
        <v>-1</v>
      </c>
    </row>
    <row r="52272" spans="1:7" x14ac:dyDescent="0.25">
      <c r="A52272" s="1" t="s">
        <v>489</v>
      </c>
      <c r="B52272" s="1" t="s">
        <v>1268</v>
      </c>
      <c r="C52272">
        <v>0.92092411325463197</v>
      </c>
      <c r="D52272">
        <v>0.99545567902985599</v>
      </c>
      <c r="E52272">
        <v>0.157312775633003</v>
      </c>
      <c r="F52272">
        <v>0.12798688715193199</v>
      </c>
      <c r="G52272">
        <v>1</v>
      </c>
    </row>
    <row r="52273" spans="1:7" x14ac:dyDescent="0.25">
      <c r="A52273" s="1" t="s">
        <v>2862</v>
      </c>
      <c r="B52273" s="1" t="s">
        <v>236</v>
      </c>
      <c r="C52273">
        <v>0.86024547386429895</v>
      </c>
      <c r="D52273">
        <v>0.98928741284926502</v>
      </c>
      <c r="E52273">
        <v>0.26718198238754398</v>
      </c>
      <c r="F52273">
        <v>0.217375590648235</v>
      </c>
      <c r="G52273">
        <v>1</v>
      </c>
    </row>
    <row r="52274" spans="1:7" x14ac:dyDescent="0.25">
      <c r="A52274" s="1" t="s">
        <v>4276</v>
      </c>
      <c r="B52274" s="1" t="s">
        <v>815</v>
      </c>
      <c r="C52274">
        <v>0.706459007339583</v>
      </c>
      <c r="D52274">
        <v>0.97157140655159901</v>
      </c>
      <c r="E52274">
        <v>0.27818816033278998</v>
      </c>
      <c r="F52274">
        <v>0.226332546393197</v>
      </c>
      <c r="G52274">
        <v>1</v>
      </c>
    </row>
    <row r="52275" spans="1:7" x14ac:dyDescent="0.25">
      <c r="A52275" s="1" t="s">
        <v>4150</v>
      </c>
      <c r="B52275" s="1" t="s">
        <v>8206</v>
      </c>
      <c r="C52275">
        <v>1.0904991735369201E-3</v>
      </c>
      <c r="D52275">
        <v>0.111564410711888</v>
      </c>
      <c r="E52275">
        <v>0.81201138995803501</v>
      </c>
      <c r="F52275">
        <v>0.66064998311729795</v>
      </c>
      <c r="G52275">
        <v>1</v>
      </c>
    </row>
    <row r="52276" spans="1:7" x14ac:dyDescent="0.25">
      <c r="A52276" s="1" t="s">
        <v>1936</v>
      </c>
      <c r="B52276" s="1" t="s">
        <v>1264</v>
      </c>
      <c r="C52276">
        <v>0.28228648234536402</v>
      </c>
      <c r="D52276">
        <v>0.87279813995285105</v>
      </c>
      <c r="E52276">
        <v>0.467356551489025</v>
      </c>
      <c r="F52276">
        <v>0.38024751822024999</v>
      </c>
      <c r="G52276">
        <v>1</v>
      </c>
    </row>
    <row r="52277" spans="1:7" x14ac:dyDescent="0.25">
      <c r="A52277" s="1" t="s">
        <v>8444</v>
      </c>
      <c r="B52277" s="1" t="s">
        <v>1268</v>
      </c>
      <c r="C52277">
        <v>0.25223218634237798</v>
      </c>
      <c r="D52277">
        <v>0.85905634852947399</v>
      </c>
      <c r="E52277">
        <v>0.26077557670569002</v>
      </c>
      <c r="F52277">
        <v>0.32051441697470401</v>
      </c>
      <c r="G52277">
        <v>-1</v>
      </c>
    </row>
    <row r="52278" spans="1:7" x14ac:dyDescent="0.25">
      <c r="A52278" s="1" t="s">
        <v>6883</v>
      </c>
      <c r="B52278" s="1" t="s">
        <v>22</v>
      </c>
      <c r="C52278">
        <v>0.29341165511421302</v>
      </c>
      <c r="D52278">
        <v>0.87672067648446805</v>
      </c>
      <c r="E52278">
        <v>0.35414559417493302</v>
      </c>
      <c r="F52278">
        <v>0.288138487109728</v>
      </c>
      <c r="G52278">
        <v>1</v>
      </c>
    </row>
    <row r="52279" spans="1:7" x14ac:dyDescent="0.25">
      <c r="A52279" s="1" t="s">
        <v>3470</v>
      </c>
      <c r="B52279" s="1" t="s">
        <v>22</v>
      </c>
      <c r="C52279">
        <v>0.79103916779602201</v>
      </c>
      <c r="D52279">
        <v>0.98314034668474004</v>
      </c>
      <c r="E52279">
        <v>0.24294800503247899</v>
      </c>
      <c r="F52279">
        <v>0.19766768452609901</v>
      </c>
      <c r="G52279">
        <v>1</v>
      </c>
    </row>
    <row r="52280" spans="1:7" x14ac:dyDescent="0.25">
      <c r="A52280" s="1" t="s">
        <v>3704</v>
      </c>
      <c r="B52280" s="1" t="s">
        <v>8501</v>
      </c>
      <c r="C52280">
        <v>1.44521348810818E-2</v>
      </c>
      <c r="D52280">
        <v>0.41656088659905</v>
      </c>
      <c r="E52280">
        <v>0.67912615563686396</v>
      </c>
      <c r="F52280">
        <v>0.55255163274465302</v>
      </c>
      <c r="G52280">
        <v>1</v>
      </c>
    </row>
    <row r="52281" spans="1:7" x14ac:dyDescent="0.25">
      <c r="A52281" s="1" t="s">
        <v>2243</v>
      </c>
      <c r="B52281" s="1" t="s">
        <v>22</v>
      </c>
      <c r="C52281">
        <v>0.21393510765924001</v>
      </c>
      <c r="D52281">
        <v>0.84183193118213795</v>
      </c>
      <c r="E52281">
        <v>0.25813177827431599</v>
      </c>
      <c r="F52281">
        <v>0.31726172582429601</v>
      </c>
      <c r="G52281">
        <v>-1</v>
      </c>
    </row>
    <row r="52282" spans="1:7" x14ac:dyDescent="0.25">
      <c r="A52282" s="1" t="s">
        <v>11851</v>
      </c>
      <c r="B52282" s="1" t="s">
        <v>2350</v>
      </c>
      <c r="C52282">
        <v>9.6674078624791202E-2</v>
      </c>
      <c r="D52282">
        <v>0.72881980709366401</v>
      </c>
      <c r="E52282">
        <v>1.22348124316572</v>
      </c>
      <c r="F52282">
        <v>0.99546134460420599</v>
      </c>
      <c r="G52282">
        <v>1</v>
      </c>
    </row>
    <row r="52283" spans="1:7" x14ac:dyDescent="0.25">
      <c r="A52283" s="1" t="s">
        <v>11616</v>
      </c>
      <c r="B52283" s="1" t="s">
        <v>24</v>
      </c>
      <c r="C52283">
        <v>3.1382060029410901E-2</v>
      </c>
      <c r="D52283">
        <v>0.54946949200175599</v>
      </c>
      <c r="E52283">
        <v>2.7704159698245898</v>
      </c>
      <c r="F52283">
        <v>2.2541175504370199</v>
      </c>
      <c r="G52283">
        <v>1</v>
      </c>
    </row>
    <row r="52284" spans="1:7" x14ac:dyDescent="0.25">
      <c r="A52284" s="1" t="s">
        <v>1084</v>
      </c>
      <c r="B52284" s="1" t="s">
        <v>2350</v>
      </c>
      <c r="C52284">
        <v>6.4606215683191998E-2</v>
      </c>
      <c r="D52284">
        <v>0.66528035011060305</v>
      </c>
      <c r="E52284">
        <v>0.30256718107698799</v>
      </c>
      <c r="F52284">
        <v>0.24618095978294199</v>
      </c>
      <c r="G52284">
        <v>1</v>
      </c>
    </row>
    <row r="52285" spans="1:7" x14ac:dyDescent="0.25">
      <c r="A52285" s="1" t="s">
        <v>2793</v>
      </c>
      <c r="B52285" s="1" t="s">
        <v>22</v>
      </c>
      <c r="C52285">
        <v>0.48787853499355999</v>
      </c>
      <c r="D52285">
        <v>0.93158314310455004</v>
      </c>
      <c r="E52285">
        <v>0.21519723817191799</v>
      </c>
      <c r="F52285">
        <v>0.17509389384774299</v>
      </c>
      <c r="G52285">
        <v>1</v>
      </c>
    </row>
    <row r="52286" spans="1:7" x14ac:dyDescent="0.25">
      <c r="A52286" s="1" t="s">
        <v>7423</v>
      </c>
      <c r="B52286" s="1" t="s">
        <v>1283</v>
      </c>
      <c r="C52286">
        <v>0.58111236611751504</v>
      </c>
      <c r="D52286">
        <v>0.95240622279876797</v>
      </c>
      <c r="E52286">
        <v>0.39959278942139498</v>
      </c>
      <c r="F52286">
        <v>0.49111349988271602</v>
      </c>
      <c r="G52286">
        <v>-1</v>
      </c>
    </row>
    <row r="52287" spans="1:7" x14ac:dyDescent="0.25">
      <c r="A52287" s="1" t="s">
        <v>7807</v>
      </c>
      <c r="B52287" s="1" t="s">
        <v>8888</v>
      </c>
      <c r="C52287">
        <v>7.5483400506849499E-3</v>
      </c>
      <c r="D52287">
        <v>0.32013081762312501</v>
      </c>
      <c r="E52287">
        <v>0.18757623504728699</v>
      </c>
      <c r="F52287">
        <v>0.230537670812548</v>
      </c>
      <c r="G52287">
        <v>-1</v>
      </c>
    </row>
    <row r="52288" spans="1:7" x14ac:dyDescent="0.25">
      <c r="A52288" s="1" t="s">
        <v>6832</v>
      </c>
      <c r="B52288" s="1" t="s">
        <v>24</v>
      </c>
      <c r="C52288">
        <v>2.15932982065642E-2</v>
      </c>
      <c r="D52288">
        <v>0.48321436069530299</v>
      </c>
      <c r="E52288">
        <v>0.50198412154741701</v>
      </c>
      <c r="F52288">
        <v>0.61695168461691396</v>
      </c>
      <c r="G52288">
        <v>-1</v>
      </c>
    </row>
    <row r="52289" spans="1:7" x14ac:dyDescent="0.25">
      <c r="A52289" s="1" t="s">
        <v>1464</v>
      </c>
      <c r="B52289" s="1" t="s">
        <v>8823</v>
      </c>
      <c r="C52289">
        <v>8.21456044360932E-2</v>
      </c>
      <c r="D52289">
        <v>0.70240621978085005</v>
      </c>
      <c r="E52289">
        <v>0.64070875054061904</v>
      </c>
      <c r="F52289">
        <v>0.52131543985795703</v>
      </c>
      <c r="G52289">
        <v>1</v>
      </c>
    </row>
    <row r="52290" spans="1:7" x14ac:dyDescent="0.25">
      <c r="A52290" s="1" t="s">
        <v>7949</v>
      </c>
      <c r="B52290" s="1" t="s">
        <v>1076</v>
      </c>
      <c r="C52290">
        <v>0.79061707089401301</v>
      </c>
      <c r="D52290">
        <v>0.98312142793232205</v>
      </c>
      <c r="E52290">
        <v>0.19978082236077099</v>
      </c>
      <c r="F52290">
        <v>0.162553160547391</v>
      </c>
      <c r="G52290">
        <v>1</v>
      </c>
    </row>
    <row r="52291" spans="1:7" x14ac:dyDescent="0.25">
      <c r="A52291" s="1" t="s">
        <v>4035</v>
      </c>
      <c r="B52291" s="1" t="s">
        <v>24</v>
      </c>
      <c r="C52291">
        <v>0.51003660866384104</v>
      </c>
      <c r="D52291">
        <v>0.93646988627271499</v>
      </c>
      <c r="E52291">
        <v>0.31341455612695701</v>
      </c>
      <c r="F52291">
        <v>0.385192076830704</v>
      </c>
      <c r="G52291">
        <v>-1</v>
      </c>
    </row>
    <row r="52292" spans="1:7" x14ac:dyDescent="0.25">
      <c r="A52292" s="1" t="s">
        <v>4378</v>
      </c>
      <c r="B52292" s="1" t="s">
        <v>1266</v>
      </c>
      <c r="C52292">
        <v>0.13717601119969999</v>
      </c>
      <c r="D52292">
        <v>0.78004250691904198</v>
      </c>
      <c r="E52292">
        <v>0.166385005044728</v>
      </c>
      <c r="F52292">
        <v>0.204489229097637</v>
      </c>
      <c r="G52292">
        <v>-1</v>
      </c>
    </row>
    <row r="52293" spans="1:7" x14ac:dyDescent="0.25">
      <c r="A52293" s="1" t="s">
        <v>4024</v>
      </c>
      <c r="B52293" s="1" t="s">
        <v>240</v>
      </c>
      <c r="C52293">
        <v>0.52884569390912295</v>
      </c>
      <c r="D52293">
        <v>0.94148162080008702</v>
      </c>
      <c r="E52293">
        <v>0.75690777959422695</v>
      </c>
      <c r="F52293">
        <v>0.61586916803125002</v>
      </c>
      <c r="G52293">
        <v>1</v>
      </c>
    </row>
    <row r="52294" spans="1:7" x14ac:dyDescent="0.25">
      <c r="A52294" s="1" t="s">
        <v>7251</v>
      </c>
      <c r="B52294" s="1" t="s">
        <v>1076</v>
      </c>
      <c r="C52294">
        <v>0.66249910442731796</v>
      </c>
      <c r="D52294">
        <v>0.96611178217791605</v>
      </c>
      <c r="E52294">
        <v>0.54465029792949404</v>
      </c>
      <c r="F52294">
        <v>0.44316292396738799</v>
      </c>
      <c r="G52294">
        <v>1</v>
      </c>
    </row>
    <row r="52295" spans="1:7" x14ac:dyDescent="0.25">
      <c r="A52295" s="1" t="s">
        <v>5632</v>
      </c>
      <c r="B52295" s="1" t="s">
        <v>4728</v>
      </c>
      <c r="C52295">
        <v>0.80690388004878799</v>
      </c>
      <c r="D52295">
        <v>0.98400362790337403</v>
      </c>
      <c r="E52295">
        <v>0.31838691264819202</v>
      </c>
      <c r="F52295">
        <v>0.259061706131262</v>
      </c>
      <c r="G52295">
        <v>1</v>
      </c>
    </row>
    <row r="52296" spans="1:7" x14ac:dyDescent="0.25">
      <c r="A52296" s="1" t="s">
        <v>605</v>
      </c>
      <c r="B52296" s="1" t="s">
        <v>1264</v>
      </c>
      <c r="C52296">
        <v>0.361579563752361</v>
      </c>
      <c r="D52296">
        <v>0.90367543824403496</v>
      </c>
      <c r="E52296">
        <v>0.167017718834097</v>
      </c>
      <c r="F52296">
        <v>0.20526456811874999</v>
      </c>
      <c r="G52296">
        <v>-1</v>
      </c>
    </row>
    <row r="52297" spans="1:7" x14ac:dyDescent="0.25">
      <c r="A52297" s="1" t="s">
        <v>1926</v>
      </c>
      <c r="B52297" s="1" t="s">
        <v>1268</v>
      </c>
      <c r="C52297">
        <v>0.47422268529311001</v>
      </c>
      <c r="D52297">
        <v>0.92796001113147597</v>
      </c>
      <c r="E52297">
        <v>0.43693014679828601</v>
      </c>
      <c r="F52297">
        <v>0.53698520969382002</v>
      </c>
      <c r="G52297">
        <v>-1</v>
      </c>
    </row>
    <row r="52298" spans="1:7" x14ac:dyDescent="0.25">
      <c r="A52298" s="1" t="s">
        <v>6354</v>
      </c>
      <c r="B52298" s="1" t="s">
        <v>1401</v>
      </c>
      <c r="C52298">
        <v>0.86829794482811895</v>
      </c>
      <c r="D52298">
        <v>0.98928741284926502</v>
      </c>
      <c r="E52298">
        <v>0.40249353088735101</v>
      </c>
      <c r="F52298">
        <v>0.49466200248509501</v>
      </c>
      <c r="G52298">
        <v>-1</v>
      </c>
    </row>
    <row r="52299" spans="1:7" x14ac:dyDescent="0.25">
      <c r="A52299" s="1" t="s">
        <v>5919</v>
      </c>
      <c r="B52299" s="1" t="s">
        <v>1268</v>
      </c>
      <c r="C52299">
        <v>0.94743385206742003</v>
      </c>
      <c r="D52299">
        <v>0.99733663291876096</v>
      </c>
      <c r="E52299">
        <v>0.293675068551906</v>
      </c>
      <c r="F52299">
        <v>0.23895638362146901</v>
      </c>
      <c r="G52299">
        <v>1</v>
      </c>
    </row>
    <row r="52300" spans="1:7" x14ac:dyDescent="0.25">
      <c r="A52300" s="1" t="s">
        <v>5969</v>
      </c>
      <c r="B52300" s="1" t="s">
        <v>8501</v>
      </c>
      <c r="C52300">
        <v>0.11510184950997</v>
      </c>
      <c r="D52300">
        <v>0.75418470601480003</v>
      </c>
      <c r="E52300">
        <v>0.197066245264544</v>
      </c>
      <c r="F52300">
        <v>0.242192323129095</v>
      </c>
      <c r="G52300">
        <v>-1</v>
      </c>
    </row>
    <row r="52301" spans="1:7" x14ac:dyDescent="0.25">
      <c r="A52301" s="1" t="s">
        <v>6672</v>
      </c>
      <c r="B52301" s="1" t="s">
        <v>2740</v>
      </c>
      <c r="C52301">
        <v>0.93622524247358396</v>
      </c>
      <c r="D52301">
        <v>0.99594497334312104</v>
      </c>
      <c r="E52301">
        <v>0.101294359775701</v>
      </c>
      <c r="F52301">
        <v>8.2421106586408499E-2</v>
      </c>
      <c r="G52301">
        <v>1</v>
      </c>
    </row>
    <row r="52302" spans="1:7" x14ac:dyDescent="0.25">
      <c r="A52302" s="1" t="s">
        <v>9548</v>
      </c>
      <c r="B52302" s="1" t="s">
        <v>24</v>
      </c>
      <c r="C52302">
        <v>6.0039269309865298E-3</v>
      </c>
      <c r="D52302">
        <v>0.28764207284514998</v>
      </c>
      <c r="E52302">
        <v>3.9284147336414201</v>
      </c>
      <c r="F52302">
        <v>3.1964765120999701</v>
      </c>
      <c r="G52302">
        <v>1</v>
      </c>
    </row>
    <row r="52303" spans="1:7" x14ac:dyDescent="0.25">
      <c r="A52303" s="1" t="s">
        <v>1494</v>
      </c>
      <c r="B52303" s="1" t="s">
        <v>2575</v>
      </c>
      <c r="C52303">
        <v>0.23894525238209599</v>
      </c>
      <c r="D52303">
        <v>0.85460033233393895</v>
      </c>
      <c r="E52303">
        <v>0.34940311707452498</v>
      </c>
      <c r="F52303">
        <v>0.42940950030723402</v>
      </c>
      <c r="G52303">
        <v>-1</v>
      </c>
    </row>
    <row r="52304" spans="1:7" x14ac:dyDescent="0.25">
      <c r="A52304" s="1" t="s">
        <v>6536</v>
      </c>
      <c r="B52304" s="1" t="s">
        <v>4728</v>
      </c>
      <c r="C52304">
        <v>0.27856643221382499</v>
      </c>
      <c r="D52304">
        <v>0.87113997080296601</v>
      </c>
      <c r="E52304">
        <v>0.26055794760635798</v>
      </c>
      <c r="F52304">
        <v>0.32021993270002203</v>
      </c>
      <c r="G52304">
        <v>-1</v>
      </c>
    </row>
    <row r="52305" spans="1:7" x14ac:dyDescent="0.25">
      <c r="A52305" s="1" t="s">
        <v>8435</v>
      </c>
      <c r="B52305" s="1" t="s">
        <v>1268</v>
      </c>
      <c r="C52305">
        <v>0.21397773078191001</v>
      </c>
      <c r="D52305">
        <v>0.84183193118213795</v>
      </c>
      <c r="E52305">
        <v>1.7659619419948001</v>
      </c>
      <c r="F52305">
        <v>1.4369358020754699</v>
      </c>
      <c r="G52305">
        <v>1</v>
      </c>
    </row>
    <row r="52306" spans="1:7" x14ac:dyDescent="0.25">
      <c r="A52306" s="1" t="s">
        <v>5527</v>
      </c>
      <c r="B52306" s="1" t="s">
        <v>24</v>
      </c>
      <c r="C52306">
        <v>0.49052928352074798</v>
      </c>
      <c r="D52306">
        <v>0.93195112042046302</v>
      </c>
      <c r="E52306">
        <v>0.232685158299341</v>
      </c>
      <c r="F52306">
        <v>0.189332410210763</v>
      </c>
      <c r="G52306">
        <v>1</v>
      </c>
    </row>
    <row r="52307" spans="1:7" x14ac:dyDescent="0.25">
      <c r="A52307" s="1" t="s">
        <v>10943</v>
      </c>
      <c r="B52307" s="1" t="s">
        <v>1401</v>
      </c>
      <c r="C52307">
        <v>0.57156693738673903</v>
      </c>
      <c r="D52307">
        <v>0.95047047441261001</v>
      </c>
      <c r="E52307">
        <v>0.29712713016176501</v>
      </c>
      <c r="F52307">
        <v>0.36516206379747901</v>
      </c>
      <c r="G52307">
        <v>-1</v>
      </c>
    </row>
    <row r="52308" spans="1:7" x14ac:dyDescent="0.25">
      <c r="A52308" s="1" t="s">
        <v>6973</v>
      </c>
      <c r="B52308" s="1" t="s">
        <v>1268</v>
      </c>
      <c r="C52308">
        <v>0.18500776807913899</v>
      </c>
      <c r="D52308">
        <v>0.82295464377052596</v>
      </c>
      <c r="E52308">
        <v>0.18583029314603999</v>
      </c>
      <c r="F52308">
        <v>0.151208007581625</v>
      </c>
      <c r="G52308">
        <v>1</v>
      </c>
    </row>
    <row r="52309" spans="1:7" x14ac:dyDescent="0.25">
      <c r="A52309" s="1" t="s">
        <v>8114</v>
      </c>
      <c r="B52309" s="1" t="s">
        <v>815</v>
      </c>
      <c r="C52309">
        <v>0.50029996614629202</v>
      </c>
      <c r="D52309">
        <v>0.93358328877855401</v>
      </c>
      <c r="E52309">
        <v>2.9802394434585602</v>
      </c>
      <c r="F52309">
        <v>3.66261734429728</v>
      </c>
      <c r="G52309">
        <v>-1</v>
      </c>
    </row>
    <row r="52310" spans="1:7" x14ac:dyDescent="0.25">
      <c r="A52310" s="1" t="s">
        <v>9723</v>
      </c>
      <c r="B52310" s="1" t="s">
        <v>5254</v>
      </c>
      <c r="C52310">
        <v>0.25121420205066802</v>
      </c>
      <c r="D52310">
        <v>0.85865430679013599</v>
      </c>
      <c r="E52310">
        <v>0.33607582718398998</v>
      </c>
      <c r="F52310">
        <v>0.413017581214291</v>
      </c>
      <c r="G52310">
        <v>-1</v>
      </c>
    </row>
    <row r="52311" spans="1:7" x14ac:dyDescent="0.25">
      <c r="A52311" s="1" t="s">
        <v>10778</v>
      </c>
      <c r="B52311" s="1" t="s">
        <v>1268</v>
      </c>
      <c r="C52311">
        <v>8.2468442187666899E-2</v>
      </c>
      <c r="D52311">
        <v>0.70342386318328298</v>
      </c>
      <c r="E52311">
        <v>0.83473492036827301</v>
      </c>
      <c r="F52311">
        <v>0.67923152403922304</v>
      </c>
      <c r="G52311">
        <v>1</v>
      </c>
    </row>
    <row r="52312" spans="1:7" x14ac:dyDescent="0.25">
      <c r="A52312" s="1" t="s">
        <v>715</v>
      </c>
      <c r="B52312" s="1" t="s">
        <v>8823</v>
      </c>
      <c r="C52312">
        <v>8.5329736912567108E-3</v>
      </c>
      <c r="D52312">
        <v>0.33679297465610702</v>
      </c>
      <c r="E52312">
        <v>0.111014337335391</v>
      </c>
      <c r="F52312">
        <v>0.136429232126689</v>
      </c>
      <c r="G52312">
        <v>-1</v>
      </c>
    </row>
    <row r="52313" spans="1:7" x14ac:dyDescent="0.25">
      <c r="A52313" s="1" t="s">
        <v>675</v>
      </c>
      <c r="B52313" s="1" t="s">
        <v>8888</v>
      </c>
      <c r="C52313">
        <v>0.130285599678233</v>
      </c>
      <c r="D52313">
        <v>0.77289684757796295</v>
      </c>
      <c r="E52313">
        <v>0.21438144176114399</v>
      </c>
      <c r="F52313">
        <v>0.26345989133641501</v>
      </c>
      <c r="G52313">
        <v>-1</v>
      </c>
    </row>
    <row r="52314" spans="1:7" x14ac:dyDescent="0.25">
      <c r="A52314" s="1" t="s">
        <v>7189</v>
      </c>
      <c r="B52314" s="1" t="s">
        <v>5254</v>
      </c>
      <c r="C52314">
        <v>0.53456302595559002</v>
      </c>
      <c r="D52314">
        <v>0.94291220695129596</v>
      </c>
      <c r="E52314">
        <v>0.49638969016822199</v>
      </c>
      <c r="F52314">
        <v>0.40392053198612998</v>
      </c>
      <c r="G52314">
        <v>1</v>
      </c>
    </row>
    <row r="52315" spans="1:7" x14ac:dyDescent="0.25">
      <c r="A52315" s="1" t="s">
        <v>5377</v>
      </c>
      <c r="B52315" s="1" t="s">
        <v>1266</v>
      </c>
      <c r="C52315">
        <v>0.25871846363768902</v>
      </c>
      <c r="D52315">
        <v>0.86287574425223101</v>
      </c>
      <c r="E52315">
        <v>0.31628215203819399</v>
      </c>
      <c r="F52315">
        <v>0.25736446903441201</v>
      </c>
      <c r="G52315">
        <v>1</v>
      </c>
    </row>
    <row r="52316" spans="1:7" x14ac:dyDescent="0.25">
      <c r="A52316" s="1" t="s">
        <v>4674</v>
      </c>
      <c r="B52316" s="1" t="s">
        <v>1076</v>
      </c>
      <c r="C52316">
        <v>0.26060439418098502</v>
      </c>
      <c r="D52316">
        <v>0.86409239904665802</v>
      </c>
      <c r="E52316">
        <v>0.29504635342774699</v>
      </c>
      <c r="F52316">
        <v>0.24008567002202999</v>
      </c>
      <c r="G52316">
        <v>1</v>
      </c>
    </row>
    <row r="52317" spans="1:7" x14ac:dyDescent="0.25">
      <c r="A52317" s="1" t="s">
        <v>347</v>
      </c>
      <c r="B52317" s="1" t="s">
        <v>2575</v>
      </c>
      <c r="C52317">
        <v>0.58477456277897</v>
      </c>
      <c r="D52317">
        <v>0.95308469094447501</v>
      </c>
      <c r="E52317">
        <v>0.37226168998728099</v>
      </c>
      <c r="F52317">
        <v>0.30292208270482202</v>
      </c>
      <c r="G52317">
        <v>1</v>
      </c>
    </row>
    <row r="52318" spans="1:7" x14ac:dyDescent="0.25">
      <c r="A52318" s="1" t="s">
        <v>11852</v>
      </c>
      <c r="B52318" s="1" t="s">
        <v>1076</v>
      </c>
      <c r="C52318">
        <v>0.146683776379671</v>
      </c>
      <c r="D52318">
        <v>0.79122606983960997</v>
      </c>
      <c r="E52318">
        <v>0.174258688656551</v>
      </c>
      <c r="F52318">
        <v>0.14180059101641401</v>
      </c>
      <c r="G52318">
        <v>1</v>
      </c>
    </row>
    <row r="52319" spans="1:7" x14ac:dyDescent="0.25">
      <c r="A52319" s="1" t="s">
        <v>5667</v>
      </c>
      <c r="B52319" s="1" t="s">
        <v>8</v>
      </c>
      <c r="C52319">
        <v>0.29702475001079198</v>
      </c>
      <c r="D52319">
        <v>0.87698869778094601</v>
      </c>
      <c r="E52319">
        <v>1.3621005072118799</v>
      </c>
      <c r="F52319">
        <v>1.67386716896224</v>
      </c>
      <c r="G52319">
        <v>-1</v>
      </c>
    </row>
    <row r="52320" spans="1:7" x14ac:dyDescent="0.25">
      <c r="A52320" s="1" t="s">
        <v>4727</v>
      </c>
      <c r="B52320" s="1" t="s">
        <v>1266</v>
      </c>
      <c r="C52320">
        <v>6.7091592430921193E-2</v>
      </c>
      <c r="D52320">
        <v>0.67125221736992302</v>
      </c>
      <c r="E52320">
        <v>0.85086565521836299</v>
      </c>
      <c r="F52320">
        <v>0.692390658752841</v>
      </c>
      <c r="G52320">
        <v>1</v>
      </c>
    </row>
    <row r="52321" spans="1:7" x14ac:dyDescent="0.25">
      <c r="A52321" s="1" t="s">
        <v>3204</v>
      </c>
      <c r="B52321" s="1" t="s">
        <v>24</v>
      </c>
      <c r="C52321">
        <v>0.159341494850431</v>
      </c>
      <c r="D52321">
        <v>0.804663965561913</v>
      </c>
      <c r="E52321">
        <v>0.52229853935596504</v>
      </c>
      <c r="F52321">
        <v>0.64184199633757499</v>
      </c>
      <c r="G52321">
        <v>-1</v>
      </c>
    </row>
    <row r="52322" spans="1:7" x14ac:dyDescent="0.25">
      <c r="A52322" s="1" t="s">
        <v>1707</v>
      </c>
      <c r="B52322" s="1" t="s">
        <v>8</v>
      </c>
      <c r="C52322">
        <v>0.62680458136041595</v>
      </c>
      <c r="D52322">
        <v>0.96030610520721804</v>
      </c>
      <c r="E52322">
        <v>0.316199747327637</v>
      </c>
      <c r="F52322">
        <v>0.257309942280806</v>
      </c>
      <c r="G52322">
        <v>1</v>
      </c>
    </row>
    <row r="52323" spans="1:7" x14ac:dyDescent="0.25">
      <c r="A52323" s="1" t="s">
        <v>11853</v>
      </c>
      <c r="B52323" s="1" t="s">
        <v>1076</v>
      </c>
      <c r="C52323">
        <v>0.56958021806050596</v>
      </c>
      <c r="D52323">
        <v>0.95018621641270395</v>
      </c>
      <c r="E52323">
        <v>1.3610269966392701</v>
      </c>
      <c r="F52323">
        <v>1.6725046104355901</v>
      </c>
      <c r="G52323">
        <v>-1</v>
      </c>
    </row>
    <row r="52324" spans="1:7" x14ac:dyDescent="0.25">
      <c r="A52324" s="1" t="s">
        <v>10233</v>
      </c>
      <c r="B52324" s="1" t="s">
        <v>815</v>
      </c>
      <c r="C52324">
        <v>0.80573117237034797</v>
      </c>
      <c r="D52324">
        <v>0.983797613703014</v>
      </c>
      <c r="E52324">
        <v>2.7325445511178001</v>
      </c>
      <c r="F52324">
        <v>2.2236567803109999</v>
      </c>
      <c r="G52324">
        <v>1</v>
      </c>
    </row>
    <row r="52325" spans="1:7" x14ac:dyDescent="0.25">
      <c r="A52325" s="1" t="s">
        <v>2195</v>
      </c>
      <c r="B52325" s="1" t="s">
        <v>236</v>
      </c>
      <c r="C52325">
        <v>0.19011518339771299</v>
      </c>
      <c r="D52325">
        <v>0.82755956620322402</v>
      </c>
      <c r="E52325">
        <v>0.13782747554327701</v>
      </c>
      <c r="F52325">
        <v>0.16936885847677299</v>
      </c>
      <c r="G52325">
        <v>-1</v>
      </c>
    </row>
    <row r="52326" spans="1:7" x14ac:dyDescent="0.25">
      <c r="A52326" s="1" t="s">
        <v>2678</v>
      </c>
      <c r="B52326" s="1" t="s">
        <v>2740</v>
      </c>
      <c r="C52326">
        <v>0.68673597277116605</v>
      </c>
      <c r="D52326">
        <v>0.96867354435756903</v>
      </c>
      <c r="E52326">
        <v>0.395601636384389</v>
      </c>
      <c r="F52326">
        <v>0.32193243990485998</v>
      </c>
      <c r="G52326">
        <v>1</v>
      </c>
    </row>
    <row r="52327" spans="1:7" x14ac:dyDescent="0.25">
      <c r="A52327" s="1" t="s">
        <v>10794</v>
      </c>
      <c r="B52327" s="1" t="s">
        <v>815</v>
      </c>
      <c r="C52327">
        <v>0.43134232808598899</v>
      </c>
      <c r="D52327">
        <v>0.91628342727218504</v>
      </c>
      <c r="E52327">
        <v>4.6749601340503997</v>
      </c>
      <c r="F52327">
        <v>5.7447278496183802</v>
      </c>
      <c r="G52327">
        <v>-1</v>
      </c>
    </row>
    <row r="52328" spans="1:7" x14ac:dyDescent="0.25">
      <c r="A52328" s="1" t="s">
        <v>929</v>
      </c>
      <c r="B52328" s="1" t="s">
        <v>2740</v>
      </c>
      <c r="C52328">
        <v>0.27850943927949201</v>
      </c>
      <c r="D52328">
        <v>0.87113997080296601</v>
      </c>
      <c r="E52328">
        <v>1.2495408497276601</v>
      </c>
      <c r="F52328">
        <v>1.53547193679786</v>
      </c>
      <c r="G52328">
        <v>-1</v>
      </c>
    </row>
    <row r="52329" spans="1:7" x14ac:dyDescent="0.25">
      <c r="A52329" s="1" t="s">
        <v>6607</v>
      </c>
      <c r="B52329" s="1" t="s">
        <v>2350</v>
      </c>
      <c r="C52329">
        <v>0.22142582239004099</v>
      </c>
      <c r="D52329">
        <v>0.84506198263385501</v>
      </c>
      <c r="E52329">
        <v>0.41020905643744399</v>
      </c>
      <c r="F52329">
        <v>0.33382402735949801</v>
      </c>
      <c r="G52329">
        <v>1</v>
      </c>
    </row>
    <row r="52330" spans="1:7" x14ac:dyDescent="0.25">
      <c r="A52330" s="1" t="s">
        <v>8255</v>
      </c>
      <c r="B52330" s="1" t="s">
        <v>1268</v>
      </c>
      <c r="C52330">
        <v>0.434109156250713</v>
      </c>
      <c r="D52330">
        <v>0.91677844669769004</v>
      </c>
      <c r="E52330">
        <v>0.25305201482881501</v>
      </c>
      <c r="F52330">
        <v>0.31095350493990498</v>
      </c>
      <c r="G52330">
        <v>-1</v>
      </c>
    </row>
    <row r="52331" spans="1:7" x14ac:dyDescent="0.25">
      <c r="A52331" s="1" t="s">
        <v>1896</v>
      </c>
      <c r="B52331" s="1" t="s">
        <v>236</v>
      </c>
      <c r="C52331">
        <v>0.73492247365854102</v>
      </c>
      <c r="D52331">
        <v>0.97583703935226995</v>
      </c>
      <c r="E52331">
        <v>0.30618314329500701</v>
      </c>
      <c r="F52331">
        <v>0.24917180729569699</v>
      </c>
      <c r="G52331">
        <v>1</v>
      </c>
    </row>
    <row r="52332" spans="1:7" x14ac:dyDescent="0.25">
      <c r="A52332" s="1" t="s">
        <v>1051</v>
      </c>
      <c r="B52332" s="1" t="s">
        <v>24</v>
      </c>
      <c r="C52332">
        <v>4.9167856810659202E-2</v>
      </c>
      <c r="D52332">
        <v>0.62068569816548302</v>
      </c>
      <c r="E52332">
        <v>1.03122315286416</v>
      </c>
      <c r="F52332">
        <v>1.26716815155445</v>
      </c>
      <c r="G52332">
        <v>-1</v>
      </c>
    </row>
    <row r="52333" spans="1:7" x14ac:dyDescent="0.25">
      <c r="A52333" s="1" t="s">
        <v>4523</v>
      </c>
      <c r="B52333" s="1" t="s">
        <v>236</v>
      </c>
      <c r="C52333">
        <v>0.26492963183610502</v>
      </c>
      <c r="D52333">
        <v>0.865427596777124</v>
      </c>
      <c r="E52333">
        <v>1.3087920873188501</v>
      </c>
      <c r="F52333">
        <v>1.0650987077755001</v>
      </c>
      <c r="G52333">
        <v>1</v>
      </c>
    </row>
    <row r="52334" spans="1:7" x14ac:dyDescent="0.25">
      <c r="A52334" s="1" t="s">
        <v>2925</v>
      </c>
      <c r="B52334" s="1" t="s">
        <v>2350</v>
      </c>
      <c r="C52334">
        <v>0.12770739306583501</v>
      </c>
      <c r="D52334">
        <v>0.77022773286660995</v>
      </c>
      <c r="E52334">
        <v>0.50440382918266902</v>
      </c>
      <c r="F52334">
        <v>0.41048730576621301</v>
      </c>
      <c r="G52334">
        <v>1</v>
      </c>
    </row>
    <row r="52335" spans="1:7" x14ac:dyDescent="0.25">
      <c r="A52335" s="1" t="s">
        <v>4016</v>
      </c>
      <c r="B52335" s="1" t="s">
        <v>2350</v>
      </c>
      <c r="C52335">
        <v>6.1776342850061901E-2</v>
      </c>
      <c r="D52335">
        <v>0.65780926767694903</v>
      </c>
      <c r="E52335">
        <v>0.45490826555645403</v>
      </c>
      <c r="F52335">
        <v>0.55898244345210601</v>
      </c>
      <c r="G52335">
        <v>-1</v>
      </c>
    </row>
    <row r="52336" spans="1:7" x14ac:dyDescent="0.25">
      <c r="A52336" s="1" t="s">
        <v>8452</v>
      </c>
      <c r="B52336" s="1" t="s">
        <v>22</v>
      </c>
      <c r="C52336">
        <v>0.49441239470757598</v>
      </c>
      <c r="D52336">
        <v>0.93233611113534298</v>
      </c>
      <c r="E52336">
        <v>0.20013050686317299</v>
      </c>
      <c r="F52336">
        <v>0.245916059380895</v>
      </c>
      <c r="G52336">
        <v>-1</v>
      </c>
    </row>
    <row r="52337" spans="1:7" x14ac:dyDescent="0.25">
      <c r="A52337" s="1" t="s">
        <v>5441</v>
      </c>
      <c r="B52337" s="1" t="s">
        <v>2350</v>
      </c>
      <c r="C52337">
        <v>0.11084254614959201</v>
      </c>
      <c r="D52337">
        <v>0.74845112741225595</v>
      </c>
      <c r="E52337">
        <v>1.226474869482</v>
      </c>
      <c r="F52337">
        <v>0.99812653445343802</v>
      </c>
      <c r="G52337">
        <v>1</v>
      </c>
    </row>
    <row r="52338" spans="1:7" x14ac:dyDescent="0.25">
      <c r="A52338" s="1" t="s">
        <v>2268</v>
      </c>
      <c r="B52338" s="1" t="s">
        <v>24</v>
      </c>
      <c r="C52338">
        <v>0.51821946851513301</v>
      </c>
      <c r="D52338">
        <v>0.93807462148846699</v>
      </c>
      <c r="E52338">
        <v>0.17037088325417499</v>
      </c>
      <c r="F52338">
        <v>0.13865086250929301</v>
      </c>
      <c r="G52338">
        <v>1</v>
      </c>
    </row>
    <row r="52339" spans="1:7" x14ac:dyDescent="0.25">
      <c r="A52339" s="1" t="s">
        <v>7768</v>
      </c>
      <c r="B52339" s="1" t="s">
        <v>240</v>
      </c>
      <c r="C52339">
        <v>0.58944289830774499</v>
      </c>
      <c r="D52339">
        <v>0.95376630182187905</v>
      </c>
      <c r="E52339">
        <v>1.1689854612247601</v>
      </c>
      <c r="F52339">
        <v>1.4364128721960701</v>
      </c>
      <c r="G52339">
        <v>-1</v>
      </c>
    </row>
    <row r="52340" spans="1:7" x14ac:dyDescent="0.25">
      <c r="A52340" s="1" t="s">
        <v>8795</v>
      </c>
      <c r="B52340" s="1" t="s">
        <v>4728</v>
      </c>
      <c r="C52340">
        <v>0.69951717690599202</v>
      </c>
      <c r="D52340">
        <v>0.97032333141392901</v>
      </c>
      <c r="E52340">
        <v>0.29479430512428501</v>
      </c>
      <c r="F52340">
        <v>0.23991047147341499</v>
      </c>
      <c r="G52340">
        <v>1</v>
      </c>
    </row>
    <row r="52341" spans="1:7" x14ac:dyDescent="0.25">
      <c r="A52341" s="1" t="s">
        <v>11854</v>
      </c>
      <c r="B52341" s="1" t="s">
        <v>24</v>
      </c>
      <c r="C52341">
        <v>1.2231814429244699E-2</v>
      </c>
      <c r="D52341">
        <v>0.38962464634868998</v>
      </c>
      <c r="E52341">
        <v>3.6375632827850599</v>
      </c>
      <c r="F52341">
        <v>2.9603401233811302</v>
      </c>
      <c r="G52341">
        <v>1</v>
      </c>
    </row>
    <row r="52342" spans="1:7" x14ac:dyDescent="0.25">
      <c r="A52342" s="1" t="s">
        <v>7534</v>
      </c>
      <c r="B52342" s="1" t="s">
        <v>8501</v>
      </c>
      <c r="C52342">
        <v>2.4339139878026599E-2</v>
      </c>
      <c r="D52342">
        <v>0.50456164829677097</v>
      </c>
      <c r="E52342">
        <v>0.60783028082034196</v>
      </c>
      <c r="F52342">
        <v>0.74687836947989295</v>
      </c>
      <c r="G52342">
        <v>-1</v>
      </c>
    </row>
    <row r="52343" spans="1:7" x14ac:dyDescent="0.25">
      <c r="A52343" s="1" t="s">
        <v>9584</v>
      </c>
      <c r="B52343" s="1" t="s">
        <v>2575</v>
      </c>
      <c r="C52343">
        <v>0.29609453877636899</v>
      </c>
      <c r="D52343">
        <v>0.87698869778094601</v>
      </c>
      <c r="E52343">
        <v>0.30755344379485799</v>
      </c>
      <c r="F52343">
        <v>0.25029651218575799</v>
      </c>
      <c r="G52343">
        <v>1</v>
      </c>
    </row>
    <row r="52344" spans="1:7" x14ac:dyDescent="0.25">
      <c r="A52344" s="1" t="s">
        <v>6703</v>
      </c>
      <c r="B52344" s="1" t="s">
        <v>1283</v>
      </c>
      <c r="C52344">
        <v>0.88547751286304599</v>
      </c>
      <c r="D52344">
        <v>0.99171112115261595</v>
      </c>
      <c r="E52344">
        <v>0.40771914249989399</v>
      </c>
      <c r="F52344">
        <v>0.50098336132795396</v>
      </c>
      <c r="G52344">
        <v>-1</v>
      </c>
    </row>
    <row r="52345" spans="1:7" x14ac:dyDescent="0.25">
      <c r="A52345" s="1" t="s">
        <v>4182</v>
      </c>
      <c r="B52345" s="1" t="s">
        <v>22</v>
      </c>
      <c r="C52345">
        <v>2.3815282352050299E-2</v>
      </c>
      <c r="D52345">
        <v>0.50070956791110599</v>
      </c>
      <c r="E52345">
        <v>1.1005496843901601</v>
      </c>
      <c r="F52345">
        <v>1.35229518901351</v>
      </c>
      <c r="G52345">
        <v>-1</v>
      </c>
    </row>
    <row r="52346" spans="1:7" x14ac:dyDescent="0.25">
      <c r="A52346" s="1" t="s">
        <v>9759</v>
      </c>
      <c r="B52346" s="1" t="s">
        <v>1283</v>
      </c>
      <c r="C52346">
        <v>0.72333465543890496</v>
      </c>
      <c r="D52346">
        <v>0.97415340328755695</v>
      </c>
      <c r="E52346">
        <v>0.20341031110716601</v>
      </c>
      <c r="F52346">
        <v>0.16554341280357801</v>
      </c>
      <c r="G52346">
        <v>1</v>
      </c>
    </row>
    <row r="52347" spans="1:7" x14ac:dyDescent="0.25">
      <c r="A52347" s="1" t="s">
        <v>7334</v>
      </c>
      <c r="B52347" s="1" t="s">
        <v>6823</v>
      </c>
      <c r="C52347">
        <v>0.45218057124031302</v>
      </c>
      <c r="D52347">
        <v>0.92221980236633405</v>
      </c>
      <c r="E52347">
        <v>0.373766831211301</v>
      </c>
      <c r="F52347">
        <v>0.30418996289577999</v>
      </c>
      <c r="G52347">
        <v>1</v>
      </c>
    </row>
    <row r="52348" spans="1:7" x14ac:dyDescent="0.25">
      <c r="A52348" s="1" t="s">
        <v>7685</v>
      </c>
      <c r="B52348" s="1" t="s">
        <v>1401</v>
      </c>
      <c r="C52348">
        <v>4.6829409007245797E-2</v>
      </c>
      <c r="D52348">
        <v>0.61221508376225398</v>
      </c>
      <c r="E52348">
        <v>0.53526455493801295</v>
      </c>
      <c r="F52348">
        <v>0.43562501833664702</v>
      </c>
      <c r="G52348">
        <v>1</v>
      </c>
    </row>
    <row r="52349" spans="1:7" x14ac:dyDescent="0.25">
      <c r="A52349" s="1" t="s">
        <v>3732</v>
      </c>
      <c r="B52349" s="1" t="s">
        <v>5254</v>
      </c>
      <c r="C52349">
        <v>0.14203059180102401</v>
      </c>
      <c r="D52349">
        <v>0.78635205575702005</v>
      </c>
      <c r="E52349">
        <v>0.25971847456226599</v>
      </c>
      <c r="F52349">
        <v>0.31912264316432898</v>
      </c>
      <c r="G52349">
        <v>-1</v>
      </c>
    </row>
    <row r="52350" spans="1:7" x14ac:dyDescent="0.25">
      <c r="A52350" s="1" t="s">
        <v>1445</v>
      </c>
      <c r="B52350" s="1" t="s">
        <v>8888</v>
      </c>
      <c r="C52350">
        <v>1.6636740061322899E-2</v>
      </c>
      <c r="D52350">
        <v>0.44050212098344299</v>
      </c>
      <c r="E52350">
        <v>0.210019983451257</v>
      </c>
      <c r="F52350">
        <v>0.25805406014017102</v>
      </c>
      <c r="G52350">
        <v>-1</v>
      </c>
    </row>
    <row r="52351" spans="1:7" x14ac:dyDescent="0.25">
      <c r="A52351" s="1" t="s">
        <v>8933</v>
      </c>
      <c r="B52351" s="1" t="s">
        <v>1268</v>
      </c>
      <c r="C52351">
        <v>0.216450281366701</v>
      </c>
      <c r="D52351">
        <v>0.84315755717533902</v>
      </c>
      <c r="E52351">
        <v>1.40464266037664</v>
      </c>
      <c r="F52351">
        <v>1.14318350389893</v>
      </c>
      <c r="G52351">
        <v>1</v>
      </c>
    </row>
    <row r="52352" spans="1:7" x14ac:dyDescent="0.25">
      <c r="A52352" s="1" t="s">
        <v>4911</v>
      </c>
      <c r="B52352" s="1" t="s">
        <v>2575</v>
      </c>
      <c r="C52352">
        <v>0.108149366305184</v>
      </c>
      <c r="D52352">
        <v>0.74549727610914895</v>
      </c>
      <c r="E52352">
        <v>0.53275013259843196</v>
      </c>
      <c r="F52352">
        <v>0.65459011869864903</v>
      </c>
      <c r="G52352">
        <v>-1</v>
      </c>
    </row>
    <row r="52353" spans="1:7" x14ac:dyDescent="0.25">
      <c r="A52353" s="1" t="s">
        <v>2858</v>
      </c>
      <c r="B52353" s="1" t="s">
        <v>2575</v>
      </c>
      <c r="C52353">
        <v>0.309861321890611</v>
      </c>
      <c r="D52353">
        <v>0.88083579574927295</v>
      </c>
      <c r="E52353">
        <v>1.35028332267805</v>
      </c>
      <c r="F52353">
        <v>1.0989530069950799</v>
      </c>
      <c r="G52353">
        <v>1</v>
      </c>
    </row>
    <row r="52354" spans="1:7" x14ac:dyDescent="0.25">
      <c r="A52354" s="1" t="s">
        <v>132</v>
      </c>
      <c r="B52354" s="1" t="s">
        <v>8</v>
      </c>
      <c r="C52354">
        <v>0.317646075118863</v>
      </c>
      <c r="D52354">
        <v>0.88517055821780699</v>
      </c>
      <c r="E52354">
        <v>0.80896008276882703</v>
      </c>
      <c r="F52354">
        <v>0.65838975167264602</v>
      </c>
      <c r="G52354">
        <v>1</v>
      </c>
    </row>
    <row r="52355" spans="1:7" x14ac:dyDescent="0.25">
      <c r="A52355" s="1" t="s">
        <v>3935</v>
      </c>
      <c r="B52355" s="1" t="s">
        <v>1401</v>
      </c>
      <c r="C52355">
        <v>4.8336422152037602E-2</v>
      </c>
      <c r="D52355">
        <v>0.61815310179571203</v>
      </c>
      <c r="E52355">
        <v>0.487707284510285</v>
      </c>
      <c r="F52355">
        <v>0.396932043610212</v>
      </c>
      <c r="G52355">
        <v>1</v>
      </c>
    </row>
    <row r="52356" spans="1:7" x14ac:dyDescent="0.25">
      <c r="A52356" s="1" t="s">
        <v>10832</v>
      </c>
      <c r="B52356" s="1" t="s">
        <v>1283</v>
      </c>
      <c r="C52356">
        <v>0.55105528480506705</v>
      </c>
      <c r="D52356">
        <v>0.94647917133142601</v>
      </c>
      <c r="E52356">
        <v>0.15085139683687099</v>
      </c>
      <c r="F52356">
        <v>0.185349811997396</v>
      </c>
      <c r="G52356">
        <v>-1</v>
      </c>
    </row>
    <row r="52357" spans="1:7" x14ac:dyDescent="0.25">
      <c r="A52357" s="1" t="s">
        <v>3213</v>
      </c>
      <c r="B52357" s="1" t="s">
        <v>22</v>
      </c>
      <c r="C52357">
        <v>0.111128520453186</v>
      </c>
      <c r="D52357">
        <v>0.74889438667082098</v>
      </c>
      <c r="E52357">
        <v>0.250316350910537</v>
      </c>
      <c r="F52357">
        <v>0.20372681474273399</v>
      </c>
      <c r="G52357">
        <v>1</v>
      </c>
    </row>
    <row r="52358" spans="1:7" x14ac:dyDescent="0.25">
      <c r="A52358" s="1" t="s">
        <v>8778</v>
      </c>
      <c r="B52358" s="1" t="s">
        <v>8</v>
      </c>
      <c r="C52358">
        <v>0.37487566971091202</v>
      </c>
      <c r="D52358">
        <v>0.90809370327459105</v>
      </c>
      <c r="E52358">
        <v>1.0321239541392599</v>
      </c>
      <c r="F52358">
        <v>1.2681565398990999</v>
      </c>
      <c r="G52358">
        <v>-1</v>
      </c>
    </row>
    <row r="52359" spans="1:7" x14ac:dyDescent="0.25">
      <c r="A52359" s="1" t="s">
        <v>8825</v>
      </c>
      <c r="B52359" s="1" t="s">
        <v>1492</v>
      </c>
      <c r="C52359">
        <v>0.286869308538868</v>
      </c>
      <c r="D52359">
        <v>0.87469078922127397</v>
      </c>
      <c r="E52359">
        <v>0.69583463484776298</v>
      </c>
      <c r="F52359">
        <v>0.56632412855495096</v>
      </c>
      <c r="G52359">
        <v>1</v>
      </c>
    </row>
    <row r="52360" spans="1:7" x14ac:dyDescent="0.25">
      <c r="A52360" s="1" t="s">
        <v>5351</v>
      </c>
      <c r="B52360" s="1" t="s">
        <v>8</v>
      </c>
      <c r="C52360">
        <v>0.86689132422170201</v>
      </c>
      <c r="D52360">
        <v>0.98928741284926502</v>
      </c>
      <c r="E52360">
        <v>2.1347208526911201</v>
      </c>
      <c r="F52360">
        <v>2.62289228892267</v>
      </c>
      <c r="G52360">
        <v>-1</v>
      </c>
    </row>
    <row r="52361" spans="1:7" x14ac:dyDescent="0.25">
      <c r="A52361" s="1" t="s">
        <v>9280</v>
      </c>
      <c r="B52361" s="1" t="s">
        <v>2575</v>
      </c>
      <c r="C52361">
        <v>4.36305942180958E-2</v>
      </c>
      <c r="D52361">
        <v>0.60353707838499704</v>
      </c>
      <c r="E52361">
        <v>2.4082986106876598</v>
      </c>
      <c r="F52361">
        <v>1.9600695625042699</v>
      </c>
      <c r="G52361">
        <v>1</v>
      </c>
    </row>
    <row r="52362" spans="1:7" x14ac:dyDescent="0.25">
      <c r="A52362" s="1" t="s">
        <v>9296</v>
      </c>
      <c r="B52362" s="1" t="s">
        <v>1266</v>
      </c>
      <c r="C52362">
        <v>7.5359903816515E-2</v>
      </c>
      <c r="D52362">
        <v>0.68779519241311904</v>
      </c>
      <c r="E52362">
        <v>0.13668160259193099</v>
      </c>
      <c r="F52362">
        <v>0.16793734353773801</v>
      </c>
      <c r="G52362">
        <v>-1</v>
      </c>
    </row>
    <row r="52363" spans="1:7" x14ac:dyDescent="0.25">
      <c r="A52363" s="1" t="s">
        <v>2810</v>
      </c>
      <c r="B52363" s="1" t="s">
        <v>1283</v>
      </c>
      <c r="C52363">
        <v>0.65969963933060605</v>
      </c>
      <c r="D52363">
        <v>0.965531600607617</v>
      </c>
      <c r="E52363">
        <v>0.17333167929242399</v>
      </c>
      <c r="F52363">
        <v>0.212967776513073</v>
      </c>
      <c r="G52363">
        <v>-1</v>
      </c>
    </row>
    <row r="52364" spans="1:7" x14ac:dyDescent="0.25">
      <c r="A52364" s="1" t="s">
        <v>6759</v>
      </c>
      <c r="B52364" s="1" t="s">
        <v>22</v>
      </c>
      <c r="C52364">
        <v>0.58624416025534098</v>
      </c>
      <c r="D52364">
        <v>0.95323965540440103</v>
      </c>
      <c r="E52364">
        <v>0.124014080547019</v>
      </c>
      <c r="F52364">
        <v>0.152371587801337</v>
      </c>
      <c r="G52364">
        <v>-1</v>
      </c>
    </row>
    <row r="52365" spans="1:7" x14ac:dyDescent="0.25">
      <c r="A52365" s="1" t="s">
        <v>3005</v>
      </c>
      <c r="B52365" s="1" t="s">
        <v>2575</v>
      </c>
      <c r="C52365">
        <v>0.244021477221747</v>
      </c>
      <c r="D52365">
        <v>0.85488118724043605</v>
      </c>
      <c r="E52365">
        <v>0.19850224979865799</v>
      </c>
      <c r="F52365">
        <v>0.16155960533559499</v>
      </c>
      <c r="G52365">
        <v>1</v>
      </c>
    </row>
    <row r="52366" spans="1:7" x14ac:dyDescent="0.25">
      <c r="A52366" s="1" t="s">
        <v>8117</v>
      </c>
      <c r="B52366" s="1" t="s">
        <v>2575</v>
      </c>
      <c r="C52366">
        <v>7.64854988601959E-2</v>
      </c>
      <c r="D52366">
        <v>0.69089425954181205</v>
      </c>
      <c r="E52366">
        <v>1.20482374123613</v>
      </c>
      <c r="F52366">
        <v>0.98060294099881096</v>
      </c>
      <c r="G52366">
        <v>1</v>
      </c>
    </row>
    <row r="52367" spans="1:7" x14ac:dyDescent="0.25">
      <c r="A52367" s="1" t="s">
        <v>9559</v>
      </c>
      <c r="B52367" s="1" t="s">
        <v>8712</v>
      </c>
      <c r="C52367">
        <v>5.5604277196985401E-4</v>
      </c>
      <c r="D52367">
        <v>7.0219065139702996E-2</v>
      </c>
      <c r="E52367">
        <v>0.26480984811345998</v>
      </c>
      <c r="F52367">
        <v>0.32535949585440099</v>
      </c>
      <c r="G52367">
        <v>-1</v>
      </c>
    </row>
    <row r="52368" spans="1:7" x14ac:dyDescent="0.25">
      <c r="A52368" s="1" t="s">
        <v>6642</v>
      </c>
      <c r="B52368" s="1" t="s">
        <v>2350</v>
      </c>
      <c r="C52368">
        <v>0.46979011116737202</v>
      </c>
      <c r="D52368">
        <v>0.92621345226204699</v>
      </c>
      <c r="E52368">
        <v>0.23925043954078701</v>
      </c>
      <c r="F52368">
        <v>0.194725829477357</v>
      </c>
      <c r="G52368">
        <v>1</v>
      </c>
    </row>
    <row r="52369" spans="1:7" x14ac:dyDescent="0.25">
      <c r="A52369" s="1" t="s">
        <v>9349</v>
      </c>
      <c r="B52369" s="1" t="s">
        <v>236</v>
      </c>
      <c r="C52369">
        <v>0.70108531873001201</v>
      </c>
      <c r="D52369">
        <v>0.97074932122017199</v>
      </c>
      <c r="E52369">
        <v>0.25091054579838601</v>
      </c>
      <c r="F52369">
        <v>0.204216321097764</v>
      </c>
      <c r="G52369">
        <v>1</v>
      </c>
    </row>
    <row r="52370" spans="1:7" x14ac:dyDescent="0.25">
      <c r="A52370" s="1" t="s">
        <v>5252</v>
      </c>
      <c r="B52370" s="1" t="s">
        <v>4593</v>
      </c>
      <c r="C52370">
        <v>0.46030196895180397</v>
      </c>
      <c r="D52370">
        <v>0.92426143615887901</v>
      </c>
      <c r="E52370">
        <v>0.15352849696837501</v>
      </c>
      <c r="F52370">
        <v>0.18863031836831301</v>
      </c>
      <c r="G52370">
        <v>-1</v>
      </c>
    </row>
    <row r="52371" spans="1:7" x14ac:dyDescent="0.25">
      <c r="A52371" s="1" t="s">
        <v>4497</v>
      </c>
      <c r="B52371" s="1" t="s">
        <v>6823</v>
      </c>
      <c r="C52371">
        <v>4.8695438277251697E-5</v>
      </c>
      <c r="D52371">
        <v>1.07022381264923E-2</v>
      </c>
      <c r="E52371">
        <v>0.91891288756910705</v>
      </c>
      <c r="F52371">
        <v>0.74791540966055303</v>
      </c>
      <c r="G52371">
        <v>1</v>
      </c>
    </row>
    <row r="52372" spans="1:7" x14ac:dyDescent="0.25">
      <c r="A52372" s="1" t="s">
        <v>11515</v>
      </c>
      <c r="B52372" s="1" t="s">
        <v>1492</v>
      </c>
      <c r="C52372">
        <v>0.34032735238275102</v>
      </c>
      <c r="D52372">
        <v>0.89415127948972895</v>
      </c>
      <c r="E52372">
        <v>1.0583669776442399</v>
      </c>
      <c r="F52372">
        <v>0.861420414925821</v>
      </c>
      <c r="G52372">
        <v>1</v>
      </c>
    </row>
    <row r="52373" spans="1:7" x14ac:dyDescent="0.25">
      <c r="A52373" s="1" t="s">
        <v>4565</v>
      </c>
      <c r="B52373" s="1" t="s">
        <v>1492</v>
      </c>
      <c r="C52373">
        <v>0.68432101056264105</v>
      </c>
      <c r="D52373">
        <v>0.96867354435756903</v>
      </c>
      <c r="E52373">
        <v>0.224914830835239</v>
      </c>
      <c r="F52373">
        <v>0.18306200323723101</v>
      </c>
      <c r="G52373">
        <v>1</v>
      </c>
    </row>
    <row r="52374" spans="1:7" x14ac:dyDescent="0.25">
      <c r="A52374" s="1" t="s">
        <v>3158</v>
      </c>
      <c r="B52374" s="1" t="s">
        <v>4593</v>
      </c>
      <c r="C52374">
        <v>1.8332875212100901E-2</v>
      </c>
      <c r="D52374">
        <v>0.45676015736881698</v>
      </c>
      <c r="E52374">
        <v>0.441793193846581</v>
      </c>
      <c r="F52374">
        <v>0.359584516150454</v>
      </c>
      <c r="G52374">
        <v>1</v>
      </c>
    </row>
    <row r="52375" spans="1:7" x14ac:dyDescent="0.25">
      <c r="A52375" s="1" t="s">
        <v>3060</v>
      </c>
      <c r="B52375" s="1" t="s">
        <v>4728</v>
      </c>
      <c r="C52375">
        <v>0.388924381551283</v>
      </c>
      <c r="D52375">
        <v>0.91067970933561204</v>
      </c>
      <c r="E52375">
        <v>0.329953562822352</v>
      </c>
      <c r="F52375">
        <v>0.40538739759687298</v>
      </c>
      <c r="G52375">
        <v>-1</v>
      </c>
    </row>
    <row r="52376" spans="1:7" x14ac:dyDescent="0.25">
      <c r="A52376" s="1" t="s">
        <v>2656</v>
      </c>
      <c r="B52376" s="1" t="s">
        <v>1283</v>
      </c>
      <c r="C52376">
        <v>0.59610301906514995</v>
      </c>
      <c r="D52376">
        <v>0.95504779786277205</v>
      </c>
      <c r="E52376">
        <v>0.46979817465073798</v>
      </c>
      <c r="F52376">
        <v>0.57720295788867704</v>
      </c>
      <c r="G52376">
        <v>-1</v>
      </c>
    </row>
    <row r="52377" spans="1:7" x14ac:dyDescent="0.25">
      <c r="A52377" s="1" t="s">
        <v>2623</v>
      </c>
      <c r="B52377" s="1" t="s">
        <v>4728</v>
      </c>
      <c r="C52377">
        <v>0.51849201768073905</v>
      </c>
      <c r="D52377">
        <v>0.93809858097023602</v>
      </c>
      <c r="E52377">
        <v>0.48522973390004398</v>
      </c>
      <c r="F52377">
        <v>0.39493988286195197</v>
      </c>
      <c r="G52377">
        <v>1</v>
      </c>
    </row>
    <row r="52378" spans="1:7" x14ac:dyDescent="0.25">
      <c r="A52378" s="1" t="s">
        <v>2151</v>
      </c>
      <c r="B52378" s="1" t="s">
        <v>236</v>
      </c>
      <c r="C52378">
        <v>0.37293393736741898</v>
      </c>
      <c r="D52378">
        <v>0.907681080408407</v>
      </c>
      <c r="E52378">
        <v>0.22124499031382999</v>
      </c>
      <c r="F52378">
        <v>0.18007677348625001</v>
      </c>
      <c r="G52378">
        <v>1</v>
      </c>
    </row>
    <row r="52379" spans="1:7" x14ac:dyDescent="0.25">
      <c r="A52379" s="1" t="s">
        <v>762</v>
      </c>
      <c r="B52379" s="1" t="s">
        <v>1492</v>
      </c>
      <c r="C52379">
        <v>0.66417394748554603</v>
      </c>
      <c r="D52379">
        <v>0.96641620090859803</v>
      </c>
      <c r="E52379">
        <v>0.22481683510584599</v>
      </c>
      <c r="F52379">
        <v>0.27621205583213398</v>
      </c>
      <c r="G52379">
        <v>-1</v>
      </c>
    </row>
    <row r="52380" spans="1:7" x14ac:dyDescent="0.25">
      <c r="A52380" s="1" t="s">
        <v>3764</v>
      </c>
      <c r="B52380" s="1" t="s">
        <v>8501</v>
      </c>
      <c r="C52380">
        <v>0.20241551387385301</v>
      </c>
      <c r="D52380">
        <v>0.83573327994183</v>
      </c>
      <c r="E52380">
        <v>0.191550625647811</v>
      </c>
      <c r="F52380">
        <v>0.235339055372453</v>
      </c>
      <c r="G52380">
        <v>-1</v>
      </c>
    </row>
    <row r="52381" spans="1:7" x14ac:dyDescent="0.25">
      <c r="A52381" s="1" t="s">
        <v>5762</v>
      </c>
      <c r="B52381" s="1" t="s">
        <v>236</v>
      </c>
      <c r="C52381">
        <v>0.114465229491905</v>
      </c>
      <c r="D52381">
        <v>0.75326578491991203</v>
      </c>
      <c r="E52381">
        <v>1.9572102040777899</v>
      </c>
      <c r="F52381">
        <v>1.59304258549398</v>
      </c>
      <c r="G52381">
        <v>1</v>
      </c>
    </row>
    <row r="52382" spans="1:7" x14ac:dyDescent="0.25">
      <c r="A52382" s="1" t="s">
        <v>3347</v>
      </c>
      <c r="B52382" s="1" t="s">
        <v>236</v>
      </c>
      <c r="C52382">
        <v>0.67917492950115099</v>
      </c>
      <c r="D52382">
        <v>0.96838520548539597</v>
      </c>
      <c r="E52382">
        <v>0.58348226915446799</v>
      </c>
      <c r="F52382">
        <v>0.474919625592084</v>
      </c>
      <c r="G52382">
        <v>1</v>
      </c>
    </row>
    <row r="52383" spans="1:7" x14ac:dyDescent="0.25">
      <c r="A52383" s="1" t="s">
        <v>9018</v>
      </c>
      <c r="B52383" s="1" t="s">
        <v>2740</v>
      </c>
      <c r="C52383">
        <v>0.116329022547354</v>
      </c>
      <c r="D52383">
        <v>0.75555943995762698</v>
      </c>
      <c r="E52383">
        <v>0.10736463022685901</v>
      </c>
      <c r="F52383">
        <v>0.13190692331982901</v>
      </c>
      <c r="G52383">
        <v>-1</v>
      </c>
    </row>
    <row r="52384" spans="1:7" x14ac:dyDescent="0.25">
      <c r="A52384" s="1" t="s">
        <v>10827</v>
      </c>
      <c r="B52384" s="1" t="s">
        <v>1076</v>
      </c>
      <c r="C52384">
        <v>0.93781197126261295</v>
      </c>
      <c r="D52384">
        <v>0.99608289393246596</v>
      </c>
      <c r="E52384">
        <v>0.75330738895471905</v>
      </c>
      <c r="F52384">
        <v>0.61315008765777101</v>
      </c>
      <c r="G52384">
        <v>1</v>
      </c>
    </row>
    <row r="52385" spans="1:7" x14ac:dyDescent="0.25">
      <c r="A52385" s="1" t="s">
        <v>2705</v>
      </c>
      <c r="B52385" s="1" t="s">
        <v>4728</v>
      </c>
      <c r="C52385">
        <v>0.166829785767551</v>
      </c>
      <c r="D52385">
        <v>0.811622584751586</v>
      </c>
      <c r="E52385">
        <v>0.37552826263316402</v>
      </c>
      <c r="F52385">
        <v>0.46136590894956098</v>
      </c>
      <c r="G52385">
        <v>-1</v>
      </c>
    </row>
    <row r="52386" spans="1:7" x14ac:dyDescent="0.25">
      <c r="A52386" s="1" t="s">
        <v>4729</v>
      </c>
      <c r="B52386" s="1" t="s">
        <v>2350</v>
      </c>
      <c r="C52386">
        <v>0.92486527467999402</v>
      </c>
      <c r="D52386">
        <v>0.99567471249611295</v>
      </c>
      <c r="E52386">
        <v>7.5272994638209703E-2</v>
      </c>
      <c r="F52386">
        <v>9.2478465296067194E-2</v>
      </c>
      <c r="G52386">
        <v>-1</v>
      </c>
    </row>
    <row r="52387" spans="1:7" x14ac:dyDescent="0.25">
      <c r="A52387" s="1" t="s">
        <v>9336</v>
      </c>
      <c r="B52387" s="1" t="s">
        <v>4728</v>
      </c>
      <c r="C52387">
        <v>0.16206400566934401</v>
      </c>
      <c r="D52387">
        <v>0.80731658016114405</v>
      </c>
      <c r="E52387">
        <v>0.28004716199469998</v>
      </c>
      <c r="F52387">
        <v>0.34405617187513399</v>
      </c>
      <c r="G52387">
        <v>-1</v>
      </c>
    </row>
    <row r="52388" spans="1:7" x14ac:dyDescent="0.25">
      <c r="A52388" s="1" t="s">
        <v>6890</v>
      </c>
      <c r="B52388" s="1" t="s">
        <v>1283</v>
      </c>
      <c r="C52388">
        <v>0.67262808866586998</v>
      </c>
      <c r="D52388">
        <v>0.96740847736562896</v>
      </c>
      <c r="E52388">
        <v>0.21137997492173599</v>
      </c>
      <c r="F52388">
        <v>0.17205460717976401</v>
      </c>
      <c r="G52388">
        <v>1</v>
      </c>
    </row>
    <row r="52389" spans="1:7" x14ac:dyDescent="0.25">
      <c r="A52389" s="1" t="s">
        <v>9599</v>
      </c>
      <c r="B52389" s="1" t="s">
        <v>1266</v>
      </c>
      <c r="C52389">
        <v>0.318493666401863</v>
      </c>
      <c r="D52389">
        <v>0.885517868419743</v>
      </c>
      <c r="E52389">
        <v>0.16328146063014501</v>
      </c>
      <c r="F52389">
        <v>0.13290466927653</v>
      </c>
      <c r="G52389">
        <v>1</v>
      </c>
    </row>
    <row r="52390" spans="1:7" x14ac:dyDescent="0.25">
      <c r="A52390" s="1" t="s">
        <v>510</v>
      </c>
      <c r="B52390" s="1" t="s">
        <v>1076</v>
      </c>
      <c r="C52390">
        <v>0.88094655148401002</v>
      </c>
      <c r="D52390">
        <v>0.99089553170474698</v>
      </c>
      <c r="E52390">
        <v>0.13976775304609201</v>
      </c>
      <c r="F52390">
        <v>0.17171291758015</v>
      </c>
      <c r="G52390">
        <v>-1</v>
      </c>
    </row>
    <row r="52391" spans="1:7" x14ac:dyDescent="0.25">
      <c r="A52391" s="1" t="s">
        <v>7189</v>
      </c>
      <c r="B52391" s="1" t="s">
        <v>1266</v>
      </c>
      <c r="C52391">
        <v>0.14749917763789799</v>
      </c>
      <c r="D52391">
        <v>0.79227560571012601</v>
      </c>
      <c r="E52391">
        <v>0.50021467785123197</v>
      </c>
      <c r="F52391">
        <v>0.40715724640220002</v>
      </c>
      <c r="G52391">
        <v>1</v>
      </c>
    </row>
    <row r="52392" spans="1:7" x14ac:dyDescent="0.25">
      <c r="A52392" s="1" t="s">
        <v>10464</v>
      </c>
      <c r="B52392" s="1" t="s">
        <v>6823</v>
      </c>
      <c r="C52392">
        <v>3.2396713321144002E-3</v>
      </c>
      <c r="D52392">
        <v>0.20934368495143299</v>
      </c>
      <c r="E52392">
        <v>0.67932970825593897</v>
      </c>
      <c r="F52392">
        <v>0.55295304600525497</v>
      </c>
      <c r="G52392">
        <v>1</v>
      </c>
    </row>
    <row r="52393" spans="1:7" x14ac:dyDescent="0.25">
      <c r="A52393" s="1" t="s">
        <v>3862</v>
      </c>
      <c r="B52393" s="1" t="s">
        <v>5254</v>
      </c>
      <c r="C52393">
        <v>9.1807061752448793E-2</v>
      </c>
      <c r="D52393">
        <v>0.72003307593362997</v>
      </c>
      <c r="E52393">
        <v>0.57550421544435404</v>
      </c>
      <c r="F52393">
        <v>0.70703457388259805</v>
      </c>
      <c r="G52393">
        <v>-1</v>
      </c>
    </row>
    <row r="52394" spans="1:7" x14ac:dyDescent="0.25">
      <c r="A52394" s="1" t="s">
        <v>10252</v>
      </c>
      <c r="B52394" s="1" t="s">
        <v>240</v>
      </c>
      <c r="C52394">
        <v>0.74844609648849003</v>
      </c>
      <c r="D52394">
        <v>0.977599109441045</v>
      </c>
      <c r="E52394">
        <v>9.7418190565302591</v>
      </c>
      <c r="F52394">
        <v>7.9297461715703204</v>
      </c>
      <c r="G52394">
        <v>1</v>
      </c>
    </row>
    <row r="52395" spans="1:7" x14ac:dyDescent="0.25">
      <c r="A52395" s="1" t="s">
        <v>9603</v>
      </c>
      <c r="B52395" s="1" t="s">
        <v>1266</v>
      </c>
      <c r="C52395">
        <v>3.4972913003977202E-2</v>
      </c>
      <c r="D52395">
        <v>0.56570220683626304</v>
      </c>
      <c r="E52395">
        <v>0.448359654151469</v>
      </c>
      <c r="F52395">
        <v>0.55081667903054699</v>
      </c>
      <c r="G52395">
        <v>-1</v>
      </c>
    </row>
    <row r="52396" spans="1:7" x14ac:dyDescent="0.25">
      <c r="A52396" s="1" t="s">
        <v>3022</v>
      </c>
      <c r="B52396" s="1" t="s">
        <v>8712</v>
      </c>
      <c r="C52396">
        <v>0.24562424400642699</v>
      </c>
      <c r="D52396">
        <v>0.85548876625807502</v>
      </c>
      <c r="E52396">
        <v>0.211886362009163</v>
      </c>
      <c r="F52396">
        <v>0.17247407626322001</v>
      </c>
      <c r="G52396">
        <v>1</v>
      </c>
    </row>
    <row r="52397" spans="1:7" x14ac:dyDescent="0.25">
      <c r="A52397" s="1" t="s">
        <v>3673</v>
      </c>
      <c r="B52397" s="1" t="s">
        <v>676</v>
      </c>
      <c r="C52397">
        <v>0.234682318190227</v>
      </c>
      <c r="D52397">
        <v>0.85359966756632399</v>
      </c>
      <c r="E52397">
        <v>0.72818672274364804</v>
      </c>
      <c r="F52397">
        <v>0.59273954962325104</v>
      </c>
      <c r="G52397">
        <v>1</v>
      </c>
    </row>
    <row r="52398" spans="1:7" x14ac:dyDescent="0.25">
      <c r="A52398" s="1" t="s">
        <v>512</v>
      </c>
      <c r="B52398" s="1" t="s">
        <v>24</v>
      </c>
      <c r="C52398">
        <v>0.65400062719002705</v>
      </c>
      <c r="D52398">
        <v>0.96460505109850303</v>
      </c>
      <c r="E52398">
        <v>0.164185426094032</v>
      </c>
      <c r="F52398">
        <v>0.133647014282333</v>
      </c>
      <c r="G52398">
        <v>1</v>
      </c>
    </row>
    <row r="52399" spans="1:7" x14ac:dyDescent="0.25">
      <c r="A52399" s="1" t="s">
        <v>198</v>
      </c>
      <c r="B52399" s="1" t="s">
        <v>2740</v>
      </c>
      <c r="C52399">
        <v>8.3796482896136004E-2</v>
      </c>
      <c r="D52399">
        <v>0.70647887291658396</v>
      </c>
      <c r="E52399">
        <v>9.5526428956316703E-2</v>
      </c>
      <c r="F52399">
        <v>0.117353334574614</v>
      </c>
      <c r="G52399">
        <v>-1</v>
      </c>
    </row>
    <row r="52400" spans="1:7" x14ac:dyDescent="0.25">
      <c r="A52400" s="1" t="s">
        <v>5864</v>
      </c>
      <c r="B52400" s="1" t="s">
        <v>8888</v>
      </c>
      <c r="C52400">
        <v>3.8915374461211703E-2</v>
      </c>
      <c r="D52400">
        <v>0.58508644640591001</v>
      </c>
      <c r="E52400">
        <v>0.408961023223469</v>
      </c>
      <c r="F52400">
        <v>0.33289841799520897</v>
      </c>
      <c r="G52400">
        <v>1</v>
      </c>
    </row>
    <row r="52401" spans="1:7" x14ac:dyDescent="0.25">
      <c r="A52401" s="1" t="s">
        <v>9814</v>
      </c>
      <c r="B52401" s="1" t="s">
        <v>1076</v>
      </c>
      <c r="C52401">
        <v>0.886534720357953</v>
      </c>
      <c r="D52401">
        <v>0.99194178722684201</v>
      </c>
      <c r="E52401">
        <v>0.105301389498019</v>
      </c>
      <c r="F52401">
        <v>0.12936114336690099</v>
      </c>
      <c r="G52401">
        <v>-1</v>
      </c>
    </row>
    <row r="52402" spans="1:7" x14ac:dyDescent="0.25">
      <c r="A52402" s="1" t="s">
        <v>4444</v>
      </c>
      <c r="B52402" s="1" t="s">
        <v>676</v>
      </c>
      <c r="C52402">
        <v>0.52769020851036696</v>
      </c>
      <c r="D52402">
        <v>0.94110630075877</v>
      </c>
      <c r="E52402">
        <v>0.27208861056509998</v>
      </c>
      <c r="F52402">
        <v>0.334254375784304</v>
      </c>
      <c r="G52402">
        <v>-1</v>
      </c>
    </row>
    <row r="52403" spans="1:7" x14ac:dyDescent="0.25">
      <c r="A52403" s="1" t="s">
        <v>7197</v>
      </c>
      <c r="B52403" s="1" t="s">
        <v>4593</v>
      </c>
      <c r="C52403">
        <v>1.5112357873293801E-4</v>
      </c>
      <c r="D52403">
        <v>2.6664053784189099E-2</v>
      </c>
      <c r="E52403">
        <v>1.2409940870577501</v>
      </c>
      <c r="F52403">
        <v>1.5245307366055101</v>
      </c>
      <c r="G52403">
        <v>-1</v>
      </c>
    </row>
    <row r="52404" spans="1:7" x14ac:dyDescent="0.25">
      <c r="A52404" s="1" t="s">
        <v>4295</v>
      </c>
      <c r="B52404" s="1" t="s">
        <v>5254</v>
      </c>
      <c r="C52404">
        <v>9.1846818643005507E-2</v>
      </c>
      <c r="D52404">
        <v>0.72003307593362997</v>
      </c>
      <c r="E52404">
        <v>0.51488600122171702</v>
      </c>
      <c r="F52404">
        <v>0.41912740729839598</v>
      </c>
      <c r="G52404">
        <v>1</v>
      </c>
    </row>
    <row r="52405" spans="1:7" x14ac:dyDescent="0.25">
      <c r="A52405" s="1" t="s">
        <v>5592</v>
      </c>
      <c r="B52405" s="1" t="s">
        <v>1076</v>
      </c>
      <c r="C52405">
        <v>0.333588945804634</v>
      </c>
      <c r="D52405">
        <v>0.89074869882791397</v>
      </c>
      <c r="E52405">
        <v>1.2892571524472201</v>
      </c>
      <c r="F52405">
        <v>1.58381419864674</v>
      </c>
      <c r="G52405">
        <v>-1</v>
      </c>
    </row>
    <row r="52406" spans="1:7" x14ac:dyDescent="0.25">
      <c r="A52406" s="1" t="s">
        <v>3956</v>
      </c>
      <c r="B52406" s="1" t="s">
        <v>2575</v>
      </c>
      <c r="C52406">
        <v>0.27720799809148799</v>
      </c>
      <c r="D52406">
        <v>0.87017627154654198</v>
      </c>
      <c r="E52406">
        <v>1.3687900347964801</v>
      </c>
      <c r="F52406">
        <v>1.6814925988729099</v>
      </c>
      <c r="G52406">
        <v>-1</v>
      </c>
    </row>
    <row r="52407" spans="1:7" x14ac:dyDescent="0.25">
      <c r="A52407" s="1" t="s">
        <v>6950</v>
      </c>
      <c r="B52407" s="1" t="s">
        <v>1492</v>
      </c>
      <c r="C52407">
        <v>0.44955410235089099</v>
      </c>
      <c r="D52407">
        <v>0.921759577820361</v>
      </c>
      <c r="E52407">
        <v>2.8288193300477</v>
      </c>
      <c r="F52407">
        <v>3.4750662458080801</v>
      </c>
      <c r="G52407">
        <v>-1</v>
      </c>
    </row>
    <row r="52408" spans="1:7" x14ac:dyDescent="0.25">
      <c r="A52408" s="1" t="s">
        <v>2616</v>
      </c>
      <c r="B52408" s="1" t="s">
        <v>4728</v>
      </c>
      <c r="C52408">
        <v>3.0961485101217101E-2</v>
      </c>
      <c r="D52408">
        <v>0.54777620600238697</v>
      </c>
      <c r="E52408">
        <v>0.80844753598025998</v>
      </c>
      <c r="F52408">
        <v>0.65810328435737697</v>
      </c>
      <c r="G52408">
        <v>1</v>
      </c>
    </row>
    <row r="52409" spans="1:7" x14ac:dyDescent="0.25">
      <c r="A52409" s="1" t="s">
        <v>9935</v>
      </c>
      <c r="B52409" s="1" t="s">
        <v>8888</v>
      </c>
      <c r="C52409">
        <v>0.100867601562871</v>
      </c>
      <c r="D52409">
        <v>0.73449836508069499</v>
      </c>
      <c r="E52409">
        <v>0.48243008466690102</v>
      </c>
      <c r="F52409">
        <v>0.59263867245451096</v>
      </c>
      <c r="G52409">
        <v>-1</v>
      </c>
    </row>
    <row r="52410" spans="1:7" x14ac:dyDescent="0.25">
      <c r="A52410" s="1" t="s">
        <v>7410</v>
      </c>
      <c r="B52410" s="1" t="s">
        <v>5254</v>
      </c>
      <c r="C52410">
        <v>0.36480074651491701</v>
      </c>
      <c r="D52410">
        <v>0.90477467878991003</v>
      </c>
      <c r="E52410">
        <v>0.57604294829068203</v>
      </c>
      <c r="F52410">
        <v>0.70763314039276504</v>
      </c>
      <c r="G52410">
        <v>-1</v>
      </c>
    </row>
    <row r="52411" spans="1:7" x14ac:dyDescent="0.25">
      <c r="A52411" s="1" t="s">
        <v>980</v>
      </c>
      <c r="B52411" s="1" t="s">
        <v>24</v>
      </c>
      <c r="C52411">
        <v>0.407098278603506</v>
      </c>
      <c r="D52411">
        <v>0.911934309469555</v>
      </c>
      <c r="E52411">
        <v>0.316292082602391</v>
      </c>
      <c r="F52411">
        <v>0.38854451100964199</v>
      </c>
      <c r="G52411">
        <v>-1</v>
      </c>
    </row>
    <row r="52412" spans="1:7" x14ac:dyDescent="0.25">
      <c r="A52412" s="1" t="s">
        <v>8579</v>
      </c>
      <c r="B52412" s="1" t="s">
        <v>1264</v>
      </c>
      <c r="C52412">
        <v>0.17115759623817201</v>
      </c>
      <c r="D52412">
        <v>0.81442047286180197</v>
      </c>
      <c r="E52412">
        <v>0.61348503516616704</v>
      </c>
      <c r="F52412">
        <v>0.49940819724444402</v>
      </c>
      <c r="G52412">
        <v>1</v>
      </c>
    </row>
    <row r="52413" spans="1:7" x14ac:dyDescent="0.25">
      <c r="A52413" s="1" t="s">
        <v>8128</v>
      </c>
      <c r="B52413" s="1" t="s">
        <v>4728</v>
      </c>
      <c r="C52413">
        <v>3.07279587522605E-2</v>
      </c>
      <c r="D52413">
        <v>0.54694681424506297</v>
      </c>
      <c r="E52413">
        <v>0.27770514927249901</v>
      </c>
      <c r="F52413">
        <v>0.226068513062016</v>
      </c>
      <c r="G52413">
        <v>1</v>
      </c>
    </row>
    <row r="52414" spans="1:7" x14ac:dyDescent="0.25">
      <c r="A52414" s="1" t="s">
        <v>8646</v>
      </c>
      <c r="B52414" s="1" t="s">
        <v>6823</v>
      </c>
      <c r="C52414">
        <v>6.3486910327552007E-2</v>
      </c>
      <c r="D52414">
        <v>0.661950599458763</v>
      </c>
      <c r="E52414">
        <v>0.75916661124955498</v>
      </c>
      <c r="F52414">
        <v>0.93255750889535205</v>
      </c>
      <c r="G52414">
        <v>-1</v>
      </c>
    </row>
    <row r="52415" spans="1:7" x14ac:dyDescent="0.25">
      <c r="A52415" s="1" t="s">
        <v>2854</v>
      </c>
      <c r="B52415" s="1" t="s">
        <v>24</v>
      </c>
      <c r="C52415">
        <v>0.28418078944177799</v>
      </c>
      <c r="D52415">
        <v>0.87368270415138005</v>
      </c>
      <c r="E52415">
        <v>0.84162990513440294</v>
      </c>
      <c r="F52415">
        <v>1.0338541071538401</v>
      </c>
      <c r="G52415">
        <v>-1</v>
      </c>
    </row>
    <row r="52416" spans="1:7" x14ac:dyDescent="0.25">
      <c r="A52416" s="1" t="s">
        <v>11527</v>
      </c>
      <c r="B52416" s="1" t="s">
        <v>1492</v>
      </c>
      <c r="C52416">
        <v>0.156806592081388</v>
      </c>
      <c r="D52416">
        <v>0.802489491186404</v>
      </c>
      <c r="E52416">
        <v>0.95855412357007197</v>
      </c>
      <c r="F52416">
        <v>1.1774791223029</v>
      </c>
      <c r="G52416">
        <v>-1</v>
      </c>
    </row>
    <row r="52417" spans="1:7" x14ac:dyDescent="0.25">
      <c r="A52417" s="1" t="s">
        <v>5420</v>
      </c>
      <c r="B52417" s="1" t="s">
        <v>236</v>
      </c>
      <c r="C52417">
        <v>0.32539526016095799</v>
      </c>
      <c r="D52417">
        <v>0.88726464099909697</v>
      </c>
      <c r="E52417">
        <v>0.56328167824666497</v>
      </c>
      <c r="F52417">
        <v>0.45855257592043003</v>
      </c>
      <c r="G52417">
        <v>1</v>
      </c>
    </row>
    <row r="52418" spans="1:7" x14ac:dyDescent="0.25">
      <c r="A52418" s="1" t="s">
        <v>5523</v>
      </c>
      <c r="B52418" s="1" t="s">
        <v>236</v>
      </c>
      <c r="C52418">
        <v>8.6784876505977299E-2</v>
      </c>
      <c r="D52418">
        <v>0.71253383306873996</v>
      </c>
      <c r="E52418">
        <v>2.3190266417685099</v>
      </c>
      <c r="F52418">
        <v>1.8878628796907599</v>
      </c>
      <c r="G52418">
        <v>1</v>
      </c>
    </row>
    <row r="52419" spans="1:7" x14ac:dyDescent="0.25">
      <c r="A52419" s="1" t="s">
        <v>5663</v>
      </c>
      <c r="B52419" s="1" t="s">
        <v>24</v>
      </c>
      <c r="C52419">
        <v>0.77470812476090201</v>
      </c>
      <c r="D52419">
        <v>0.98046524932912404</v>
      </c>
      <c r="E52419">
        <v>0.187903310831391</v>
      </c>
      <c r="F52419">
        <v>0.152968306601036</v>
      </c>
      <c r="G52419">
        <v>1</v>
      </c>
    </row>
    <row r="52420" spans="1:7" x14ac:dyDescent="0.25">
      <c r="A52420" s="1" t="s">
        <v>3612</v>
      </c>
      <c r="B52420" s="1" t="s">
        <v>1268</v>
      </c>
      <c r="C52420">
        <v>0.43788606347348602</v>
      </c>
      <c r="D52420">
        <v>0.91808895819565195</v>
      </c>
      <c r="E52420">
        <v>0.24659219228715301</v>
      </c>
      <c r="F52420">
        <v>0.20074575017812099</v>
      </c>
      <c r="G52420">
        <v>1</v>
      </c>
    </row>
    <row r="52421" spans="1:7" x14ac:dyDescent="0.25">
      <c r="A52421" s="1" t="s">
        <v>7990</v>
      </c>
      <c r="B52421" s="1" t="s">
        <v>2350</v>
      </c>
      <c r="C52421">
        <v>0.23652536763408</v>
      </c>
      <c r="D52421">
        <v>0.85460033233393895</v>
      </c>
      <c r="E52421">
        <v>0.135079073163098</v>
      </c>
      <c r="F52421">
        <v>0.16592698425277499</v>
      </c>
      <c r="G52421">
        <v>-1</v>
      </c>
    </row>
    <row r="52422" spans="1:7" x14ac:dyDescent="0.25">
      <c r="A52422" s="1" t="s">
        <v>4569</v>
      </c>
      <c r="B52422" s="1" t="s">
        <v>1492</v>
      </c>
      <c r="C52422">
        <v>0.23428826078454801</v>
      </c>
      <c r="D52422">
        <v>0.85323360637547996</v>
      </c>
      <c r="E52422">
        <v>1.30790105059605</v>
      </c>
      <c r="F52422">
        <v>1.06475272867256</v>
      </c>
      <c r="G52422">
        <v>1</v>
      </c>
    </row>
    <row r="52423" spans="1:7" x14ac:dyDescent="0.25">
      <c r="A52423" s="1" t="s">
        <v>8345</v>
      </c>
      <c r="B52423" s="1" t="s">
        <v>22</v>
      </c>
      <c r="C52423">
        <v>0.87620985014980202</v>
      </c>
      <c r="D52423">
        <v>0.98996259281367804</v>
      </c>
      <c r="E52423">
        <v>0.29475589808974401</v>
      </c>
      <c r="F52423">
        <v>0.239959314463113</v>
      </c>
      <c r="G52423">
        <v>1</v>
      </c>
    </row>
    <row r="52424" spans="1:7" x14ac:dyDescent="0.25">
      <c r="A52424" s="1" t="s">
        <v>4250</v>
      </c>
      <c r="B52424" s="1" t="s">
        <v>24</v>
      </c>
      <c r="C52424">
        <v>0.22217712170797899</v>
      </c>
      <c r="D52424">
        <v>0.84541010572251696</v>
      </c>
      <c r="E52424">
        <v>0.245881293828145</v>
      </c>
      <c r="F52424">
        <v>0.30202872448774998</v>
      </c>
      <c r="G52424">
        <v>-1</v>
      </c>
    </row>
    <row r="52425" spans="1:7" x14ac:dyDescent="0.25">
      <c r="A52425" s="1" t="s">
        <v>5777</v>
      </c>
      <c r="B52425" s="1" t="s">
        <v>8823</v>
      </c>
      <c r="C52425">
        <v>8.6876338296038892E-3</v>
      </c>
      <c r="D52425">
        <v>0.33999289224718698</v>
      </c>
      <c r="E52425">
        <v>0.383093750331436</v>
      </c>
      <c r="F52425">
        <v>0.31187835342098602</v>
      </c>
      <c r="G52425">
        <v>1</v>
      </c>
    </row>
    <row r="52426" spans="1:7" x14ac:dyDescent="0.25">
      <c r="A52426" s="1" t="s">
        <v>648</v>
      </c>
      <c r="B52426" s="1" t="s">
        <v>1268</v>
      </c>
      <c r="C52426">
        <v>0.81777668149560401</v>
      </c>
      <c r="D52426">
        <v>0.98587402113160505</v>
      </c>
      <c r="E52426">
        <v>0.190821787941232</v>
      </c>
      <c r="F52426">
        <v>0.155349803865547</v>
      </c>
      <c r="G52426">
        <v>1</v>
      </c>
    </row>
    <row r="52427" spans="1:7" x14ac:dyDescent="0.25">
      <c r="A52427" s="1" t="s">
        <v>8177</v>
      </c>
      <c r="B52427" s="1" t="s">
        <v>24</v>
      </c>
      <c r="C52427">
        <v>0.137958622133764</v>
      </c>
      <c r="D52427">
        <v>0.78114388075649499</v>
      </c>
      <c r="E52427">
        <v>0.224196464814058</v>
      </c>
      <c r="F52427">
        <v>0.27538828223098599</v>
      </c>
      <c r="G52427">
        <v>-1</v>
      </c>
    </row>
    <row r="52428" spans="1:7" x14ac:dyDescent="0.25">
      <c r="A52428" s="1" t="s">
        <v>6104</v>
      </c>
      <c r="B52428" s="1" t="s">
        <v>1076</v>
      </c>
      <c r="C52428">
        <v>0.73526584228749103</v>
      </c>
      <c r="D52428">
        <v>0.97585611933760397</v>
      </c>
      <c r="E52428">
        <v>0.68039284231976904</v>
      </c>
      <c r="F52428">
        <v>0.83574914586953897</v>
      </c>
      <c r="G52428">
        <v>-1</v>
      </c>
    </row>
    <row r="52429" spans="1:7" x14ac:dyDescent="0.25">
      <c r="A52429" s="1" t="s">
        <v>5527</v>
      </c>
      <c r="B52429" s="1" t="s">
        <v>22</v>
      </c>
      <c r="C52429">
        <v>0.68757882919698099</v>
      </c>
      <c r="D52429">
        <v>0.96867354435756903</v>
      </c>
      <c r="E52429">
        <v>0.36435584233231699</v>
      </c>
      <c r="F52429">
        <v>0.44754694011187501</v>
      </c>
      <c r="G52429">
        <v>-1</v>
      </c>
    </row>
    <row r="52430" spans="1:7" x14ac:dyDescent="0.25">
      <c r="A52430" s="1" t="s">
        <v>2791</v>
      </c>
      <c r="B52430" s="1" t="s">
        <v>8670</v>
      </c>
      <c r="C52430">
        <v>7.8848639216089297E-2</v>
      </c>
      <c r="D52430">
        <v>0.695394869558847</v>
      </c>
      <c r="E52430">
        <v>0.16469493709163499</v>
      </c>
      <c r="F52430">
        <v>0.13408120881520999</v>
      </c>
      <c r="G52430">
        <v>1</v>
      </c>
    </row>
    <row r="52431" spans="1:7" x14ac:dyDescent="0.25">
      <c r="A52431" s="1" t="s">
        <v>5090</v>
      </c>
      <c r="B52431" s="1" t="s">
        <v>1266</v>
      </c>
      <c r="C52431">
        <v>0.22020626899676399</v>
      </c>
      <c r="D52431">
        <v>0.84483596276197404</v>
      </c>
      <c r="E52431">
        <v>0.25477008539637602</v>
      </c>
      <c r="F52431">
        <v>0.20741367063298199</v>
      </c>
      <c r="G52431">
        <v>1</v>
      </c>
    </row>
    <row r="52432" spans="1:7" x14ac:dyDescent="0.25">
      <c r="A52432" s="1" t="s">
        <v>11007</v>
      </c>
      <c r="B52432" s="1" t="s">
        <v>24</v>
      </c>
      <c r="C52432">
        <v>0.41889289427656601</v>
      </c>
      <c r="D52432">
        <v>0.91546176055863704</v>
      </c>
      <c r="E52432">
        <v>7.9921667227533702E-2</v>
      </c>
      <c r="F52432">
        <v>9.8169030457667006E-2</v>
      </c>
      <c r="G52432">
        <v>-1</v>
      </c>
    </row>
    <row r="52433" spans="1:7" x14ac:dyDescent="0.25">
      <c r="A52433" s="1" t="s">
        <v>11335</v>
      </c>
      <c r="B52433" s="1" t="s">
        <v>2740</v>
      </c>
      <c r="C52433">
        <v>0.250311099797079</v>
      </c>
      <c r="D52433">
        <v>0.85794982065950798</v>
      </c>
      <c r="E52433">
        <v>9.3899556468110601E-2</v>
      </c>
      <c r="F52433">
        <v>7.6445801351005704E-2</v>
      </c>
      <c r="G52433">
        <v>1</v>
      </c>
    </row>
    <row r="52434" spans="1:7" x14ac:dyDescent="0.25">
      <c r="A52434" s="1" t="s">
        <v>6292</v>
      </c>
      <c r="B52434" s="1" t="s">
        <v>236</v>
      </c>
      <c r="C52434">
        <v>0.26460669336270898</v>
      </c>
      <c r="D52434">
        <v>0.86522602567211104</v>
      </c>
      <c r="E52434">
        <v>0.62374034526892996</v>
      </c>
      <c r="F52434">
        <v>0.50780676896969501</v>
      </c>
      <c r="G52434">
        <v>1</v>
      </c>
    </row>
    <row r="52435" spans="1:7" x14ac:dyDescent="0.25">
      <c r="A52435" s="1" t="s">
        <v>10828</v>
      </c>
      <c r="B52435" s="1" t="s">
        <v>4593</v>
      </c>
      <c r="C52435">
        <v>4.2631076216343697E-2</v>
      </c>
      <c r="D52435">
        <v>0.59936399558539299</v>
      </c>
      <c r="E52435">
        <v>0.25909358516243503</v>
      </c>
      <c r="F52435">
        <v>0.21093671321063201</v>
      </c>
      <c r="G52435">
        <v>1</v>
      </c>
    </row>
    <row r="52436" spans="1:7" x14ac:dyDescent="0.25">
      <c r="A52436" s="1" t="s">
        <v>2022</v>
      </c>
      <c r="B52436" s="1" t="s">
        <v>1268</v>
      </c>
      <c r="C52436">
        <v>0.68684381777557302</v>
      </c>
      <c r="D52436">
        <v>0.96867354435756903</v>
      </c>
      <c r="E52436">
        <v>1.5815224889769099</v>
      </c>
      <c r="F52436">
        <v>1.94258034153815</v>
      </c>
      <c r="G52436">
        <v>-1</v>
      </c>
    </row>
    <row r="52437" spans="1:7" x14ac:dyDescent="0.25">
      <c r="A52437" s="1" t="s">
        <v>7067</v>
      </c>
      <c r="B52437" s="1" t="s">
        <v>2350</v>
      </c>
      <c r="C52437">
        <v>0.91719022850063903</v>
      </c>
      <c r="D52437">
        <v>0.99481319926457801</v>
      </c>
      <c r="E52437">
        <v>9.9998654371147494E-2</v>
      </c>
      <c r="F52437">
        <v>8.1414875956289198E-2</v>
      </c>
      <c r="G52437">
        <v>1</v>
      </c>
    </row>
    <row r="52438" spans="1:7" x14ac:dyDescent="0.25">
      <c r="A52438" s="1" t="s">
        <v>8100</v>
      </c>
      <c r="B52438" s="1" t="s">
        <v>8888</v>
      </c>
      <c r="C52438">
        <v>6.4435269374917903E-4</v>
      </c>
      <c r="D52438">
        <v>7.7758405519893006E-2</v>
      </c>
      <c r="E52438">
        <v>0.62262755609984999</v>
      </c>
      <c r="F52438">
        <v>0.50692259029340103</v>
      </c>
      <c r="G52438">
        <v>1</v>
      </c>
    </row>
    <row r="52439" spans="1:7" x14ac:dyDescent="0.25">
      <c r="A52439" s="1" t="s">
        <v>10537</v>
      </c>
      <c r="B52439" s="1" t="s">
        <v>815</v>
      </c>
      <c r="C52439">
        <v>0.97729851681876401</v>
      </c>
      <c r="D52439">
        <v>1</v>
      </c>
      <c r="E52439">
        <v>0.371519884738786</v>
      </c>
      <c r="F52439">
        <v>0.45631786365560001</v>
      </c>
      <c r="G52439">
        <v>-1</v>
      </c>
    </row>
    <row r="52440" spans="1:7" x14ac:dyDescent="0.25">
      <c r="A52440" s="1" t="s">
        <v>4117</v>
      </c>
      <c r="B52440" s="1" t="s">
        <v>236</v>
      </c>
      <c r="C52440">
        <v>0.72962537343353395</v>
      </c>
      <c r="D52440">
        <v>0.97491327044879805</v>
      </c>
      <c r="E52440">
        <v>8.3390312181694307E-2</v>
      </c>
      <c r="F52440">
        <v>0.102423768843157</v>
      </c>
      <c r="G52440">
        <v>-1</v>
      </c>
    </row>
    <row r="52441" spans="1:7" x14ac:dyDescent="0.25">
      <c r="A52441" s="1" t="s">
        <v>4406</v>
      </c>
      <c r="B52441" s="1" t="s">
        <v>8501</v>
      </c>
      <c r="C52441">
        <v>2.3834613476994E-3</v>
      </c>
      <c r="D52441">
        <v>0.17709996238964701</v>
      </c>
      <c r="E52441">
        <v>0.59342749787025295</v>
      </c>
      <c r="F52441">
        <v>0.72887421617622705</v>
      </c>
      <c r="G52441">
        <v>-1</v>
      </c>
    </row>
    <row r="52442" spans="1:7" x14ac:dyDescent="0.25">
      <c r="A52442" s="1" t="s">
        <v>6088</v>
      </c>
      <c r="B52442" s="1" t="s">
        <v>236</v>
      </c>
      <c r="C52442">
        <v>0.53505908780345901</v>
      </c>
      <c r="D52442">
        <v>0.94297687326601898</v>
      </c>
      <c r="E52442">
        <v>9.0550256904466303E-2</v>
      </c>
      <c r="F52442">
        <v>7.3723676118027506E-2</v>
      </c>
      <c r="G52442">
        <v>1</v>
      </c>
    </row>
    <row r="52443" spans="1:7" x14ac:dyDescent="0.25">
      <c r="A52443" s="1" t="s">
        <v>7111</v>
      </c>
      <c r="B52443" s="1" t="s">
        <v>8</v>
      </c>
      <c r="C52443">
        <v>0.53550591292578298</v>
      </c>
      <c r="D52443">
        <v>0.94310357800511102</v>
      </c>
      <c r="E52443">
        <v>0.51081360960719702</v>
      </c>
      <c r="F52443">
        <v>0.62739892761121796</v>
      </c>
      <c r="G52443">
        <v>-1</v>
      </c>
    </row>
    <row r="52444" spans="1:7" x14ac:dyDescent="0.25">
      <c r="A52444" s="1" t="s">
        <v>1686</v>
      </c>
      <c r="B52444" s="1" t="s">
        <v>1266</v>
      </c>
      <c r="C52444">
        <v>0.19794373614574501</v>
      </c>
      <c r="D52444">
        <v>0.83255015302698998</v>
      </c>
      <c r="E52444">
        <v>0.346147288795289</v>
      </c>
      <c r="F52444">
        <v>0.42514979102127598</v>
      </c>
      <c r="G52444">
        <v>-1</v>
      </c>
    </row>
    <row r="52445" spans="1:7" x14ac:dyDescent="0.25">
      <c r="A52445" s="1" t="s">
        <v>349</v>
      </c>
      <c r="B52445" s="1" t="s">
        <v>236</v>
      </c>
      <c r="C52445">
        <v>9.9815458599045795E-2</v>
      </c>
      <c r="D52445">
        <v>0.73309935532221804</v>
      </c>
      <c r="E52445">
        <v>5.1055165846923396</v>
      </c>
      <c r="F52445">
        <v>4.1567965393734898</v>
      </c>
      <c r="G52445">
        <v>1</v>
      </c>
    </row>
    <row r="52446" spans="1:7" x14ac:dyDescent="0.25">
      <c r="A52446" s="1" t="s">
        <v>9067</v>
      </c>
      <c r="B52446" s="1" t="s">
        <v>240</v>
      </c>
      <c r="C52446">
        <v>0.24068584214352201</v>
      </c>
      <c r="D52446">
        <v>0.85460033233393895</v>
      </c>
      <c r="E52446">
        <v>1.2147690358812</v>
      </c>
      <c r="F52446">
        <v>1.4920178035593801</v>
      </c>
      <c r="G52446">
        <v>-1</v>
      </c>
    </row>
    <row r="52447" spans="1:7" x14ac:dyDescent="0.25">
      <c r="A52447" s="1" t="s">
        <v>9341</v>
      </c>
      <c r="B52447" s="1" t="s">
        <v>815</v>
      </c>
      <c r="C52447">
        <v>0.16812381169419699</v>
      </c>
      <c r="D52447">
        <v>0.81247359670807195</v>
      </c>
      <c r="E52447">
        <v>7.1896186790151804</v>
      </c>
      <c r="F52447">
        <v>5.8536661846731102</v>
      </c>
      <c r="G52447">
        <v>1</v>
      </c>
    </row>
    <row r="52448" spans="1:7" x14ac:dyDescent="0.25">
      <c r="A52448" s="1" t="s">
        <v>2552</v>
      </c>
      <c r="B52448" s="1" t="s">
        <v>4593</v>
      </c>
      <c r="C52448">
        <v>0.10412739948231201</v>
      </c>
      <c r="D52448">
        <v>0.73905605827947596</v>
      </c>
      <c r="E52448">
        <v>0.14195391373181901</v>
      </c>
      <c r="F52448">
        <v>0.17435101238721001</v>
      </c>
      <c r="G52448">
        <v>-1</v>
      </c>
    </row>
    <row r="52449" spans="1:7" x14ac:dyDescent="0.25">
      <c r="A52449" s="1" t="s">
        <v>3064</v>
      </c>
      <c r="B52449" s="1" t="s">
        <v>22</v>
      </c>
      <c r="C52449">
        <v>0.40215038351522697</v>
      </c>
      <c r="D52449">
        <v>0.91067970933561204</v>
      </c>
      <c r="E52449">
        <v>0.36818511636800799</v>
      </c>
      <c r="F52449">
        <v>0.452211430838522</v>
      </c>
      <c r="G52449">
        <v>-1</v>
      </c>
    </row>
    <row r="52450" spans="1:7" x14ac:dyDescent="0.25">
      <c r="A52450" s="1" t="s">
        <v>5663</v>
      </c>
      <c r="B52450" s="1" t="s">
        <v>236</v>
      </c>
      <c r="C52450">
        <v>0.64267764450192</v>
      </c>
      <c r="D52450">
        <v>0.96254066367217295</v>
      </c>
      <c r="E52450">
        <v>0.12916455908168101</v>
      </c>
      <c r="F52450">
        <v>0.158640254754501</v>
      </c>
      <c r="G52450">
        <v>-1</v>
      </c>
    </row>
    <row r="52451" spans="1:7" x14ac:dyDescent="0.25">
      <c r="A52451" s="1" t="s">
        <v>3964</v>
      </c>
      <c r="B52451" s="1" t="s">
        <v>22</v>
      </c>
      <c r="C52451">
        <v>0.36843920037465899</v>
      </c>
      <c r="D52451">
        <v>0.90598328157447505</v>
      </c>
      <c r="E52451">
        <v>0.187253856813172</v>
      </c>
      <c r="F52451">
        <v>0.152461907315041</v>
      </c>
      <c r="G52451">
        <v>1</v>
      </c>
    </row>
    <row r="52452" spans="1:7" x14ac:dyDescent="0.25">
      <c r="A52452" s="1" t="s">
        <v>10418</v>
      </c>
      <c r="B52452" s="1" t="s">
        <v>2575</v>
      </c>
      <c r="C52452">
        <v>4.9334723122237099E-2</v>
      </c>
      <c r="D52452">
        <v>0.62149809916787402</v>
      </c>
      <c r="E52452">
        <v>2.6166332923062301</v>
      </c>
      <c r="F52452">
        <v>2.1304885509499001</v>
      </c>
      <c r="G52452">
        <v>1</v>
      </c>
    </row>
    <row r="52453" spans="1:7" x14ac:dyDescent="0.25">
      <c r="A52453" s="1" t="s">
        <v>656</v>
      </c>
      <c r="B52453" s="1" t="s">
        <v>8888</v>
      </c>
      <c r="C52453">
        <v>0.44512256351660401</v>
      </c>
      <c r="D52453">
        <v>0.92021646301766302</v>
      </c>
      <c r="E52453">
        <v>0.30176807624345697</v>
      </c>
      <c r="F52453">
        <v>0.245704147813294</v>
      </c>
      <c r="G52453">
        <v>1</v>
      </c>
    </row>
    <row r="52454" spans="1:7" x14ac:dyDescent="0.25">
      <c r="A52454" s="1" t="s">
        <v>6606</v>
      </c>
      <c r="B52454" s="1" t="s">
        <v>1268</v>
      </c>
      <c r="C52454">
        <v>0.69811032206310997</v>
      </c>
      <c r="D52454">
        <v>0.97024249247333205</v>
      </c>
      <c r="E52454">
        <v>0.35503941698104602</v>
      </c>
      <c r="F52454">
        <v>0.43604865621848699</v>
      </c>
      <c r="G52454">
        <v>-1</v>
      </c>
    </row>
    <row r="52455" spans="1:7" x14ac:dyDescent="0.25">
      <c r="A52455" s="1" t="s">
        <v>11388</v>
      </c>
      <c r="B52455" s="1" t="s">
        <v>1492</v>
      </c>
      <c r="C52455">
        <v>0.74175696148316606</v>
      </c>
      <c r="D52455">
        <v>0.97665107959654296</v>
      </c>
      <c r="E52455">
        <v>1.48682431421188</v>
      </c>
      <c r="F52455">
        <v>1.21060192908481</v>
      </c>
      <c r="G52455">
        <v>1</v>
      </c>
    </row>
    <row r="52456" spans="1:7" x14ac:dyDescent="0.25">
      <c r="A52456" s="1" t="s">
        <v>11775</v>
      </c>
      <c r="B52456" s="1" t="s">
        <v>1264</v>
      </c>
      <c r="C52456">
        <v>7.85754390549816E-2</v>
      </c>
      <c r="D52456">
        <v>0.69484692453432195</v>
      </c>
      <c r="E52456">
        <v>3.0675274422860399</v>
      </c>
      <c r="F52456">
        <v>2.4976528681599999</v>
      </c>
      <c r="G52456">
        <v>1</v>
      </c>
    </row>
    <row r="52457" spans="1:7" x14ac:dyDescent="0.25">
      <c r="A52457" s="1" t="s">
        <v>8782</v>
      </c>
      <c r="B52457" s="1" t="s">
        <v>1492</v>
      </c>
      <c r="C52457">
        <v>0.91244269883879903</v>
      </c>
      <c r="D52457">
        <v>0.99446203165784697</v>
      </c>
      <c r="E52457">
        <v>0.97563996808751796</v>
      </c>
      <c r="F52457">
        <v>0.79439187670938405</v>
      </c>
      <c r="G52457">
        <v>1</v>
      </c>
    </row>
    <row r="52458" spans="1:7" x14ac:dyDescent="0.25">
      <c r="A52458" s="1" t="s">
        <v>11854</v>
      </c>
      <c r="B52458" s="1" t="s">
        <v>1264</v>
      </c>
      <c r="C52458">
        <v>1.00179318715416E-2</v>
      </c>
      <c r="D52458">
        <v>0.35764635347776302</v>
      </c>
      <c r="E52458">
        <v>4.5135640102222796</v>
      </c>
      <c r="F52458">
        <v>3.6750641855317401</v>
      </c>
      <c r="G52458">
        <v>1</v>
      </c>
    </row>
    <row r="52459" spans="1:7" x14ac:dyDescent="0.25">
      <c r="A52459" s="1" t="s">
        <v>4283</v>
      </c>
      <c r="B52459" s="1" t="s">
        <v>1076</v>
      </c>
      <c r="C52459">
        <v>0.86612943048288504</v>
      </c>
      <c r="D52459">
        <v>0.98928741284926502</v>
      </c>
      <c r="E52459">
        <v>1.93449250267193</v>
      </c>
      <c r="F52459">
        <v>2.3758510739787</v>
      </c>
      <c r="G52459">
        <v>-1</v>
      </c>
    </row>
    <row r="52460" spans="1:7" x14ac:dyDescent="0.25">
      <c r="A52460" s="1" t="s">
        <v>7442</v>
      </c>
      <c r="B52460" s="1" t="s">
        <v>2575</v>
      </c>
      <c r="C52460">
        <v>0.665723698973129</v>
      </c>
      <c r="D52460">
        <v>0.96657769258126802</v>
      </c>
      <c r="E52460">
        <v>0.26314544293312803</v>
      </c>
      <c r="F52460">
        <v>0.32318182517990601</v>
      </c>
      <c r="G52460">
        <v>-1</v>
      </c>
    </row>
    <row r="52461" spans="1:7" x14ac:dyDescent="0.25">
      <c r="A52461" s="1" t="s">
        <v>2571</v>
      </c>
      <c r="B52461" s="1" t="s">
        <v>676</v>
      </c>
      <c r="C52461">
        <v>0.93702580021554804</v>
      </c>
      <c r="D52461">
        <v>0.99607795521654396</v>
      </c>
      <c r="E52461">
        <v>0.63304352705384703</v>
      </c>
      <c r="F52461">
        <v>0.51545262942522097</v>
      </c>
      <c r="G52461">
        <v>1</v>
      </c>
    </row>
    <row r="52462" spans="1:7" x14ac:dyDescent="0.25">
      <c r="A52462" s="1" t="s">
        <v>9886</v>
      </c>
      <c r="B52462" s="1" t="s">
        <v>2740</v>
      </c>
      <c r="C52462">
        <v>1.1008727663013499E-2</v>
      </c>
      <c r="D52462">
        <v>0.37210491522912398</v>
      </c>
      <c r="E52462">
        <v>0.73941184940411997</v>
      </c>
      <c r="F52462">
        <v>0.90809115242954497</v>
      </c>
      <c r="G52462">
        <v>-1</v>
      </c>
    </row>
    <row r="52463" spans="1:7" x14ac:dyDescent="0.25">
      <c r="A52463" s="1" t="s">
        <v>2182</v>
      </c>
      <c r="B52463" s="1" t="s">
        <v>1076</v>
      </c>
      <c r="C52463">
        <v>4.6470799828636798E-2</v>
      </c>
      <c r="D52463">
        <v>0.611181760501741</v>
      </c>
      <c r="E52463">
        <v>0.97293342346628897</v>
      </c>
      <c r="F52463">
        <v>1.19488230089613</v>
      </c>
      <c r="G52463">
        <v>-1</v>
      </c>
    </row>
    <row r="52464" spans="1:7" x14ac:dyDescent="0.25">
      <c r="A52464" s="1" t="s">
        <v>685</v>
      </c>
      <c r="B52464" s="1" t="s">
        <v>1264</v>
      </c>
      <c r="C52464">
        <v>0.51168398207778198</v>
      </c>
      <c r="D52464">
        <v>0.93665363841177696</v>
      </c>
      <c r="E52464">
        <v>0.70098271815324098</v>
      </c>
      <c r="F52464">
        <v>0.57077662506317794</v>
      </c>
      <c r="G52464">
        <v>1</v>
      </c>
    </row>
    <row r="52465" spans="1:7" x14ac:dyDescent="0.25">
      <c r="A52465" s="1" t="s">
        <v>3656</v>
      </c>
      <c r="B52465" s="1" t="s">
        <v>8</v>
      </c>
      <c r="C52465">
        <v>0.119737723678814</v>
      </c>
      <c r="D52465">
        <v>0.75992197342158596</v>
      </c>
      <c r="E52465">
        <v>0.664016012976961</v>
      </c>
      <c r="F52465">
        <v>0.54067758227356799</v>
      </c>
      <c r="G52465">
        <v>1</v>
      </c>
    </row>
    <row r="52466" spans="1:7" x14ac:dyDescent="0.25">
      <c r="A52466" s="1" t="s">
        <v>8852</v>
      </c>
      <c r="B52466" s="1" t="s">
        <v>1264</v>
      </c>
      <c r="C52466">
        <v>0.497320755764809</v>
      </c>
      <c r="D52466">
        <v>0.93264489053202504</v>
      </c>
      <c r="E52466">
        <v>0.62757193566673397</v>
      </c>
      <c r="F52466">
        <v>0.77072547298334504</v>
      </c>
      <c r="G52466">
        <v>-1</v>
      </c>
    </row>
    <row r="52467" spans="1:7" x14ac:dyDescent="0.25">
      <c r="A52467" s="1" t="s">
        <v>11855</v>
      </c>
      <c r="B52467" s="1" t="s">
        <v>1283</v>
      </c>
      <c r="C52467">
        <v>0.24025162887179299</v>
      </c>
      <c r="D52467">
        <v>0.85460033233393895</v>
      </c>
      <c r="E52467">
        <v>8.5729923670345993</v>
      </c>
      <c r="F52467">
        <v>6.9806599780599798</v>
      </c>
      <c r="G52467">
        <v>1</v>
      </c>
    </row>
    <row r="52468" spans="1:7" x14ac:dyDescent="0.25">
      <c r="A52468" s="1" t="s">
        <v>8750</v>
      </c>
      <c r="B52468" s="1" t="s">
        <v>1268</v>
      </c>
      <c r="C52468">
        <v>0.36463444768842801</v>
      </c>
      <c r="D52468">
        <v>0.90477467878991003</v>
      </c>
      <c r="E52468">
        <v>0.72236517751771701</v>
      </c>
      <c r="F52468">
        <v>0.58819550700777901</v>
      </c>
      <c r="G52468">
        <v>1</v>
      </c>
    </row>
    <row r="52469" spans="1:7" x14ac:dyDescent="0.25">
      <c r="A52469" s="1" t="s">
        <v>6991</v>
      </c>
      <c r="B52469" s="1" t="s">
        <v>4593</v>
      </c>
      <c r="C52469">
        <v>0.36809506991345198</v>
      </c>
      <c r="D52469">
        <v>0.90578894889131001</v>
      </c>
      <c r="E52469">
        <v>0.13970934415626901</v>
      </c>
      <c r="F52469">
        <v>0.171576017935617</v>
      </c>
      <c r="G52469">
        <v>-1</v>
      </c>
    </row>
    <row r="52470" spans="1:7" x14ac:dyDescent="0.25">
      <c r="A52470" s="1" t="s">
        <v>5126</v>
      </c>
      <c r="B52470" s="1" t="s">
        <v>5254</v>
      </c>
      <c r="C52470">
        <v>0.69405623920405701</v>
      </c>
      <c r="D52470">
        <v>0.969506139262722</v>
      </c>
      <c r="E52470">
        <v>0.300876635278848</v>
      </c>
      <c r="F52470">
        <v>0.24499532219140799</v>
      </c>
      <c r="G52470">
        <v>1</v>
      </c>
    </row>
    <row r="52471" spans="1:7" x14ac:dyDescent="0.25">
      <c r="A52471" s="1" t="s">
        <v>1621</v>
      </c>
      <c r="B52471" s="1" t="s">
        <v>2740</v>
      </c>
      <c r="C52471">
        <v>5.9442412108248799E-2</v>
      </c>
      <c r="D52471">
        <v>0.65136016668096197</v>
      </c>
      <c r="E52471">
        <v>0.95913405336948099</v>
      </c>
      <c r="F52471">
        <v>1.17790356616935</v>
      </c>
      <c r="G52471">
        <v>-1</v>
      </c>
    </row>
    <row r="52472" spans="1:7" x14ac:dyDescent="0.25">
      <c r="A52472" s="1" t="s">
        <v>11856</v>
      </c>
      <c r="B52472" s="1" t="s">
        <v>4593</v>
      </c>
      <c r="C52472">
        <v>0.28156252599734499</v>
      </c>
      <c r="D52472">
        <v>0.87274152020748696</v>
      </c>
      <c r="E52472">
        <v>0.257486253142369</v>
      </c>
      <c r="F52472">
        <v>0.316213491855447</v>
      </c>
      <c r="G52472">
        <v>-1</v>
      </c>
    </row>
    <row r="52473" spans="1:7" x14ac:dyDescent="0.25">
      <c r="A52473" s="1" t="s">
        <v>5060</v>
      </c>
      <c r="B52473" s="1" t="s">
        <v>8</v>
      </c>
      <c r="C52473">
        <v>0.25485291912640501</v>
      </c>
      <c r="D52473">
        <v>0.86103673585783302</v>
      </c>
      <c r="E52473">
        <v>1.2782891788977799</v>
      </c>
      <c r="F52473">
        <v>1.5698364085454199</v>
      </c>
      <c r="G52473">
        <v>-1</v>
      </c>
    </row>
    <row r="52474" spans="1:7" x14ac:dyDescent="0.25">
      <c r="A52474" s="1" t="s">
        <v>5398</v>
      </c>
      <c r="B52474" s="1" t="s">
        <v>236</v>
      </c>
      <c r="C52474">
        <v>0.74350848124918201</v>
      </c>
      <c r="D52474">
        <v>0.97680885679724205</v>
      </c>
      <c r="E52474">
        <v>0.53387179094264603</v>
      </c>
      <c r="F52474">
        <v>0.65563501866496299</v>
      </c>
      <c r="G52474">
        <v>-1</v>
      </c>
    </row>
    <row r="52475" spans="1:7" x14ac:dyDescent="0.25">
      <c r="A52475" s="1" t="s">
        <v>7108</v>
      </c>
      <c r="B52475" s="1" t="s">
        <v>2350</v>
      </c>
      <c r="C52475">
        <v>4.2129703843041398E-2</v>
      </c>
      <c r="D52475">
        <v>0.59731477272735101</v>
      </c>
      <c r="E52475">
        <v>0.25754486963442802</v>
      </c>
      <c r="F52475">
        <v>0.20971506487394401</v>
      </c>
      <c r="G52475">
        <v>1</v>
      </c>
    </row>
    <row r="52476" spans="1:7" x14ac:dyDescent="0.25">
      <c r="A52476" s="1" t="s">
        <v>2014</v>
      </c>
      <c r="B52476" s="1" t="s">
        <v>6823</v>
      </c>
      <c r="C52476">
        <v>0.21969054943128299</v>
      </c>
      <c r="D52476">
        <v>0.84462158183228897</v>
      </c>
      <c r="E52476">
        <v>0.15874853624124899</v>
      </c>
      <c r="F52476">
        <v>0.194953066348481</v>
      </c>
      <c r="G52476">
        <v>-1</v>
      </c>
    </row>
    <row r="52477" spans="1:7" x14ac:dyDescent="0.25">
      <c r="A52477" s="1" t="s">
        <v>9308</v>
      </c>
      <c r="B52477" s="1" t="s">
        <v>1492</v>
      </c>
      <c r="C52477">
        <v>0.92432897812541004</v>
      </c>
      <c r="D52477">
        <v>0.99567471249611295</v>
      </c>
      <c r="E52477">
        <v>0.56288533292311305</v>
      </c>
      <c r="F52477">
        <v>0.45835283927667297</v>
      </c>
      <c r="G52477">
        <v>1</v>
      </c>
    </row>
    <row r="52478" spans="1:7" x14ac:dyDescent="0.25">
      <c r="A52478" s="1" t="s">
        <v>9216</v>
      </c>
      <c r="B52478" s="1" t="s">
        <v>1076</v>
      </c>
      <c r="C52478">
        <v>0.96995790229562695</v>
      </c>
      <c r="D52478">
        <v>0.999703866688335</v>
      </c>
      <c r="E52478">
        <v>5.0979556228437202E-2</v>
      </c>
      <c r="F52478">
        <v>6.2605878630988501E-2</v>
      </c>
      <c r="G52478">
        <v>-1</v>
      </c>
    </row>
    <row r="52479" spans="1:7" x14ac:dyDescent="0.25">
      <c r="A52479" s="1" t="s">
        <v>2565</v>
      </c>
      <c r="B52479" s="1" t="s">
        <v>1268</v>
      </c>
      <c r="C52479">
        <v>0.35232352948245699</v>
      </c>
      <c r="D52479">
        <v>0.89965481871033004</v>
      </c>
      <c r="E52479">
        <v>0.43716262859570298</v>
      </c>
      <c r="F52479">
        <v>0.53686101058563696</v>
      </c>
      <c r="G52479">
        <v>-1</v>
      </c>
    </row>
    <row r="52480" spans="1:7" x14ac:dyDescent="0.25">
      <c r="A52480" s="1" t="s">
        <v>3474</v>
      </c>
      <c r="B52480" s="1" t="s">
        <v>236</v>
      </c>
      <c r="C52480">
        <v>0.77908628498653398</v>
      </c>
      <c r="D52480">
        <v>0.98126771694599202</v>
      </c>
      <c r="E52480">
        <v>0.16276356594816099</v>
      </c>
      <c r="F52480">
        <v>0.199882755814663</v>
      </c>
      <c r="G52480">
        <v>-1</v>
      </c>
    </row>
    <row r="52481" spans="1:7" x14ac:dyDescent="0.25">
      <c r="A52481" s="1" t="s">
        <v>1784</v>
      </c>
      <c r="B52481" s="1" t="s">
        <v>22</v>
      </c>
      <c r="C52481">
        <v>0.600714230001826</v>
      </c>
      <c r="D52481">
        <v>0.95603507465682902</v>
      </c>
      <c r="E52481">
        <v>0.65832472921237495</v>
      </c>
      <c r="F52481">
        <v>0.80845907380951798</v>
      </c>
      <c r="G52481">
        <v>-1</v>
      </c>
    </row>
    <row r="52482" spans="1:7" x14ac:dyDescent="0.25">
      <c r="A52482" s="1" t="s">
        <v>4468</v>
      </c>
      <c r="B52482" s="1" t="s">
        <v>5254</v>
      </c>
      <c r="C52482">
        <v>3.8073447715561003E-2</v>
      </c>
      <c r="D52482">
        <v>0.580953339714957</v>
      </c>
      <c r="E52482">
        <v>0.75536636557063197</v>
      </c>
      <c r="F52482">
        <v>0.61509176946769095</v>
      </c>
      <c r="G52482">
        <v>1</v>
      </c>
    </row>
    <row r="52483" spans="1:7" x14ac:dyDescent="0.25">
      <c r="A52483" s="1" t="s">
        <v>11679</v>
      </c>
      <c r="B52483" s="1" t="s">
        <v>2350</v>
      </c>
      <c r="C52483">
        <v>0.49835288341978001</v>
      </c>
      <c r="D52483">
        <v>0.93286779073124804</v>
      </c>
      <c r="E52483">
        <v>6.5529930892710003E-2</v>
      </c>
      <c r="F52483">
        <v>8.0474038885601895E-2</v>
      </c>
      <c r="G52483">
        <v>-1</v>
      </c>
    </row>
    <row r="52484" spans="1:7" x14ac:dyDescent="0.25">
      <c r="A52484" s="1" t="s">
        <v>4558</v>
      </c>
      <c r="B52484" s="1" t="s">
        <v>8501</v>
      </c>
      <c r="C52484">
        <v>0.26277094538422402</v>
      </c>
      <c r="D52484">
        <v>0.86480224654497595</v>
      </c>
      <c r="E52484">
        <v>0.218822938248496</v>
      </c>
      <c r="F52484">
        <v>0.26872422501872301</v>
      </c>
      <c r="G52484">
        <v>-1</v>
      </c>
    </row>
    <row r="52485" spans="1:7" x14ac:dyDescent="0.25">
      <c r="A52485" s="1" t="s">
        <v>507</v>
      </c>
      <c r="B52485" s="1" t="s">
        <v>2350</v>
      </c>
      <c r="C52485">
        <v>0.166070028810683</v>
      </c>
      <c r="D52485">
        <v>0.81116384277535103</v>
      </c>
      <c r="E52485">
        <v>0.65180771509121105</v>
      </c>
      <c r="F52485">
        <v>0.53076922360162004</v>
      </c>
      <c r="G52485">
        <v>1</v>
      </c>
    </row>
    <row r="52486" spans="1:7" x14ac:dyDescent="0.25">
      <c r="A52486" s="1" t="s">
        <v>3794</v>
      </c>
      <c r="B52486" s="1" t="s">
        <v>236</v>
      </c>
      <c r="C52486">
        <v>0.41367785591002498</v>
      </c>
      <c r="D52486">
        <v>0.91404404305351095</v>
      </c>
      <c r="E52486">
        <v>0.62654354161760295</v>
      </c>
      <c r="F52486">
        <v>0.51019894670143795</v>
      </c>
      <c r="G52486">
        <v>1</v>
      </c>
    </row>
    <row r="52487" spans="1:7" x14ac:dyDescent="0.25">
      <c r="A52487" s="1" t="s">
        <v>2827</v>
      </c>
      <c r="B52487" s="1" t="s">
        <v>1283</v>
      </c>
      <c r="C52487">
        <v>0.73909935720582398</v>
      </c>
      <c r="D52487">
        <v>0.97652402591689802</v>
      </c>
      <c r="E52487">
        <v>0.37848188441129899</v>
      </c>
      <c r="F52487">
        <v>0.46478942933152101</v>
      </c>
      <c r="G52487">
        <v>-1</v>
      </c>
    </row>
    <row r="52488" spans="1:7" x14ac:dyDescent="0.25">
      <c r="A52488" s="1" t="s">
        <v>6689</v>
      </c>
      <c r="B52488" s="1" t="s">
        <v>240</v>
      </c>
      <c r="C52488">
        <v>0.91620637263313198</v>
      </c>
      <c r="D52488">
        <v>0.99477661920696803</v>
      </c>
      <c r="E52488">
        <v>0.21904236321398099</v>
      </c>
      <c r="F52488">
        <v>0.268991397915052</v>
      </c>
      <c r="G52488">
        <v>-1</v>
      </c>
    </row>
    <row r="52489" spans="1:7" x14ac:dyDescent="0.25">
      <c r="A52489" s="1" t="s">
        <v>10085</v>
      </c>
      <c r="B52489" s="1" t="s">
        <v>236</v>
      </c>
      <c r="C52489">
        <v>0.49904938281540401</v>
      </c>
      <c r="D52489">
        <v>0.93317023039038405</v>
      </c>
      <c r="E52489">
        <v>0.13549482476476901</v>
      </c>
      <c r="F52489">
        <v>0.16639110269635099</v>
      </c>
      <c r="G52489">
        <v>-1</v>
      </c>
    </row>
    <row r="52490" spans="1:7" x14ac:dyDescent="0.25">
      <c r="A52490" s="1" t="s">
        <v>4738</v>
      </c>
      <c r="B52490" s="1" t="s">
        <v>8670</v>
      </c>
      <c r="C52490">
        <v>0.36870387019643502</v>
      </c>
      <c r="D52490">
        <v>0.90610851236582302</v>
      </c>
      <c r="E52490">
        <v>9.9325867396629006E-2</v>
      </c>
      <c r="F52490">
        <v>0.121974337042109</v>
      </c>
      <c r="G52490">
        <v>-1</v>
      </c>
    </row>
    <row r="52491" spans="1:7" x14ac:dyDescent="0.25">
      <c r="A52491" s="1" t="s">
        <v>8005</v>
      </c>
      <c r="B52491" s="1" t="s">
        <v>5254</v>
      </c>
      <c r="C52491">
        <v>0.151818046643618</v>
      </c>
      <c r="D52491">
        <v>0.79697622541619895</v>
      </c>
      <c r="E52491">
        <v>0.199877765115266</v>
      </c>
      <c r="F52491">
        <v>0.24545415677733501</v>
      </c>
      <c r="G52491">
        <v>-1</v>
      </c>
    </row>
    <row r="52492" spans="1:7" x14ac:dyDescent="0.25">
      <c r="A52492" s="1" t="s">
        <v>1818</v>
      </c>
      <c r="B52492" s="1" t="s">
        <v>1401</v>
      </c>
      <c r="C52492">
        <v>0.84258963785922902</v>
      </c>
      <c r="D52492">
        <v>0.98872230669215599</v>
      </c>
      <c r="E52492">
        <v>0.1787974121259</v>
      </c>
      <c r="F52492">
        <v>0.145598917801987</v>
      </c>
      <c r="G52492">
        <v>1</v>
      </c>
    </row>
    <row r="52493" spans="1:7" x14ac:dyDescent="0.25">
      <c r="A52493" s="1" t="s">
        <v>3325</v>
      </c>
      <c r="B52493" s="1" t="s">
        <v>236</v>
      </c>
      <c r="C52493">
        <v>4.6890150702927798E-2</v>
      </c>
      <c r="D52493">
        <v>0.61226516647501605</v>
      </c>
      <c r="E52493">
        <v>0.31391707311278599</v>
      </c>
      <c r="F52493">
        <v>0.25563193022890801</v>
      </c>
      <c r="G52493">
        <v>1</v>
      </c>
    </row>
    <row r="52494" spans="1:7" x14ac:dyDescent="0.25">
      <c r="A52494" s="1" t="s">
        <v>2497</v>
      </c>
      <c r="B52494" s="1" t="s">
        <v>1283</v>
      </c>
      <c r="C52494">
        <v>0.71460557168843997</v>
      </c>
      <c r="D52494">
        <v>0.97280995443421703</v>
      </c>
      <c r="E52494">
        <v>1.43343802319272</v>
      </c>
      <c r="F52494">
        <v>1.76025861115425</v>
      </c>
      <c r="G52494">
        <v>-1</v>
      </c>
    </row>
    <row r="52495" spans="1:7" x14ac:dyDescent="0.25">
      <c r="A52495" s="1" t="s">
        <v>9386</v>
      </c>
      <c r="B52495" s="1" t="s">
        <v>676</v>
      </c>
      <c r="C52495">
        <v>0.64740175843591097</v>
      </c>
      <c r="D52495">
        <v>0.96328771300483895</v>
      </c>
      <c r="E52495">
        <v>1.2534285382658501</v>
      </c>
      <c r="F52495">
        <v>1.0207091815337199</v>
      </c>
      <c r="G52495">
        <v>1</v>
      </c>
    </row>
    <row r="52496" spans="1:7" x14ac:dyDescent="0.25">
      <c r="A52496" s="1" t="s">
        <v>1221</v>
      </c>
      <c r="B52496" s="1" t="s">
        <v>236</v>
      </c>
      <c r="C52496">
        <v>0.127700963120951</v>
      </c>
      <c r="D52496">
        <v>0.77022773286660995</v>
      </c>
      <c r="E52496">
        <v>2.9663572261775202</v>
      </c>
      <c r="F52496">
        <v>2.4156267243199299</v>
      </c>
      <c r="G52496">
        <v>1</v>
      </c>
    </row>
    <row r="52497" spans="1:7" x14ac:dyDescent="0.25">
      <c r="A52497" s="1" t="s">
        <v>379</v>
      </c>
      <c r="B52497" s="1" t="s">
        <v>1076</v>
      </c>
      <c r="C52497">
        <v>0.53937870124711795</v>
      </c>
      <c r="D52497">
        <v>0.94422649295235705</v>
      </c>
      <c r="E52497">
        <v>7.4808852801526798E-2</v>
      </c>
      <c r="F52497">
        <v>9.1863466094335905E-2</v>
      </c>
      <c r="G52497">
        <v>-1</v>
      </c>
    </row>
    <row r="52498" spans="1:7" x14ac:dyDescent="0.25">
      <c r="A52498" s="1" t="s">
        <v>6841</v>
      </c>
      <c r="B52498" s="1" t="s">
        <v>1266</v>
      </c>
      <c r="C52498">
        <v>4.7470666734398599E-2</v>
      </c>
      <c r="D52498">
        <v>0.615204574441789</v>
      </c>
      <c r="E52498">
        <v>0.48277844576955897</v>
      </c>
      <c r="F52498">
        <v>0.393150233974221</v>
      </c>
      <c r="G52498">
        <v>1</v>
      </c>
    </row>
    <row r="52499" spans="1:7" x14ac:dyDescent="0.25">
      <c r="A52499" s="1" t="s">
        <v>585</v>
      </c>
      <c r="B52499" s="1" t="s">
        <v>4593</v>
      </c>
      <c r="C52499">
        <v>0.37911180929764499</v>
      </c>
      <c r="D52499">
        <v>0.90909668768494201</v>
      </c>
      <c r="E52499">
        <v>0.105993672031012</v>
      </c>
      <c r="F52499">
        <v>0.13015700393447599</v>
      </c>
      <c r="G52499">
        <v>-1</v>
      </c>
    </row>
    <row r="52500" spans="1:7" x14ac:dyDescent="0.25">
      <c r="A52500" s="1" t="s">
        <v>11085</v>
      </c>
      <c r="B52500" s="1" t="s">
        <v>240</v>
      </c>
      <c r="C52500">
        <v>0.479668713932772</v>
      </c>
      <c r="D52500">
        <v>0.92885644705536297</v>
      </c>
      <c r="E52500">
        <v>0.46511818604587202</v>
      </c>
      <c r="F52500">
        <v>0.571149061947401</v>
      </c>
      <c r="G52500">
        <v>-1</v>
      </c>
    </row>
    <row r="52501" spans="1:7" x14ac:dyDescent="0.25">
      <c r="A52501" s="1" t="s">
        <v>7652</v>
      </c>
      <c r="B52501" s="1" t="s">
        <v>240</v>
      </c>
      <c r="C52501">
        <v>0.75426152490629395</v>
      </c>
      <c r="D52501">
        <v>0.97859545695724304</v>
      </c>
      <c r="E52501">
        <v>0.105284214737684</v>
      </c>
      <c r="F52501">
        <v>0.12928529670148201</v>
      </c>
      <c r="G52501">
        <v>-1</v>
      </c>
    </row>
    <row r="52502" spans="1:7" x14ac:dyDescent="0.25">
      <c r="A52502" s="1" t="s">
        <v>6183</v>
      </c>
      <c r="B52502" s="1" t="s">
        <v>1076</v>
      </c>
      <c r="C52502">
        <v>0.35408894924603301</v>
      </c>
      <c r="D52502">
        <v>0.90018379755570499</v>
      </c>
      <c r="E52502">
        <v>1.1252574630093299</v>
      </c>
      <c r="F52502">
        <v>0.91636876054002203</v>
      </c>
      <c r="G52502">
        <v>1</v>
      </c>
    </row>
    <row r="52503" spans="1:7" x14ac:dyDescent="0.25">
      <c r="A52503" s="1" t="s">
        <v>11857</v>
      </c>
      <c r="B52503" s="1" t="s">
        <v>2740</v>
      </c>
      <c r="C52503">
        <v>0.21443334631983699</v>
      </c>
      <c r="D52503">
        <v>0.84203729159412999</v>
      </c>
      <c r="E52503">
        <v>0.10532049439508399</v>
      </c>
      <c r="F52503">
        <v>8.5769991991363703E-2</v>
      </c>
      <c r="G52503">
        <v>1</v>
      </c>
    </row>
    <row r="52504" spans="1:7" x14ac:dyDescent="0.25">
      <c r="A52504" s="1" t="s">
        <v>5493</v>
      </c>
      <c r="B52504" s="1" t="s">
        <v>8</v>
      </c>
      <c r="C52504">
        <v>0.91929174675605596</v>
      </c>
      <c r="D52504">
        <v>0.99507959360389298</v>
      </c>
      <c r="E52504">
        <v>1.69001108956809</v>
      </c>
      <c r="F52504">
        <v>2.0752248236983402</v>
      </c>
      <c r="G52504">
        <v>-1</v>
      </c>
    </row>
    <row r="52505" spans="1:7" x14ac:dyDescent="0.25">
      <c r="A52505" s="1" t="s">
        <v>6102</v>
      </c>
      <c r="B52505" s="1" t="s">
        <v>5254</v>
      </c>
      <c r="C52505">
        <v>0.45115981419955598</v>
      </c>
      <c r="D52505">
        <v>0.92187558205122</v>
      </c>
      <c r="E52505">
        <v>0.18560265031327999</v>
      </c>
      <c r="F52505">
        <v>0.227906651268236</v>
      </c>
      <c r="G52505">
        <v>-1</v>
      </c>
    </row>
    <row r="52506" spans="1:7" x14ac:dyDescent="0.25">
      <c r="A52506" s="1" t="s">
        <v>10759</v>
      </c>
      <c r="B52506" s="1" t="s">
        <v>2350</v>
      </c>
      <c r="C52506">
        <v>0.148565629496656</v>
      </c>
      <c r="D52506">
        <v>0.79332510938020795</v>
      </c>
      <c r="E52506">
        <v>0.43723943296587597</v>
      </c>
      <c r="F52506">
        <v>0.536896071180062</v>
      </c>
      <c r="G52506">
        <v>-1</v>
      </c>
    </row>
    <row r="52507" spans="1:7" x14ac:dyDescent="0.25">
      <c r="A52507" s="1" t="s">
        <v>3504</v>
      </c>
      <c r="B52507" s="1" t="s">
        <v>8</v>
      </c>
      <c r="C52507">
        <v>0.283511579490212</v>
      </c>
      <c r="D52507">
        <v>0.87316256480785703</v>
      </c>
      <c r="E52507">
        <v>0.207650919221225</v>
      </c>
      <c r="F52507">
        <v>0.16910872021894999</v>
      </c>
      <c r="G52507">
        <v>1</v>
      </c>
    </row>
    <row r="52508" spans="1:7" x14ac:dyDescent="0.25">
      <c r="A52508" s="1" t="s">
        <v>6205</v>
      </c>
      <c r="B52508" s="1" t="s">
        <v>2575</v>
      </c>
      <c r="C52508">
        <v>0.122012585532929</v>
      </c>
      <c r="D52508">
        <v>0.76353428933754597</v>
      </c>
      <c r="E52508">
        <v>0.42332473314595997</v>
      </c>
      <c r="F52508">
        <v>0.51980415638472999</v>
      </c>
      <c r="G52508">
        <v>-1</v>
      </c>
    </row>
    <row r="52509" spans="1:7" x14ac:dyDescent="0.25">
      <c r="A52509" s="1" t="s">
        <v>260</v>
      </c>
      <c r="B52509" s="1" t="s">
        <v>1264</v>
      </c>
      <c r="C52509">
        <v>0.55072141573052502</v>
      </c>
      <c r="D52509">
        <v>0.94647917133142601</v>
      </c>
      <c r="E52509">
        <v>0.35537619265191001</v>
      </c>
      <c r="F52509">
        <v>0.28941791164151098</v>
      </c>
      <c r="G52509">
        <v>1</v>
      </c>
    </row>
    <row r="52510" spans="1:7" x14ac:dyDescent="0.25">
      <c r="A52510" s="1" t="s">
        <v>7</v>
      </c>
      <c r="B52510" s="1" t="s">
        <v>1268</v>
      </c>
      <c r="C52510">
        <v>0.77072806582245701</v>
      </c>
      <c r="D52510">
        <v>0.98020924064864001</v>
      </c>
      <c r="E52510">
        <v>0.74936739154130205</v>
      </c>
      <c r="F52510">
        <v>0.92014707133984497</v>
      </c>
      <c r="G52510">
        <v>-1</v>
      </c>
    </row>
    <row r="52511" spans="1:7" x14ac:dyDescent="0.25">
      <c r="A52511" s="1" t="s">
        <v>10799</v>
      </c>
      <c r="B52511" s="1" t="s">
        <v>8712</v>
      </c>
      <c r="C52511">
        <v>4.7261042231673301E-4</v>
      </c>
      <c r="D52511">
        <v>6.2556774435386805E-2</v>
      </c>
      <c r="E52511">
        <v>0.29408841817121301</v>
      </c>
      <c r="F52511">
        <v>0.36110996352781199</v>
      </c>
      <c r="G52511">
        <v>-1</v>
      </c>
    </row>
    <row r="52512" spans="1:7" x14ac:dyDescent="0.25">
      <c r="A52512" s="1" t="s">
        <v>11082</v>
      </c>
      <c r="B52512" s="1" t="s">
        <v>5254</v>
      </c>
      <c r="C52512">
        <v>0.30153680728528898</v>
      </c>
      <c r="D52512">
        <v>0.87768345022991701</v>
      </c>
      <c r="E52512">
        <v>0.32296716251441898</v>
      </c>
      <c r="F52512">
        <v>0.26302493955092798</v>
      </c>
      <c r="G52512">
        <v>1</v>
      </c>
    </row>
    <row r="52513" spans="1:7" x14ac:dyDescent="0.25">
      <c r="A52513" s="1" t="s">
        <v>5009</v>
      </c>
      <c r="B52513" s="1" t="s">
        <v>236</v>
      </c>
      <c r="C52513">
        <v>0.40846224664255998</v>
      </c>
      <c r="D52513">
        <v>0.91204121149765904</v>
      </c>
      <c r="E52513">
        <v>0.79518385929685598</v>
      </c>
      <c r="F52513">
        <v>0.97639907651945401</v>
      </c>
      <c r="G52513">
        <v>-1</v>
      </c>
    </row>
    <row r="52514" spans="1:7" x14ac:dyDescent="0.25">
      <c r="A52514" s="1" t="s">
        <v>10414</v>
      </c>
      <c r="B52514" s="1" t="s">
        <v>240</v>
      </c>
      <c r="C52514">
        <v>0.70515578053318895</v>
      </c>
      <c r="D52514">
        <v>0.971317892059406</v>
      </c>
      <c r="E52514">
        <v>3.6344776606044098</v>
      </c>
      <c r="F52514">
        <v>2.9599506844397898</v>
      </c>
      <c r="G52514">
        <v>1</v>
      </c>
    </row>
    <row r="52515" spans="1:7" x14ac:dyDescent="0.25">
      <c r="A52515" s="1" t="s">
        <v>7128</v>
      </c>
      <c r="B52515" s="1" t="s">
        <v>815</v>
      </c>
      <c r="C52515">
        <v>0.72881434642994802</v>
      </c>
      <c r="D52515">
        <v>0.97480978480239799</v>
      </c>
      <c r="E52515">
        <v>0.59984082062228905</v>
      </c>
      <c r="F52515">
        <v>0.73653114149469501</v>
      </c>
      <c r="G52515">
        <v>-1</v>
      </c>
    </row>
    <row r="52516" spans="1:7" x14ac:dyDescent="0.25">
      <c r="A52516" s="1" t="s">
        <v>3410</v>
      </c>
      <c r="B52516" s="1" t="s">
        <v>2350</v>
      </c>
      <c r="C52516">
        <v>0.56830350946441199</v>
      </c>
      <c r="D52516">
        <v>0.95002328375663803</v>
      </c>
      <c r="E52516">
        <v>0.27852715318392901</v>
      </c>
      <c r="F52516">
        <v>0.2268374442353</v>
      </c>
      <c r="G52516">
        <v>1</v>
      </c>
    </row>
    <row r="52517" spans="1:7" x14ac:dyDescent="0.25">
      <c r="A52517" s="1" t="s">
        <v>3478</v>
      </c>
      <c r="B52517" s="1" t="s">
        <v>8501</v>
      </c>
      <c r="C52517">
        <v>0.31076579019120998</v>
      </c>
      <c r="D52517">
        <v>0.88089145177025496</v>
      </c>
      <c r="E52517">
        <v>0.15871653915939299</v>
      </c>
      <c r="F52517">
        <v>0.194883081970812</v>
      </c>
      <c r="G52517">
        <v>-1</v>
      </c>
    </row>
    <row r="52518" spans="1:7" x14ac:dyDescent="0.25">
      <c r="A52518" s="1" t="s">
        <v>11080</v>
      </c>
      <c r="B52518" s="1" t="s">
        <v>815</v>
      </c>
      <c r="C52518">
        <v>0.78690518847717394</v>
      </c>
      <c r="D52518">
        <v>0.98260323763105095</v>
      </c>
      <c r="E52518">
        <v>32.210344519739998</v>
      </c>
      <c r="F52518">
        <v>39.549902419223997</v>
      </c>
      <c r="G52518">
        <v>-1</v>
      </c>
    </row>
    <row r="52519" spans="1:7" x14ac:dyDescent="0.25">
      <c r="A52519" s="1" t="s">
        <v>3920</v>
      </c>
      <c r="B52519" s="1" t="s">
        <v>5254</v>
      </c>
      <c r="C52519">
        <v>0.13317510192082799</v>
      </c>
      <c r="D52519">
        <v>0.77634140162381204</v>
      </c>
      <c r="E52519">
        <v>0.88067236810265603</v>
      </c>
      <c r="F52519">
        <v>0.71724327288547696</v>
      </c>
      <c r="G52519">
        <v>1</v>
      </c>
    </row>
    <row r="52520" spans="1:7" x14ac:dyDescent="0.25">
      <c r="A52520" s="1" t="s">
        <v>1289</v>
      </c>
      <c r="B52520" s="1" t="s">
        <v>8206</v>
      </c>
      <c r="C52520">
        <v>1.6074868193980699E-2</v>
      </c>
      <c r="D52520">
        <v>0.43539227018488902</v>
      </c>
      <c r="E52520">
        <v>0.515113709037894</v>
      </c>
      <c r="F52520">
        <v>0.63248552548233505</v>
      </c>
      <c r="G52520">
        <v>-1</v>
      </c>
    </row>
    <row r="52521" spans="1:7" x14ac:dyDescent="0.25">
      <c r="A52521" s="1" t="s">
        <v>7869</v>
      </c>
      <c r="B52521" s="1" t="s">
        <v>676</v>
      </c>
      <c r="C52521">
        <v>0.82940718178196005</v>
      </c>
      <c r="D52521">
        <v>0.98730806007985705</v>
      </c>
      <c r="E52521">
        <v>0.47927494359026801</v>
      </c>
      <c r="F52521">
        <v>0.390335416665059</v>
      </c>
      <c r="G52521">
        <v>1</v>
      </c>
    </row>
    <row r="52522" spans="1:7" x14ac:dyDescent="0.25">
      <c r="A52522" s="1" t="s">
        <v>115</v>
      </c>
      <c r="B52522" s="1" t="s">
        <v>5254</v>
      </c>
      <c r="C52522">
        <v>3.3654144561744799E-3</v>
      </c>
      <c r="D52522">
        <v>0.21308268870326</v>
      </c>
      <c r="E52522">
        <v>0.705280170806447</v>
      </c>
      <c r="F52522">
        <v>0.86598111509607101</v>
      </c>
      <c r="G52522">
        <v>-1</v>
      </c>
    </row>
    <row r="52523" spans="1:7" x14ac:dyDescent="0.25">
      <c r="A52523" s="1" t="s">
        <v>4172</v>
      </c>
      <c r="B52523" s="1" t="s">
        <v>2575</v>
      </c>
      <c r="C52523">
        <v>0.44381657211707598</v>
      </c>
      <c r="D52523">
        <v>0.91990160198883697</v>
      </c>
      <c r="E52523">
        <v>0.35903425419607499</v>
      </c>
      <c r="F52523">
        <v>0.29241258055524</v>
      </c>
      <c r="G52523">
        <v>1</v>
      </c>
    </row>
    <row r="52524" spans="1:7" x14ac:dyDescent="0.25">
      <c r="A52524" s="1" t="s">
        <v>4373</v>
      </c>
      <c r="B52524" s="1" t="s">
        <v>22</v>
      </c>
      <c r="C52524">
        <v>0.42838807053128403</v>
      </c>
      <c r="D52524">
        <v>0.91628342727218504</v>
      </c>
      <c r="E52524">
        <v>0.428457755638739</v>
      </c>
      <c r="F52524">
        <v>0.52607488876966502</v>
      </c>
      <c r="G52524">
        <v>-1</v>
      </c>
    </row>
    <row r="52525" spans="1:7" x14ac:dyDescent="0.25">
      <c r="A52525" s="1" t="s">
        <v>4741</v>
      </c>
      <c r="B52525" s="1" t="s">
        <v>236</v>
      </c>
      <c r="C52525">
        <v>0.50724114604593296</v>
      </c>
      <c r="D52525">
        <v>0.935487257097531</v>
      </c>
      <c r="E52525">
        <v>0.238215764621932</v>
      </c>
      <c r="F52525">
        <v>0.194013342700812</v>
      </c>
      <c r="G52525">
        <v>1</v>
      </c>
    </row>
    <row r="52526" spans="1:7" x14ac:dyDescent="0.25">
      <c r="A52526" s="1" t="s">
        <v>10733</v>
      </c>
      <c r="B52526" s="1" t="s">
        <v>2740</v>
      </c>
      <c r="C52526">
        <v>0.61529779283645303</v>
      </c>
      <c r="D52526">
        <v>0.95829694563800805</v>
      </c>
      <c r="E52526">
        <v>0.61261561236228501</v>
      </c>
      <c r="F52526">
        <v>0.49894235562459399</v>
      </c>
      <c r="G52526">
        <v>1</v>
      </c>
    </row>
    <row r="52527" spans="1:7" x14ac:dyDescent="0.25">
      <c r="A52527" s="1" t="s">
        <v>10543</v>
      </c>
      <c r="B52527" s="1" t="s">
        <v>815</v>
      </c>
      <c r="C52527">
        <v>0.78632068290550095</v>
      </c>
      <c r="D52527">
        <v>0.98240489525142105</v>
      </c>
      <c r="E52527">
        <v>0.80044866612814303</v>
      </c>
      <c r="F52527">
        <v>0.65192710025462097</v>
      </c>
      <c r="G52527">
        <v>1</v>
      </c>
    </row>
    <row r="52528" spans="1:7" x14ac:dyDescent="0.25">
      <c r="A52528" s="1" t="s">
        <v>588</v>
      </c>
      <c r="B52528" s="1" t="s">
        <v>8712</v>
      </c>
      <c r="C52528">
        <v>6.14606960534472E-2</v>
      </c>
      <c r="D52528">
        <v>0.656906206354535</v>
      </c>
      <c r="E52528">
        <v>0.166315349040635</v>
      </c>
      <c r="F52528">
        <v>0.20420487458025099</v>
      </c>
      <c r="G52528">
        <v>-1</v>
      </c>
    </row>
    <row r="52529" spans="1:7" x14ac:dyDescent="0.25">
      <c r="A52529" s="1" t="s">
        <v>345</v>
      </c>
      <c r="B52529" s="1" t="s">
        <v>22</v>
      </c>
      <c r="C52529">
        <v>0.85757907900081898</v>
      </c>
      <c r="D52529">
        <v>0.98928741284926502</v>
      </c>
      <c r="E52529">
        <v>0.15236263553530499</v>
      </c>
      <c r="F52529">
        <v>0.12409237407193099</v>
      </c>
      <c r="G52529">
        <v>1</v>
      </c>
    </row>
    <row r="52530" spans="1:7" x14ac:dyDescent="0.25">
      <c r="A52530" s="1" t="s">
        <v>7053</v>
      </c>
      <c r="B52530" s="1" t="s">
        <v>22</v>
      </c>
      <c r="C52530">
        <v>0.15390178568350499</v>
      </c>
      <c r="D52530">
        <v>0.80018037285711896</v>
      </c>
      <c r="E52530">
        <v>2.07385210462341</v>
      </c>
      <c r="F52530">
        <v>2.5463023903938602</v>
      </c>
      <c r="G52530">
        <v>-1</v>
      </c>
    </row>
    <row r="52531" spans="1:7" x14ac:dyDescent="0.25">
      <c r="A52531" s="1" t="s">
        <v>3872</v>
      </c>
      <c r="B52531" s="1" t="s">
        <v>236</v>
      </c>
      <c r="C52531">
        <v>0.33578292923502001</v>
      </c>
      <c r="D52531">
        <v>0.89220456542126403</v>
      </c>
      <c r="E52531">
        <v>0.60027261284654099</v>
      </c>
      <c r="F52531">
        <v>0.48890193912034802</v>
      </c>
      <c r="G52531">
        <v>1</v>
      </c>
    </row>
    <row r="52532" spans="1:7" x14ac:dyDescent="0.25">
      <c r="A52532" s="1" t="s">
        <v>7249</v>
      </c>
      <c r="B52532" s="1" t="s">
        <v>1492</v>
      </c>
      <c r="C52532">
        <v>0.33071224666286902</v>
      </c>
      <c r="D52532">
        <v>0.88980801551625499</v>
      </c>
      <c r="E52532">
        <v>1.19872619761237</v>
      </c>
      <c r="F52532">
        <v>0.97632556060488096</v>
      </c>
      <c r="G52532">
        <v>1</v>
      </c>
    </row>
    <row r="52533" spans="1:7" x14ac:dyDescent="0.25">
      <c r="A52533" s="1" t="s">
        <v>1145</v>
      </c>
      <c r="B52533" s="1" t="s">
        <v>1268</v>
      </c>
      <c r="C52533">
        <v>0.59369373015034599</v>
      </c>
      <c r="D52533">
        <v>0.95461413881793</v>
      </c>
      <c r="E52533">
        <v>0.20336591576257099</v>
      </c>
      <c r="F52533">
        <v>0.24968759962654</v>
      </c>
      <c r="G52533">
        <v>-1</v>
      </c>
    </row>
    <row r="52534" spans="1:7" x14ac:dyDescent="0.25">
      <c r="A52534" s="1" t="s">
        <v>5967</v>
      </c>
      <c r="B52534" s="1" t="s">
        <v>2740</v>
      </c>
      <c r="C52534">
        <v>0.56202340047273502</v>
      </c>
      <c r="D52534">
        <v>0.948489604305361</v>
      </c>
      <c r="E52534">
        <v>0.22311425175235799</v>
      </c>
      <c r="F52534">
        <v>0.27393245892184998</v>
      </c>
      <c r="G52534">
        <v>-1</v>
      </c>
    </row>
    <row r="52535" spans="1:7" x14ac:dyDescent="0.25">
      <c r="A52535" s="1" t="s">
        <v>8267</v>
      </c>
      <c r="B52535" s="1" t="s">
        <v>1492</v>
      </c>
      <c r="C52535">
        <v>0.87195233925772597</v>
      </c>
      <c r="D52535">
        <v>0.98928741284926502</v>
      </c>
      <c r="E52535">
        <v>0.78791911071460896</v>
      </c>
      <c r="F52535">
        <v>0.64175128895936795</v>
      </c>
      <c r="G52535">
        <v>1</v>
      </c>
    </row>
    <row r="52536" spans="1:7" x14ac:dyDescent="0.25">
      <c r="A52536" s="1" t="s">
        <v>7707</v>
      </c>
      <c r="B52536" s="1" t="s">
        <v>4593</v>
      </c>
      <c r="C52536">
        <v>0.71563064718605596</v>
      </c>
      <c r="D52536">
        <v>0.97302447553443705</v>
      </c>
      <c r="E52536">
        <v>0.78479725471237505</v>
      </c>
      <c r="F52536">
        <v>0.63920950248644404</v>
      </c>
      <c r="G52536">
        <v>1</v>
      </c>
    </row>
    <row r="52537" spans="1:7" x14ac:dyDescent="0.25">
      <c r="A52537" s="1" t="s">
        <v>840</v>
      </c>
      <c r="B52537" s="1" t="s">
        <v>8501</v>
      </c>
      <c r="C52537">
        <v>8.8555339891001304E-3</v>
      </c>
      <c r="D52537">
        <v>0.34237473368035098</v>
      </c>
      <c r="E52537">
        <v>0.89639778152927996</v>
      </c>
      <c r="F52537">
        <v>1.1005588044486301</v>
      </c>
      <c r="G52537">
        <v>-1</v>
      </c>
    </row>
    <row r="52538" spans="1:7" x14ac:dyDescent="0.25">
      <c r="A52538" s="1" t="s">
        <v>9008</v>
      </c>
      <c r="B52538" s="1" t="s">
        <v>24</v>
      </c>
      <c r="C52538">
        <v>0.29975995604143002</v>
      </c>
      <c r="D52538">
        <v>0.87718639448705005</v>
      </c>
      <c r="E52538">
        <v>0.42594677714117302</v>
      </c>
      <c r="F52538">
        <v>0.52295865792599905</v>
      </c>
      <c r="G52538">
        <v>-1</v>
      </c>
    </row>
    <row r="52539" spans="1:7" x14ac:dyDescent="0.25">
      <c r="A52539" s="1" t="s">
        <v>5775</v>
      </c>
      <c r="B52539" s="1" t="s">
        <v>2575</v>
      </c>
      <c r="C52539">
        <v>0.149535264675802</v>
      </c>
      <c r="D52539">
        <v>0.79473598532562195</v>
      </c>
      <c r="E52539">
        <v>0.92053962972812198</v>
      </c>
      <c r="F52539">
        <v>0.74977673496734998</v>
      </c>
      <c r="G52539">
        <v>1</v>
      </c>
    </row>
    <row r="52540" spans="1:7" x14ac:dyDescent="0.25">
      <c r="A52540" s="1" t="s">
        <v>11858</v>
      </c>
      <c r="B52540" s="1" t="s">
        <v>1076</v>
      </c>
      <c r="C52540">
        <v>0.94771801857768301</v>
      </c>
      <c r="D52540">
        <v>0.99735326317273398</v>
      </c>
      <c r="E52540">
        <v>0.13849626638366999</v>
      </c>
      <c r="F52540">
        <v>0.11280490536113</v>
      </c>
      <c r="G52540">
        <v>1</v>
      </c>
    </row>
    <row r="52541" spans="1:7" x14ac:dyDescent="0.25">
      <c r="A52541" s="1" t="s">
        <v>7923</v>
      </c>
      <c r="B52541" s="1" t="s">
        <v>8670</v>
      </c>
      <c r="C52541">
        <v>1.4888769818730101E-2</v>
      </c>
      <c r="D52541">
        <v>0.42190800351396901</v>
      </c>
      <c r="E52541">
        <v>0.20720181281995401</v>
      </c>
      <c r="F52541">
        <v>0.25438917222804802</v>
      </c>
      <c r="G52541">
        <v>-1</v>
      </c>
    </row>
    <row r="52542" spans="1:7" x14ac:dyDescent="0.25">
      <c r="A52542" s="1" t="s">
        <v>10860</v>
      </c>
      <c r="B52542" s="1" t="s">
        <v>8670</v>
      </c>
      <c r="C52542">
        <v>2.5928496140174401E-3</v>
      </c>
      <c r="D52542">
        <v>0.184846583892668</v>
      </c>
      <c r="E52542">
        <v>0.44306133245197399</v>
      </c>
      <c r="F52542">
        <v>0.54396075396908605</v>
      </c>
      <c r="G52542">
        <v>-1</v>
      </c>
    </row>
    <row r="52543" spans="1:7" x14ac:dyDescent="0.25">
      <c r="A52543" s="1" t="s">
        <v>213</v>
      </c>
      <c r="B52543" s="1" t="s">
        <v>2350</v>
      </c>
      <c r="C52543">
        <v>4.18178893714675E-2</v>
      </c>
      <c r="D52543">
        <v>0.59666964303276704</v>
      </c>
      <c r="E52543">
        <v>1.7093824908227599</v>
      </c>
      <c r="F52543">
        <v>1.3923111380652</v>
      </c>
      <c r="G52543">
        <v>1</v>
      </c>
    </row>
    <row r="52544" spans="1:7" x14ac:dyDescent="0.25">
      <c r="A52544" s="1" t="s">
        <v>8574</v>
      </c>
      <c r="B52544" s="1" t="s">
        <v>1401</v>
      </c>
      <c r="C52544">
        <v>0.24889117972945299</v>
      </c>
      <c r="D52544">
        <v>0.85749744708808895</v>
      </c>
      <c r="E52544">
        <v>1.02555365138951</v>
      </c>
      <c r="F52544">
        <v>0.83534063078407095</v>
      </c>
      <c r="G52544">
        <v>1</v>
      </c>
    </row>
    <row r="52545" spans="1:7" x14ac:dyDescent="0.25">
      <c r="A52545" s="1" t="s">
        <v>7101</v>
      </c>
      <c r="B52545" s="1" t="s">
        <v>4728</v>
      </c>
      <c r="C52545">
        <v>0.26718595054747601</v>
      </c>
      <c r="D52545">
        <v>0.86682132690469105</v>
      </c>
      <c r="E52545">
        <v>0.22723230397547101</v>
      </c>
      <c r="F52545">
        <v>0.27897340643317697</v>
      </c>
      <c r="G52545">
        <v>-1</v>
      </c>
    </row>
    <row r="52546" spans="1:7" x14ac:dyDescent="0.25">
      <c r="A52546" s="1" t="s">
        <v>5044</v>
      </c>
      <c r="B52546" s="1" t="s">
        <v>24</v>
      </c>
      <c r="C52546">
        <v>8.6399671994512706E-2</v>
      </c>
      <c r="D52546">
        <v>0.71190980110201596</v>
      </c>
      <c r="E52546">
        <v>0.90677970269484398</v>
      </c>
      <c r="F52546">
        <v>0.73860006303785397</v>
      </c>
      <c r="G52546">
        <v>1</v>
      </c>
    </row>
    <row r="52547" spans="1:7" x14ac:dyDescent="0.25">
      <c r="A52547" s="1" t="s">
        <v>9641</v>
      </c>
      <c r="B52547" s="1" t="s">
        <v>2350</v>
      </c>
      <c r="C52547">
        <v>9.4106375387550803E-2</v>
      </c>
      <c r="D52547">
        <v>0.72483563192451195</v>
      </c>
      <c r="E52547">
        <v>2.5610275824598498</v>
      </c>
      <c r="F52547">
        <v>3.1441681959374801</v>
      </c>
      <c r="G52547">
        <v>-1</v>
      </c>
    </row>
    <row r="52548" spans="1:7" x14ac:dyDescent="0.25">
      <c r="A52548" s="1" t="s">
        <v>6209</v>
      </c>
      <c r="B52548" s="1" t="s">
        <v>236</v>
      </c>
      <c r="C52548">
        <v>0.63130936594013698</v>
      </c>
      <c r="D52548">
        <v>0.96068806903074999</v>
      </c>
      <c r="E52548">
        <v>0.29423673378323001</v>
      </c>
      <c r="F52548">
        <v>0.23966694021064799</v>
      </c>
      <c r="G52548">
        <v>1</v>
      </c>
    </row>
    <row r="52549" spans="1:7" x14ac:dyDescent="0.25">
      <c r="A52549" s="1" t="s">
        <v>4969</v>
      </c>
      <c r="B52549" s="1" t="s">
        <v>240</v>
      </c>
      <c r="C52549">
        <v>0.94454052241405095</v>
      </c>
      <c r="D52549">
        <v>0.99694322510034705</v>
      </c>
      <c r="E52549">
        <v>9.3354024136770894E-2</v>
      </c>
      <c r="F52549">
        <v>0.11460946116394</v>
      </c>
      <c r="G52549">
        <v>-1</v>
      </c>
    </row>
    <row r="52550" spans="1:7" x14ac:dyDescent="0.25">
      <c r="A52550" s="1" t="s">
        <v>11801</v>
      </c>
      <c r="B52550" s="1" t="s">
        <v>4593</v>
      </c>
      <c r="C52550">
        <v>9.3767090277643794E-2</v>
      </c>
      <c r="D52550">
        <v>0.72388810640413104</v>
      </c>
      <c r="E52550">
        <v>0.46077117801651402</v>
      </c>
      <c r="F52550">
        <v>0.37532017167791099</v>
      </c>
      <c r="G52550">
        <v>1</v>
      </c>
    </row>
    <row r="52551" spans="1:7" x14ac:dyDescent="0.25">
      <c r="A52551" s="1" t="s">
        <v>4715</v>
      </c>
      <c r="B52551" s="1" t="s">
        <v>8</v>
      </c>
      <c r="C52551">
        <v>0.28282889066542</v>
      </c>
      <c r="D52551">
        <v>0.87300497778524</v>
      </c>
      <c r="E52551">
        <v>0.45886426688359599</v>
      </c>
      <c r="F52551">
        <v>0.37376962880218001</v>
      </c>
      <c r="G52551">
        <v>1</v>
      </c>
    </row>
    <row r="52552" spans="1:7" x14ac:dyDescent="0.25">
      <c r="A52552" s="1" t="s">
        <v>2943</v>
      </c>
      <c r="B52552" s="1" t="s">
        <v>1268</v>
      </c>
      <c r="C52552">
        <v>0.209501398194577</v>
      </c>
      <c r="D52552">
        <v>0.83992470919956397</v>
      </c>
      <c r="E52552">
        <v>2.0139007708588501</v>
      </c>
      <c r="F52552">
        <v>1.6404385924061</v>
      </c>
      <c r="G52552">
        <v>1</v>
      </c>
    </row>
    <row r="52553" spans="1:7" x14ac:dyDescent="0.25">
      <c r="A52553" s="1" t="s">
        <v>4571</v>
      </c>
      <c r="B52553" s="1" t="s">
        <v>1268</v>
      </c>
      <c r="C52553">
        <v>0.68901624781826298</v>
      </c>
      <c r="D52553">
        <v>0.96874479336931396</v>
      </c>
      <c r="E52553">
        <v>0.41435560904554197</v>
      </c>
      <c r="F52553">
        <v>0.33751781339647502</v>
      </c>
      <c r="G52553">
        <v>1</v>
      </c>
    </row>
    <row r="52554" spans="1:7" x14ac:dyDescent="0.25">
      <c r="A52554" s="1" t="s">
        <v>8303</v>
      </c>
      <c r="B52554" s="1" t="s">
        <v>8888</v>
      </c>
      <c r="C52554">
        <v>2.8458764308901E-2</v>
      </c>
      <c r="D52554">
        <v>0.53469095845182701</v>
      </c>
      <c r="E52554">
        <v>0.31947058443948601</v>
      </c>
      <c r="F52554">
        <v>0.39219844630117201</v>
      </c>
      <c r="G52554">
        <v>-1</v>
      </c>
    </row>
    <row r="52555" spans="1:7" x14ac:dyDescent="0.25">
      <c r="A52555" s="1" t="s">
        <v>11859</v>
      </c>
      <c r="B52555" s="1" t="s">
        <v>1076</v>
      </c>
      <c r="C52555">
        <v>0.53373941205529896</v>
      </c>
      <c r="D52555">
        <v>0.94271289191565799</v>
      </c>
      <c r="E52555">
        <v>7.0899691875903906E-2</v>
      </c>
      <c r="F52555">
        <v>5.7752343550767103E-2</v>
      </c>
      <c r="G52555">
        <v>1</v>
      </c>
    </row>
    <row r="52556" spans="1:7" x14ac:dyDescent="0.25">
      <c r="A52556" s="1" t="s">
        <v>9079</v>
      </c>
      <c r="B52556" s="1" t="s">
        <v>815</v>
      </c>
      <c r="C52556">
        <v>0.71296825125998697</v>
      </c>
      <c r="D52556">
        <v>0.97257328895997996</v>
      </c>
      <c r="E52556">
        <v>0.30512928103697201</v>
      </c>
      <c r="F52556">
        <v>0.24854856661552799</v>
      </c>
      <c r="G52556">
        <v>1</v>
      </c>
    </row>
    <row r="52557" spans="1:7" x14ac:dyDescent="0.25">
      <c r="A52557" s="1" t="s">
        <v>2760</v>
      </c>
      <c r="B52557" s="1" t="s">
        <v>22</v>
      </c>
      <c r="C52557">
        <v>1.3680175567412399E-2</v>
      </c>
      <c r="D52557">
        <v>0.40704861772730899</v>
      </c>
      <c r="E52557">
        <v>0.64966177280398996</v>
      </c>
      <c r="F52557">
        <v>0.52919418286099396</v>
      </c>
      <c r="G52557">
        <v>1</v>
      </c>
    </row>
    <row r="52558" spans="1:7" x14ac:dyDescent="0.25">
      <c r="A52558" s="1" t="s">
        <v>8872</v>
      </c>
      <c r="B52558" s="1" t="s">
        <v>4728</v>
      </c>
      <c r="C52558">
        <v>0.17841385789727801</v>
      </c>
      <c r="D52558">
        <v>0.81857141990208704</v>
      </c>
      <c r="E52558">
        <v>0.32774333263098898</v>
      </c>
      <c r="F52558">
        <v>0.40234956030560298</v>
      </c>
      <c r="G52558">
        <v>-1</v>
      </c>
    </row>
    <row r="52559" spans="1:7" x14ac:dyDescent="0.25">
      <c r="A52559" s="1" t="s">
        <v>5116</v>
      </c>
      <c r="B52559" s="1" t="s">
        <v>815</v>
      </c>
      <c r="C52559">
        <v>0.969990025365979</v>
      </c>
      <c r="D52559">
        <v>0.999703866688335</v>
      </c>
      <c r="E52559">
        <v>0.24285166707756001</v>
      </c>
      <c r="F52559">
        <v>0.29812969118531601</v>
      </c>
      <c r="G52559">
        <v>-1</v>
      </c>
    </row>
    <row r="52560" spans="1:7" x14ac:dyDescent="0.25">
      <c r="A52560" s="1" t="s">
        <v>7906</v>
      </c>
      <c r="B52560" s="1" t="s">
        <v>1401</v>
      </c>
      <c r="C52560">
        <v>0.36063617287597599</v>
      </c>
      <c r="D52560">
        <v>0.903353150249255</v>
      </c>
      <c r="E52560">
        <v>1.33252658043105</v>
      </c>
      <c r="F52560">
        <v>1.63583134574108</v>
      </c>
      <c r="G52560">
        <v>-1</v>
      </c>
    </row>
    <row r="52561" spans="1:7" x14ac:dyDescent="0.25">
      <c r="A52561" s="1" t="s">
        <v>8048</v>
      </c>
      <c r="B52561" s="1" t="s">
        <v>6823</v>
      </c>
      <c r="C52561">
        <v>9.02647029941364E-2</v>
      </c>
      <c r="D52561">
        <v>0.71851413956509902</v>
      </c>
      <c r="E52561">
        <v>0.33587657980837898</v>
      </c>
      <c r="F52561">
        <v>0.27360063616769897</v>
      </c>
      <c r="G52561">
        <v>1</v>
      </c>
    </row>
    <row r="52562" spans="1:7" x14ac:dyDescent="0.25">
      <c r="A52562" s="1" t="s">
        <v>2098</v>
      </c>
      <c r="B52562" s="1" t="s">
        <v>6823</v>
      </c>
      <c r="C52562">
        <v>0.28323868561962101</v>
      </c>
      <c r="D52562">
        <v>0.87314818640253</v>
      </c>
      <c r="E52562">
        <v>0.15421327596281101</v>
      </c>
      <c r="F52562">
        <v>0.12562031615239999</v>
      </c>
      <c r="G52562">
        <v>1</v>
      </c>
    </row>
    <row r="52563" spans="1:7" x14ac:dyDescent="0.25">
      <c r="A52563" s="1" t="s">
        <v>2226</v>
      </c>
      <c r="B52563" s="1" t="s">
        <v>4593</v>
      </c>
      <c r="C52563">
        <v>3.2124976268316202E-2</v>
      </c>
      <c r="D52563">
        <v>0.55259225049306404</v>
      </c>
      <c r="E52563">
        <v>0.48655501905309401</v>
      </c>
      <c r="F52563">
        <v>0.59729752925051205</v>
      </c>
      <c r="G52563">
        <v>-1</v>
      </c>
    </row>
    <row r="52564" spans="1:7" x14ac:dyDescent="0.25">
      <c r="A52564" s="1" t="s">
        <v>4834</v>
      </c>
      <c r="B52564" s="1" t="s">
        <v>1266</v>
      </c>
      <c r="C52564">
        <v>7.4558227094383197E-3</v>
      </c>
      <c r="D52564">
        <v>0.31846893792337599</v>
      </c>
      <c r="E52564">
        <v>0.84475325213617503</v>
      </c>
      <c r="F52564">
        <v>1.03701730936821</v>
      </c>
      <c r="G52564">
        <v>-1</v>
      </c>
    </row>
    <row r="52565" spans="1:7" x14ac:dyDescent="0.25">
      <c r="A52565" s="1" t="s">
        <v>3794</v>
      </c>
      <c r="B52565" s="1" t="s">
        <v>8</v>
      </c>
      <c r="C52565">
        <v>0.32103658784543698</v>
      </c>
      <c r="D52565">
        <v>0.88597955643169002</v>
      </c>
      <c r="E52565">
        <v>1.47271549322828</v>
      </c>
      <c r="F52565">
        <v>1.80790145022184</v>
      </c>
      <c r="G52565">
        <v>-1</v>
      </c>
    </row>
    <row r="52566" spans="1:7" x14ac:dyDescent="0.25">
      <c r="A52566" s="1" t="s">
        <v>11054</v>
      </c>
      <c r="B52566" s="1" t="s">
        <v>2350</v>
      </c>
      <c r="C52566">
        <v>0.36745783683771999</v>
      </c>
      <c r="D52566">
        <v>0.90554627849385405</v>
      </c>
      <c r="E52566">
        <v>0.14142757883413201</v>
      </c>
      <c r="F52566">
        <v>0.173615709008869</v>
      </c>
      <c r="G52566">
        <v>-1</v>
      </c>
    </row>
    <row r="52567" spans="1:7" x14ac:dyDescent="0.25">
      <c r="A52567" s="1" t="s">
        <v>8719</v>
      </c>
      <c r="B52567" s="1" t="s">
        <v>8712</v>
      </c>
      <c r="C52567">
        <v>5.6813838043057497E-6</v>
      </c>
      <c r="D52567">
        <v>1.7860097344728999E-3</v>
      </c>
      <c r="E52567">
        <v>0.83430029850168796</v>
      </c>
      <c r="F52567">
        <v>1.02417435504393</v>
      </c>
      <c r="G52567">
        <v>-1</v>
      </c>
    </row>
    <row r="52568" spans="1:7" x14ac:dyDescent="0.25">
      <c r="A52568" s="1" t="s">
        <v>9295</v>
      </c>
      <c r="B52568" s="1" t="s">
        <v>1401</v>
      </c>
      <c r="C52568">
        <v>0.15995070961918001</v>
      </c>
      <c r="D52568">
        <v>0.80553414044002902</v>
      </c>
      <c r="E52568">
        <v>0.37525765355635798</v>
      </c>
      <c r="F52568">
        <v>0.460657541166553</v>
      </c>
      <c r="G52568">
        <v>-1</v>
      </c>
    </row>
    <row r="52569" spans="1:7" x14ac:dyDescent="0.25">
      <c r="A52569" s="1" t="s">
        <v>2863</v>
      </c>
      <c r="B52569" s="1" t="s">
        <v>4728</v>
      </c>
      <c r="C52569">
        <v>0.37862262106807798</v>
      </c>
      <c r="D52569">
        <v>0.908814497761123</v>
      </c>
      <c r="E52569">
        <v>0.69592297985099005</v>
      </c>
      <c r="F52569">
        <v>0.85429771666208598</v>
      </c>
      <c r="G52569">
        <v>-1</v>
      </c>
    </row>
    <row r="52570" spans="1:7" x14ac:dyDescent="0.25">
      <c r="A52570" s="1" t="s">
        <v>1625</v>
      </c>
      <c r="B52570" s="1" t="s">
        <v>1266</v>
      </c>
      <c r="C52570">
        <v>0.37316994162688599</v>
      </c>
      <c r="D52570">
        <v>0.90768444563824302</v>
      </c>
      <c r="E52570">
        <v>0.177452835401543</v>
      </c>
      <c r="F52570">
        <v>0.21783657355053701</v>
      </c>
      <c r="G52570">
        <v>-1</v>
      </c>
    </row>
    <row r="52571" spans="1:7" x14ac:dyDescent="0.25">
      <c r="A52571" s="1" t="s">
        <v>4735</v>
      </c>
      <c r="B52571" s="1" t="s">
        <v>6823</v>
      </c>
      <c r="C52571">
        <v>4.1476737619020099E-2</v>
      </c>
      <c r="D52571">
        <v>0.595312248874873</v>
      </c>
      <c r="E52571">
        <v>0.43248628088059399</v>
      </c>
      <c r="F52571">
        <v>0.53090466196864405</v>
      </c>
      <c r="G52571">
        <v>-1</v>
      </c>
    </row>
    <row r="52572" spans="1:7" x14ac:dyDescent="0.25">
      <c r="A52572" s="1" t="s">
        <v>7873</v>
      </c>
      <c r="B52572" s="1" t="s">
        <v>22</v>
      </c>
      <c r="C52572">
        <v>0.42684798934108198</v>
      </c>
      <c r="D52572">
        <v>0.91628342727218504</v>
      </c>
      <c r="E52572">
        <v>0.51307818052435294</v>
      </c>
      <c r="F52572">
        <v>0.62983362538852095</v>
      </c>
      <c r="G52572">
        <v>-1</v>
      </c>
    </row>
    <row r="52573" spans="1:7" x14ac:dyDescent="0.25">
      <c r="A52573" s="1" t="s">
        <v>6797</v>
      </c>
      <c r="B52573" s="1" t="s">
        <v>1266</v>
      </c>
      <c r="C52573">
        <v>0.28249822917737899</v>
      </c>
      <c r="D52573">
        <v>0.87282670199656698</v>
      </c>
      <c r="E52573">
        <v>0.13702984313046801</v>
      </c>
      <c r="F52573">
        <v>0.11162830602235101</v>
      </c>
      <c r="G52573">
        <v>1</v>
      </c>
    </row>
    <row r="52574" spans="1:7" x14ac:dyDescent="0.25">
      <c r="A52574" s="1" t="s">
        <v>8614</v>
      </c>
      <c r="B52574" s="1" t="s">
        <v>8</v>
      </c>
      <c r="C52574">
        <v>0.60828241645282399</v>
      </c>
      <c r="D52574">
        <v>0.95727986285897704</v>
      </c>
      <c r="E52574">
        <v>0.31782685212610701</v>
      </c>
      <c r="F52574">
        <v>0.25891143899303498</v>
      </c>
      <c r="G52574">
        <v>1</v>
      </c>
    </row>
    <row r="52575" spans="1:7" x14ac:dyDescent="0.25">
      <c r="A52575" s="1" t="s">
        <v>8284</v>
      </c>
      <c r="B52575" s="1" t="s">
        <v>1266</v>
      </c>
      <c r="C52575">
        <v>6.17561808794162E-2</v>
      </c>
      <c r="D52575">
        <v>0.65770208766223803</v>
      </c>
      <c r="E52575">
        <v>0.47581883245810003</v>
      </c>
      <c r="F52575">
        <v>0.58408954346153596</v>
      </c>
      <c r="G52575">
        <v>-1</v>
      </c>
    </row>
    <row r="52576" spans="1:7" x14ac:dyDescent="0.25">
      <c r="A52576" s="1" t="s">
        <v>2226</v>
      </c>
      <c r="B52576" s="1" t="s">
        <v>1264</v>
      </c>
      <c r="C52576">
        <v>0.21659752583346201</v>
      </c>
      <c r="D52576">
        <v>0.84327922875086603</v>
      </c>
      <c r="E52576">
        <v>0.74828476258961696</v>
      </c>
      <c r="F52576">
        <v>0.918551644987881</v>
      </c>
      <c r="G52576">
        <v>-1</v>
      </c>
    </row>
    <row r="52577" spans="1:7" x14ac:dyDescent="0.25">
      <c r="A52577" s="1" t="s">
        <v>9566</v>
      </c>
      <c r="B52577" s="1" t="s">
        <v>4728</v>
      </c>
      <c r="C52577">
        <v>5.6126901135766898E-2</v>
      </c>
      <c r="D52577">
        <v>0.64222103362049898</v>
      </c>
      <c r="E52577">
        <v>0.37223407778071199</v>
      </c>
      <c r="F52577">
        <v>0.45692962876492998</v>
      </c>
      <c r="G52577">
        <v>-1</v>
      </c>
    </row>
    <row r="52578" spans="1:7" x14ac:dyDescent="0.25">
      <c r="A52578" s="1" t="s">
        <v>6391</v>
      </c>
      <c r="B52578" s="1" t="s">
        <v>4728</v>
      </c>
      <c r="C52578">
        <v>0.16580366572587699</v>
      </c>
      <c r="D52578">
        <v>0.81079370544337503</v>
      </c>
      <c r="E52578">
        <v>0.58988204750806605</v>
      </c>
      <c r="F52578">
        <v>0.72409869346093403</v>
      </c>
      <c r="G52578">
        <v>-1</v>
      </c>
    </row>
    <row r="52579" spans="1:7" x14ac:dyDescent="0.25">
      <c r="A52579" s="1" t="s">
        <v>1959</v>
      </c>
      <c r="B52579" s="1" t="s">
        <v>2575</v>
      </c>
      <c r="C52579">
        <v>0.57450359733049705</v>
      </c>
      <c r="D52579">
        <v>0.951379819570358</v>
      </c>
      <c r="E52579">
        <v>0.71874293265384304</v>
      </c>
      <c r="F52579">
        <v>0.58552118394781405</v>
      </c>
      <c r="G52579">
        <v>1</v>
      </c>
    </row>
    <row r="52580" spans="1:7" x14ac:dyDescent="0.25">
      <c r="A52580" s="1" t="s">
        <v>1059</v>
      </c>
      <c r="B52580" s="1" t="s">
        <v>24</v>
      </c>
      <c r="C52580">
        <v>0.47893208841629697</v>
      </c>
      <c r="D52580">
        <v>0.92855960027248896</v>
      </c>
      <c r="E52580">
        <v>0.19626213191670799</v>
      </c>
      <c r="F52580">
        <v>0.240916621411848</v>
      </c>
      <c r="G52580">
        <v>-1</v>
      </c>
    </row>
    <row r="52581" spans="1:7" x14ac:dyDescent="0.25">
      <c r="A52581" s="1" t="s">
        <v>6247</v>
      </c>
      <c r="B52581" s="1" t="s">
        <v>1076</v>
      </c>
      <c r="C52581">
        <v>0.118345493899015</v>
      </c>
      <c r="D52581">
        <v>0.75816399194468698</v>
      </c>
      <c r="E52581">
        <v>0.25720165060300298</v>
      </c>
      <c r="F52581">
        <v>0.31572018566569998</v>
      </c>
      <c r="G52581">
        <v>-1</v>
      </c>
    </row>
    <row r="52582" spans="1:7" x14ac:dyDescent="0.25">
      <c r="A52582" s="1" t="s">
        <v>2907</v>
      </c>
      <c r="B52582" s="1" t="s">
        <v>1401</v>
      </c>
      <c r="C52582">
        <v>0.74901309042783404</v>
      </c>
      <c r="D52582">
        <v>0.97779450871999896</v>
      </c>
      <c r="E52582">
        <v>0.20889099243387099</v>
      </c>
      <c r="F52582">
        <v>0.17017397834022399</v>
      </c>
      <c r="G52582">
        <v>1</v>
      </c>
    </row>
    <row r="52583" spans="1:7" x14ac:dyDescent="0.25">
      <c r="A52583" s="1" t="s">
        <v>4563</v>
      </c>
      <c r="B52583" s="1" t="s">
        <v>24</v>
      </c>
      <c r="C52583">
        <v>0.89279615218753705</v>
      </c>
      <c r="D52583">
        <v>0.99194178722684201</v>
      </c>
      <c r="E52583">
        <v>1.42775892487717</v>
      </c>
      <c r="F52583">
        <v>1.16313783123618</v>
      </c>
      <c r="G52583">
        <v>1</v>
      </c>
    </row>
    <row r="52584" spans="1:7" x14ac:dyDescent="0.25">
      <c r="A52584" s="1" t="s">
        <v>5716</v>
      </c>
      <c r="B52584" s="1" t="s">
        <v>4593</v>
      </c>
      <c r="C52584">
        <v>1.9464601730929901E-2</v>
      </c>
      <c r="D52584">
        <v>0.46636087759950101</v>
      </c>
      <c r="E52584">
        <v>0.118037634478496</v>
      </c>
      <c r="F52584">
        <v>0.14489152642745601</v>
      </c>
      <c r="G52584">
        <v>-1</v>
      </c>
    </row>
    <row r="52585" spans="1:7" x14ac:dyDescent="0.25">
      <c r="A52585" s="1" t="s">
        <v>974</v>
      </c>
      <c r="B52585" s="1" t="s">
        <v>5254</v>
      </c>
      <c r="C52585">
        <v>0.15492666556413801</v>
      </c>
      <c r="D52585">
        <v>0.80089405971357897</v>
      </c>
      <c r="E52585">
        <v>0.36893704057201998</v>
      </c>
      <c r="F52585">
        <v>0.30055935906256198</v>
      </c>
      <c r="G52585">
        <v>1</v>
      </c>
    </row>
    <row r="52586" spans="1:7" x14ac:dyDescent="0.25">
      <c r="A52586" s="1" t="s">
        <v>152</v>
      </c>
      <c r="B52586" s="1" t="s">
        <v>815</v>
      </c>
      <c r="C52586">
        <v>0.78435882954390501</v>
      </c>
      <c r="D52586">
        <v>0.98210381032175498</v>
      </c>
      <c r="E52586">
        <v>0.37484836797193599</v>
      </c>
      <c r="F52586">
        <v>0.460121727194784</v>
      </c>
      <c r="G52586">
        <v>-1</v>
      </c>
    </row>
    <row r="52587" spans="1:7" x14ac:dyDescent="0.25">
      <c r="A52587" s="1" t="s">
        <v>10580</v>
      </c>
      <c r="B52587" s="1" t="s">
        <v>676</v>
      </c>
      <c r="C52587">
        <v>0.296828856403904</v>
      </c>
      <c r="D52587">
        <v>0.87698869778094601</v>
      </c>
      <c r="E52587">
        <v>0.72239945247010695</v>
      </c>
      <c r="F52587">
        <v>0.88672527670035395</v>
      </c>
      <c r="G52587">
        <v>-1</v>
      </c>
    </row>
    <row r="52588" spans="1:7" x14ac:dyDescent="0.25">
      <c r="A52588" s="1" t="s">
        <v>10544</v>
      </c>
      <c r="B52588" s="1" t="s">
        <v>4593</v>
      </c>
      <c r="C52588">
        <v>1.31194182428684E-2</v>
      </c>
      <c r="D52588">
        <v>0.40147551781160301</v>
      </c>
      <c r="E52588">
        <v>0.66826688907394405</v>
      </c>
      <c r="F52588">
        <v>0.82027563670289505</v>
      </c>
      <c r="G52588">
        <v>-1</v>
      </c>
    </row>
    <row r="52589" spans="1:7" x14ac:dyDescent="0.25">
      <c r="A52589" s="1" t="s">
        <v>7804</v>
      </c>
      <c r="B52589" s="1" t="s">
        <v>24</v>
      </c>
      <c r="C52589">
        <v>0.91389934527390004</v>
      </c>
      <c r="D52589">
        <v>0.99455036311281497</v>
      </c>
      <c r="E52589">
        <v>0.222244058212094</v>
      </c>
      <c r="F52589">
        <v>0.18105970788252301</v>
      </c>
      <c r="G52589">
        <v>1</v>
      </c>
    </row>
    <row r="52590" spans="1:7" x14ac:dyDescent="0.25">
      <c r="A52590" s="1" t="s">
        <v>2498</v>
      </c>
      <c r="B52590" s="1" t="s">
        <v>8501</v>
      </c>
      <c r="C52590">
        <v>8.9742459788101098E-3</v>
      </c>
      <c r="D52590">
        <v>0.34402729497920898</v>
      </c>
      <c r="E52590">
        <v>0.18789481585496801</v>
      </c>
      <c r="F52590">
        <v>0.15307582756466401</v>
      </c>
      <c r="G52590">
        <v>1</v>
      </c>
    </row>
    <row r="52591" spans="1:7" x14ac:dyDescent="0.25">
      <c r="A52591" s="1" t="s">
        <v>2784</v>
      </c>
      <c r="B52591" s="1" t="s">
        <v>1283</v>
      </c>
      <c r="C52591">
        <v>9.18077570996335E-2</v>
      </c>
      <c r="D52591">
        <v>0.72003307593362997</v>
      </c>
      <c r="E52591">
        <v>3.0435802881450602</v>
      </c>
      <c r="F52591">
        <v>2.4795733879994399</v>
      </c>
      <c r="G52591">
        <v>1</v>
      </c>
    </row>
    <row r="52592" spans="1:7" x14ac:dyDescent="0.25">
      <c r="A52592" s="1" t="s">
        <v>6089</v>
      </c>
      <c r="B52592" s="1" t="s">
        <v>1264</v>
      </c>
      <c r="C52592">
        <v>0.87132134143345796</v>
      </c>
      <c r="D52592">
        <v>0.98928741284926502</v>
      </c>
      <c r="E52592">
        <v>0.686159112813293</v>
      </c>
      <c r="F52592">
        <v>0.55900853667594097</v>
      </c>
      <c r="G52592">
        <v>1</v>
      </c>
    </row>
    <row r="52593" spans="1:7" x14ac:dyDescent="0.25">
      <c r="A52593" s="1" t="s">
        <v>2824</v>
      </c>
      <c r="B52593" s="1" t="s">
        <v>22</v>
      </c>
      <c r="C52593">
        <v>0.733362407989951</v>
      </c>
      <c r="D52593">
        <v>0.97541433147308598</v>
      </c>
      <c r="E52593">
        <v>0.25825182615009501</v>
      </c>
      <c r="F52593">
        <v>0.31699141379127499</v>
      </c>
      <c r="G52593">
        <v>-1</v>
      </c>
    </row>
    <row r="52594" spans="1:7" x14ac:dyDescent="0.25">
      <c r="A52594" s="1" t="s">
        <v>8975</v>
      </c>
      <c r="B52594" s="1" t="s">
        <v>24</v>
      </c>
      <c r="C52594">
        <v>0.13447396847174101</v>
      </c>
      <c r="D52594">
        <v>0.77737609780598405</v>
      </c>
      <c r="E52594">
        <v>3.0924029888801301</v>
      </c>
      <c r="F52594">
        <v>3.7957410185873699</v>
      </c>
      <c r="G52594">
        <v>-1</v>
      </c>
    </row>
    <row r="52595" spans="1:7" x14ac:dyDescent="0.25">
      <c r="A52595" s="1" t="s">
        <v>9407</v>
      </c>
      <c r="B52595" s="1" t="s">
        <v>815</v>
      </c>
      <c r="C52595">
        <v>0.66285066384134295</v>
      </c>
      <c r="D52595">
        <v>0.96625909261419696</v>
      </c>
      <c r="E52595">
        <v>0.47965591942580899</v>
      </c>
      <c r="F52595">
        <v>0.39077806733505199</v>
      </c>
      <c r="G52595">
        <v>1</v>
      </c>
    </row>
    <row r="52596" spans="1:7" x14ac:dyDescent="0.25">
      <c r="A52596" s="1" t="s">
        <v>4886</v>
      </c>
      <c r="B52596" s="1" t="s">
        <v>22</v>
      </c>
      <c r="C52596">
        <v>0.32146864915831902</v>
      </c>
      <c r="D52596">
        <v>0.88597955643169002</v>
      </c>
      <c r="E52596">
        <v>0.35733432442727803</v>
      </c>
      <c r="F52596">
        <v>0.43859956579905701</v>
      </c>
      <c r="G52596">
        <v>-1</v>
      </c>
    </row>
    <row r="52597" spans="1:7" x14ac:dyDescent="0.25">
      <c r="A52597" s="1" t="s">
        <v>3938</v>
      </c>
      <c r="B52597" s="1" t="s">
        <v>1266</v>
      </c>
      <c r="C52597">
        <v>0.51890403952192299</v>
      </c>
      <c r="D52597">
        <v>0.93825514347337402</v>
      </c>
      <c r="E52597">
        <v>0.44058892815545703</v>
      </c>
      <c r="F52597">
        <v>0.35895562881570803</v>
      </c>
      <c r="G52597">
        <v>1</v>
      </c>
    </row>
    <row r="52598" spans="1:7" x14ac:dyDescent="0.25">
      <c r="A52598" s="1" t="s">
        <v>3552</v>
      </c>
      <c r="B52598" s="1" t="s">
        <v>22</v>
      </c>
      <c r="C52598">
        <v>0.22258630105604199</v>
      </c>
      <c r="D52598">
        <v>0.84541010572251696</v>
      </c>
      <c r="E52598">
        <v>0.234623329401594</v>
      </c>
      <c r="F52598">
        <v>0.28797988274189701</v>
      </c>
      <c r="G52598">
        <v>-1</v>
      </c>
    </row>
    <row r="52599" spans="1:7" x14ac:dyDescent="0.25">
      <c r="A52599" s="1" t="s">
        <v>8003</v>
      </c>
      <c r="B52599" s="1" t="s">
        <v>8</v>
      </c>
      <c r="C52599">
        <v>0.205538522263294</v>
      </c>
      <c r="D52599">
        <v>0.83773333174447195</v>
      </c>
      <c r="E52599">
        <v>0.56685968501000505</v>
      </c>
      <c r="F52599">
        <v>0.46183527342749597</v>
      </c>
      <c r="G52599">
        <v>1</v>
      </c>
    </row>
    <row r="52600" spans="1:7" x14ac:dyDescent="0.25">
      <c r="A52600" s="1" t="s">
        <v>10609</v>
      </c>
      <c r="B52600" s="1" t="s">
        <v>8670</v>
      </c>
      <c r="C52600">
        <v>0.16807502109879</v>
      </c>
      <c r="D52600">
        <v>0.81240669979630298</v>
      </c>
      <c r="E52600">
        <v>0.142897358493253</v>
      </c>
      <c r="F52600">
        <v>0.11642356224806601</v>
      </c>
      <c r="G52600">
        <v>1</v>
      </c>
    </row>
    <row r="52601" spans="1:7" x14ac:dyDescent="0.25">
      <c r="A52601" s="1" t="s">
        <v>60</v>
      </c>
      <c r="B52601" s="1" t="s">
        <v>1264</v>
      </c>
      <c r="C52601">
        <v>0.47702325210326002</v>
      </c>
      <c r="D52601">
        <v>0.92815412110990003</v>
      </c>
      <c r="E52601">
        <v>1.4687958960377601</v>
      </c>
      <c r="F52601">
        <v>1.19668469566042</v>
      </c>
      <c r="G52601">
        <v>1</v>
      </c>
    </row>
    <row r="52602" spans="1:7" x14ac:dyDescent="0.25">
      <c r="A52602" s="1" t="s">
        <v>417</v>
      </c>
      <c r="B52602" s="1" t="s">
        <v>24</v>
      </c>
      <c r="C52602">
        <v>0.85554051648726004</v>
      </c>
      <c r="D52602">
        <v>0.98928741284926502</v>
      </c>
      <c r="E52602">
        <v>0.13227156859915101</v>
      </c>
      <c r="F52602">
        <v>0.16234814450211901</v>
      </c>
      <c r="G52602">
        <v>-1</v>
      </c>
    </row>
    <row r="52603" spans="1:7" x14ac:dyDescent="0.25">
      <c r="A52603" s="1" t="s">
        <v>6729</v>
      </c>
      <c r="B52603" s="1" t="s">
        <v>22</v>
      </c>
      <c r="C52603">
        <v>3.2670552371006502E-2</v>
      </c>
      <c r="D52603">
        <v>0.55520014489668001</v>
      </c>
      <c r="E52603">
        <v>0.37552401893361498</v>
      </c>
      <c r="F52603">
        <v>0.46091196803000101</v>
      </c>
      <c r="G52603">
        <v>-1</v>
      </c>
    </row>
    <row r="52604" spans="1:7" x14ac:dyDescent="0.25">
      <c r="A52604" s="1" t="s">
        <v>3133</v>
      </c>
      <c r="B52604" s="1" t="s">
        <v>24</v>
      </c>
      <c r="C52604">
        <v>0.43909052374121799</v>
      </c>
      <c r="D52604">
        <v>0.918426912255496</v>
      </c>
      <c r="E52604">
        <v>0.42681171115764599</v>
      </c>
      <c r="F52604">
        <v>0.34774454486435302</v>
      </c>
      <c r="G52604">
        <v>1</v>
      </c>
    </row>
    <row r="52605" spans="1:7" x14ac:dyDescent="0.25">
      <c r="A52605" s="1" t="s">
        <v>3270</v>
      </c>
      <c r="B52605" s="1" t="s">
        <v>8206</v>
      </c>
      <c r="C52605">
        <v>5.0739356633454297E-3</v>
      </c>
      <c r="D52605">
        <v>0.26355879896363299</v>
      </c>
      <c r="E52605">
        <v>0.43107136060880202</v>
      </c>
      <c r="F52605">
        <v>0.52908456754047095</v>
      </c>
      <c r="G52605">
        <v>-1</v>
      </c>
    </row>
    <row r="52606" spans="1:7" x14ac:dyDescent="0.25">
      <c r="A52606" s="1" t="s">
        <v>546</v>
      </c>
      <c r="B52606" s="1" t="s">
        <v>4593</v>
      </c>
      <c r="C52606">
        <v>0.50897580685227295</v>
      </c>
      <c r="D52606">
        <v>0.936123369130894</v>
      </c>
      <c r="E52606">
        <v>9.8927585989140296E-2</v>
      </c>
      <c r="F52606">
        <v>0.121419684463052</v>
      </c>
      <c r="G52606">
        <v>-1</v>
      </c>
    </row>
    <row r="52607" spans="1:7" x14ac:dyDescent="0.25">
      <c r="A52607" s="1" t="s">
        <v>8602</v>
      </c>
      <c r="B52607" s="1" t="s">
        <v>236</v>
      </c>
      <c r="C52607">
        <v>0.58977655163464904</v>
      </c>
      <c r="D52607">
        <v>0.95379478395817996</v>
      </c>
      <c r="E52607">
        <v>0.465083368739376</v>
      </c>
      <c r="F52607">
        <v>0.57082266238085699</v>
      </c>
      <c r="G52607">
        <v>-1</v>
      </c>
    </row>
    <row r="52608" spans="1:7" x14ac:dyDescent="0.25">
      <c r="A52608" s="1" t="s">
        <v>11011</v>
      </c>
      <c r="B52608" s="1" t="s">
        <v>240</v>
      </c>
      <c r="C52608">
        <v>0.96088883492876997</v>
      </c>
      <c r="D52608">
        <v>0.998899165863674</v>
      </c>
      <c r="E52608">
        <v>0.55247658781924203</v>
      </c>
      <c r="F52608">
        <v>0.45013678608249502</v>
      </c>
      <c r="G52608">
        <v>1</v>
      </c>
    </row>
    <row r="52609" spans="1:7" x14ac:dyDescent="0.25">
      <c r="A52609" s="1" t="s">
        <v>9350</v>
      </c>
      <c r="B52609" s="1" t="s">
        <v>24</v>
      </c>
      <c r="C52609">
        <v>3.8221579084580701E-3</v>
      </c>
      <c r="D52609">
        <v>0.227703700760755</v>
      </c>
      <c r="E52609">
        <v>2.76192130957739</v>
      </c>
      <c r="F52609">
        <v>2.2503091519052698</v>
      </c>
      <c r="G52609">
        <v>1</v>
      </c>
    </row>
    <row r="52610" spans="1:7" x14ac:dyDescent="0.25">
      <c r="A52610" s="1" t="s">
        <v>927</v>
      </c>
      <c r="B52610" s="1" t="s">
        <v>1076</v>
      </c>
      <c r="C52610">
        <v>0.43844013173678198</v>
      </c>
      <c r="D52610">
        <v>0.91827759275820398</v>
      </c>
      <c r="E52610">
        <v>0.55838818064177098</v>
      </c>
      <c r="F52610">
        <v>0.45495379417444698</v>
      </c>
      <c r="G52610">
        <v>1</v>
      </c>
    </row>
    <row r="52611" spans="1:7" x14ac:dyDescent="0.25">
      <c r="A52611" s="1" t="s">
        <v>10343</v>
      </c>
      <c r="B52611" s="1" t="s">
        <v>1283</v>
      </c>
      <c r="C52611">
        <v>0.115788043382022</v>
      </c>
      <c r="D52611">
        <v>0.75533292317716005</v>
      </c>
      <c r="E52611">
        <v>0.58414459279859499</v>
      </c>
      <c r="F52611">
        <v>0.71694995950303597</v>
      </c>
      <c r="G52611">
        <v>-1</v>
      </c>
    </row>
    <row r="52612" spans="1:7" x14ac:dyDescent="0.25">
      <c r="A52612" s="1" t="s">
        <v>8800</v>
      </c>
      <c r="B52612" s="1" t="s">
        <v>1076</v>
      </c>
      <c r="C52612">
        <v>0.31287705711797198</v>
      </c>
      <c r="D52612">
        <v>0.88230533833465097</v>
      </c>
      <c r="E52612">
        <v>0.80336328680748303</v>
      </c>
      <c r="F52612">
        <v>0.65455374154541202</v>
      </c>
      <c r="G52612">
        <v>1</v>
      </c>
    </row>
    <row r="52613" spans="1:7" x14ac:dyDescent="0.25">
      <c r="A52613" s="1" t="s">
        <v>3036</v>
      </c>
      <c r="B52613" s="1" t="s">
        <v>5254</v>
      </c>
      <c r="C52613">
        <v>0.47788897850544498</v>
      </c>
      <c r="D52613">
        <v>0.92834404346371402</v>
      </c>
      <c r="E52613">
        <v>0.32674874548020499</v>
      </c>
      <c r="F52613">
        <v>0.266226105140008</v>
      </c>
      <c r="G52613">
        <v>1</v>
      </c>
    </row>
    <row r="52614" spans="1:7" x14ac:dyDescent="0.25">
      <c r="A52614" s="1" t="s">
        <v>10489</v>
      </c>
      <c r="B52614" s="1" t="s">
        <v>6823</v>
      </c>
      <c r="C52614">
        <v>0.43348526694595801</v>
      </c>
      <c r="D52614">
        <v>0.91667380011882205</v>
      </c>
      <c r="E52614">
        <v>0.426157009959233</v>
      </c>
      <c r="F52614">
        <v>0.52303573116174495</v>
      </c>
      <c r="G52614">
        <v>-1</v>
      </c>
    </row>
    <row r="52615" spans="1:7" x14ac:dyDescent="0.25">
      <c r="A52615" s="1" t="s">
        <v>5153</v>
      </c>
      <c r="B52615" s="1" t="s">
        <v>6823</v>
      </c>
      <c r="C52615">
        <v>0.116723718034624</v>
      </c>
      <c r="D52615">
        <v>0.75614968181949305</v>
      </c>
      <c r="E52615">
        <v>0.329484228632411</v>
      </c>
      <c r="F52615">
        <v>0.40438445751665603</v>
      </c>
      <c r="G52615">
        <v>-1</v>
      </c>
    </row>
    <row r="52616" spans="1:7" x14ac:dyDescent="0.25">
      <c r="A52616" s="1" t="s">
        <v>6666</v>
      </c>
      <c r="B52616" s="1" t="s">
        <v>1268</v>
      </c>
      <c r="C52616">
        <v>0.912452906587645</v>
      </c>
      <c r="D52616">
        <v>0.99446203165784697</v>
      </c>
      <c r="E52616">
        <v>0.145196696799505</v>
      </c>
      <c r="F52616">
        <v>0.118303417627312</v>
      </c>
      <c r="G52616">
        <v>1</v>
      </c>
    </row>
    <row r="52617" spans="1:7" x14ac:dyDescent="0.25">
      <c r="A52617" s="1" t="s">
        <v>2818</v>
      </c>
      <c r="B52617" s="1" t="s">
        <v>8888</v>
      </c>
      <c r="C52617">
        <v>9.80435625027644E-8</v>
      </c>
      <c r="D52617">
        <v>5.7019119226607703E-5</v>
      </c>
      <c r="E52617">
        <v>2.2440667141205202</v>
      </c>
      <c r="F52617">
        <v>1.82842421118106</v>
      </c>
      <c r="G52617">
        <v>1</v>
      </c>
    </row>
    <row r="52618" spans="1:7" x14ac:dyDescent="0.25">
      <c r="A52618" s="1" t="s">
        <v>3197</v>
      </c>
      <c r="B52618" s="1" t="s">
        <v>8206</v>
      </c>
      <c r="C52618">
        <v>0.165059110291878</v>
      </c>
      <c r="D52618">
        <v>0.81013682035879497</v>
      </c>
      <c r="E52618">
        <v>0.26297127061617698</v>
      </c>
      <c r="F52618">
        <v>0.32274969561336098</v>
      </c>
      <c r="G52618">
        <v>-1</v>
      </c>
    </row>
    <row r="52619" spans="1:7" x14ac:dyDescent="0.25">
      <c r="A52619" s="1" t="s">
        <v>7253</v>
      </c>
      <c r="B52619" s="1" t="s">
        <v>2575</v>
      </c>
      <c r="C52619">
        <v>0.19401163556489401</v>
      </c>
      <c r="D52619">
        <v>0.82959341519102603</v>
      </c>
      <c r="E52619">
        <v>0.626366643764801</v>
      </c>
      <c r="F52619">
        <v>0.51035567187116104</v>
      </c>
      <c r="G52619">
        <v>1</v>
      </c>
    </row>
    <row r="52620" spans="1:7" x14ac:dyDescent="0.25">
      <c r="A52620" s="1" t="s">
        <v>10252</v>
      </c>
      <c r="B52620" s="1" t="s">
        <v>815</v>
      </c>
      <c r="C52620">
        <v>0.230422170483739</v>
      </c>
      <c r="D52620">
        <v>0.85021769401065095</v>
      </c>
      <c r="E52620">
        <v>7.7899217176460196</v>
      </c>
      <c r="F52620">
        <v>6.3471991183192999</v>
      </c>
      <c r="G52620">
        <v>1</v>
      </c>
    </row>
    <row r="52621" spans="1:7" x14ac:dyDescent="0.25">
      <c r="A52621" s="1" t="s">
        <v>6011</v>
      </c>
      <c r="B52621" s="1" t="s">
        <v>22</v>
      </c>
      <c r="C52621">
        <v>0.53908332890372301</v>
      </c>
      <c r="D52621">
        <v>0.94419978914728397</v>
      </c>
      <c r="E52621">
        <v>0.114328880532213</v>
      </c>
      <c r="F52621">
        <v>9.3156265716335701E-2</v>
      </c>
      <c r="G52621">
        <v>1</v>
      </c>
    </row>
    <row r="52622" spans="1:7" x14ac:dyDescent="0.25">
      <c r="A52622" s="1" t="s">
        <v>4652</v>
      </c>
      <c r="B52622" s="1" t="s">
        <v>2575</v>
      </c>
      <c r="C52622">
        <v>0.26607292036192798</v>
      </c>
      <c r="D52622">
        <v>0.86584500800771302</v>
      </c>
      <c r="E52622">
        <v>0.328601650513696</v>
      </c>
      <c r="F52622">
        <v>0.40328622982724399</v>
      </c>
      <c r="G52622">
        <v>-1</v>
      </c>
    </row>
    <row r="52623" spans="1:7" x14ac:dyDescent="0.25">
      <c r="A52623" s="1" t="s">
        <v>9158</v>
      </c>
      <c r="B52623" s="1" t="s">
        <v>1283</v>
      </c>
      <c r="C52623">
        <v>0.88784823595601403</v>
      </c>
      <c r="D52623">
        <v>0.99194178722684201</v>
      </c>
      <c r="E52623">
        <v>0.20133369403896201</v>
      </c>
      <c r="F52623">
        <v>0.16405107037916</v>
      </c>
      <c r="G52623">
        <v>1</v>
      </c>
    </row>
    <row r="52624" spans="1:7" x14ac:dyDescent="0.25">
      <c r="A52624" s="1" t="s">
        <v>10759</v>
      </c>
      <c r="B52624" s="1" t="s">
        <v>8888</v>
      </c>
      <c r="C52624">
        <v>2.4220110114241398E-3</v>
      </c>
      <c r="D52624">
        <v>0.178734719870874</v>
      </c>
      <c r="E52624">
        <v>0.713769761338366</v>
      </c>
      <c r="F52624">
        <v>0.58159682771079801</v>
      </c>
      <c r="G52624">
        <v>1</v>
      </c>
    </row>
    <row r="52625" spans="1:7" x14ac:dyDescent="0.25">
      <c r="A52625" s="1" t="s">
        <v>1788</v>
      </c>
      <c r="B52625" s="1" t="s">
        <v>22</v>
      </c>
      <c r="C52625">
        <v>0.717907252590262</v>
      </c>
      <c r="D52625">
        <v>0.97344525213634203</v>
      </c>
      <c r="E52625">
        <v>0.26999530177116798</v>
      </c>
      <c r="F52625">
        <v>0.22000005046524099</v>
      </c>
      <c r="G52625">
        <v>1</v>
      </c>
    </row>
    <row r="52626" spans="1:7" x14ac:dyDescent="0.25">
      <c r="A52626" s="1" t="s">
        <v>4866</v>
      </c>
      <c r="B52626" s="1" t="s">
        <v>1076</v>
      </c>
      <c r="C52626">
        <v>0.33829466556940302</v>
      </c>
      <c r="D52626">
        <v>0.89318389743690796</v>
      </c>
      <c r="E52626">
        <v>0.173372319143621</v>
      </c>
      <c r="F52626">
        <v>0.141269082735373</v>
      </c>
      <c r="G52626">
        <v>1</v>
      </c>
    </row>
    <row r="52627" spans="1:7" x14ac:dyDescent="0.25">
      <c r="A52627" s="1" t="s">
        <v>3960</v>
      </c>
      <c r="B52627" s="1" t="s">
        <v>1268</v>
      </c>
      <c r="C52627">
        <v>0.75411720100655</v>
      </c>
      <c r="D52627">
        <v>0.97859545695724304</v>
      </c>
      <c r="E52627">
        <v>8.2996770151131397E-2</v>
      </c>
      <c r="F52627">
        <v>0.101857267775815</v>
      </c>
      <c r="G52627">
        <v>-1</v>
      </c>
    </row>
    <row r="52628" spans="1:7" x14ac:dyDescent="0.25">
      <c r="A52628" s="1" t="s">
        <v>876</v>
      </c>
      <c r="B52628" s="1" t="s">
        <v>4593</v>
      </c>
      <c r="C52628">
        <v>0.21469904892901101</v>
      </c>
      <c r="D52628">
        <v>0.84222004333673794</v>
      </c>
      <c r="E52628">
        <v>9.1243300367089303E-2</v>
      </c>
      <c r="F52628">
        <v>0.111977761212519</v>
      </c>
      <c r="G52628">
        <v>-1</v>
      </c>
    </row>
    <row r="52629" spans="1:7" x14ac:dyDescent="0.25">
      <c r="A52629" s="1" t="s">
        <v>7916</v>
      </c>
      <c r="B52629" s="1" t="s">
        <v>676</v>
      </c>
      <c r="C52629">
        <v>0.141595129795001</v>
      </c>
      <c r="D52629">
        <v>0.78566577296272999</v>
      </c>
      <c r="E52629">
        <v>0.45781474608532702</v>
      </c>
      <c r="F52629">
        <v>0.56184912201389203</v>
      </c>
      <c r="G52629">
        <v>-1</v>
      </c>
    </row>
    <row r="52630" spans="1:7" x14ac:dyDescent="0.25">
      <c r="A52630" s="1" t="s">
        <v>5294</v>
      </c>
      <c r="B52630" s="1" t="s">
        <v>1283</v>
      </c>
      <c r="C52630">
        <v>0.89801494190531606</v>
      </c>
      <c r="D52630">
        <v>0.99281306818468196</v>
      </c>
      <c r="E52630">
        <v>0.62208758085575</v>
      </c>
      <c r="F52630">
        <v>0.76344903834563105</v>
      </c>
      <c r="G52630">
        <v>-1</v>
      </c>
    </row>
    <row r="52631" spans="1:7" x14ac:dyDescent="0.25">
      <c r="A52631" s="1" t="s">
        <v>9123</v>
      </c>
      <c r="B52631" s="1" t="s">
        <v>6823</v>
      </c>
      <c r="C52631">
        <v>0.289800836447765</v>
      </c>
      <c r="D52631">
        <v>0.87551107625409397</v>
      </c>
      <c r="E52631">
        <v>0.341212944413057</v>
      </c>
      <c r="F52631">
        <v>0.41874910972575702</v>
      </c>
      <c r="G52631">
        <v>-1</v>
      </c>
    </row>
    <row r="52632" spans="1:7" x14ac:dyDescent="0.25">
      <c r="A52632" s="1" t="s">
        <v>2015</v>
      </c>
      <c r="B52632" s="1" t="s">
        <v>8</v>
      </c>
      <c r="C52632">
        <v>0.48423361861372199</v>
      </c>
      <c r="D52632">
        <v>0.93026507256983204</v>
      </c>
      <c r="E52632">
        <v>0.68528965137237097</v>
      </c>
      <c r="F52632">
        <v>0.55840070897716798</v>
      </c>
      <c r="G52632">
        <v>1</v>
      </c>
    </row>
    <row r="52633" spans="1:7" x14ac:dyDescent="0.25">
      <c r="A52633" s="1" t="s">
        <v>6648</v>
      </c>
      <c r="B52633" s="1" t="s">
        <v>1401</v>
      </c>
      <c r="C52633">
        <v>0.96622694907520101</v>
      </c>
      <c r="D52633">
        <v>0.999193867542154</v>
      </c>
      <c r="E52633">
        <v>0.39113885312760299</v>
      </c>
      <c r="F52633">
        <v>0.31871970377724002</v>
      </c>
      <c r="G52633">
        <v>1</v>
      </c>
    </row>
    <row r="52634" spans="1:7" x14ac:dyDescent="0.25">
      <c r="A52634" s="1" t="s">
        <v>11022</v>
      </c>
      <c r="B52634" s="1" t="s">
        <v>1492</v>
      </c>
      <c r="C52634">
        <v>0.45845805104841802</v>
      </c>
      <c r="D52634">
        <v>0.92391658006557598</v>
      </c>
      <c r="E52634">
        <v>0.23126748750102299</v>
      </c>
      <c r="F52634">
        <v>0.28381407822580101</v>
      </c>
      <c r="G52634">
        <v>-1</v>
      </c>
    </row>
    <row r="52635" spans="1:7" x14ac:dyDescent="0.25">
      <c r="A52635" s="1" t="s">
        <v>11723</v>
      </c>
      <c r="B52635" s="1" t="s">
        <v>1283</v>
      </c>
      <c r="C52635">
        <v>0.176189039878582</v>
      </c>
      <c r="D52635">
        <v>0.81783692309577605</v>
      </c>
      <c r="E52635">
        <v>4.5614513863956203</v>
      </c>
      <c r="F52635">
        <v>3.7169305057823401</v>
      </c>
      <c r="G52635">
        <v>1</v>
      </c>
    </row>
    <row r="52636" spans="1:7" x14ac:dyDescent="0.25">
      <c r="A52636" s="1" t="s">
        <v>723</v>
      </c>
      <c r="B52636" s="1" t="s">
        <v>24</v>
      </c>
      <c r="C52636">
        <v>7.4407442598259294E-2</v>
      </c>
      <c r="D52636">
        <v>0.68608295309241696</v>
      </c>
      <c r="E52636">
        <v>0.46984619472394201</v>
      </c>
      <c r="F52636">
        <v>0.38285940913059802</v>
      </c>
      <c r="G52636">
        <v>1</v>
      </c>
    </row>
    <row r="52637" spans="1:7" x14ac:dyDescent="0.25">
      <c r="A52637" s="1" t="s">
        <v>9354</v>
      </c>
      <c r="B52637" s="1" t="s">
        <v>2350</v>
      </c>
      <c r="C52637">
        <v>0.51503024938943098</v>
      </c>
      <c r="D52637">
        <v>0.93716688668412096</v>
      </c>
      <c r="E52637">
        <v>0.15934530625103199</v>
      </c>
      <c r="F52637">
        <v>0.12984430933484001</v>
      </c>
      <c r="G52637">
        <v>1</v>
      </c>
    </row>
    <row r="52638" spans="1:7" x14ac:dyDescent="0.25">
      <c r="A52638" s="1" t="s">
        <v>2056</v>
      </c>
      <c r="B52638" s="1" t="s">
        <v>6823</v>
      </c>
      <c r="C52638">
        <v>0.38000512024132399</v>
      </c>
      <c r="D52638">
        <v>0.90919882989104805</v>
      </c>
      <c r="E52638">
        <v>0.29665300428330699</v>
      </c>
      <c r="F52638">
        <v>0.36405340306558798</v>
      </c>
      <c r="G52638">
        <v>-1</v>
      </c>
    </row>
    <row r="52639" spans="1:7" x14ac:dyDescent="0.25">
      <c r="A52639" s="1" t="s">
        <v>2862</v>
      </c>
      <c r="B52639" s="1" t="s">
        <v>676</v>
      </c>
      <c r="C52639">
        <v>0.64224323501757996</v>
      </c>
      <c r="D52639">
        <v>0.96254066367217295</v>
      </c>
      <c r="E52639">
        <v>0.186354794320719</v>
      </c>
      <c r="F52639">
        <v>0.151853469711029</v>
      </c>
      <c r="G52639">
        <v>1</v>
      </c>
    </row>
    <row r="52640" spans="1:7" x14ac:dyDescent="0.25">
      <c r="A52640" s="1" t="s">
        <v>1674</v>
      </c>
      <c r="B52640" s="1" t="s">
        <v>1264</v>
      </c>
      <c r="C52640">
        <v>0.35371057435584402</v>
      </c>
      <c r="D52640">
        <v>0.89998106736135397</v>
      </c>
      <c r="E52640">
        <v>0.70533742488690199</v>
      </c>
      <c r="F52640">
        <v>0.86558969772852901</v>
      </c>
      <c r="G52640">
        <v>-1</v>
      </c>
    </row>
    <row r="52641" spans="1:7" x14ac:dyDescent="0.25">
      <c r="A52641" s="1" t="s">
        <v>10790</v>
      </c>
      <c r="B52641" s="1" t="s">
        <v>1401</v>
      </c>
      <c r="C52641">
        <v>0.664754723106738</v>
      </c>
      <c r="D52641">
        <v>0.96651595629730003</v>
      </c>
      <c r="E52641">
        <v>0.218646645089425</v>
      </c>
      <c r="F52641">
        <v>0.26832261328679802</v>
      </c>
      <c r="G52641">
        <v>-1</v>
      </c>
    </row>
    <row r="52642" spans="1:7" x14ac:dyDescent="0.25">
      <c r="A52642" s="1" t="s">
        <v>3032</v>
      </c>
      <c r="B52642" s="1" t="s">
        <v>2740</v>
      </c>
      <c r="C52642">
        <v>0.101591499959371</v>
      </c>
      <c r="D52642">
        <v>0.73535241970252796</v>
      </c>
      <c r="E52642">
        <v>0.230418437370151</v>
      </c>
      <c r="F52642">
        <v>0.18776133423871</v>
      </c>
      <c r="G52642">
        <v>1</v>
      </c>
    </row>
    <row r="52643" spans="1:7" x14ac:dyDescent="0.25">
      <c r="A52643" s="1" t="s">
        <v>1580</v>
      </c>
      <c r="B52643" s="1" t="s">
        <v>4728</v>
      </c>
      <c r="C52643">
        <v>0.21994129045333899</v>
      </c>
      <c r="D52643">
        <v>0.84469862423601205</v>
      </c>
      <c r="E52643">
        <v>0.263205309528875</v>
      </c>
      <c r="F52643">
        <v>0.2144787783463</v>
      </c>
      <c r="G52643">
        <v>1</v>
      </c>
    </row>
    <row r="52644" spans="1:7" x14ac:dyDescent="0.25">
      <c r="A52644" s="1" t="s">
        <v>952</v>
      </c>
      <c r="B52644" s="1" t="s">
        <v>8</v>
      </c>
      <c r="C52644">
        <v>0.863127999659969</v>
      </c>
      <c r="D52644">
        <v>0.98928741284926502</v>
      </c>
      <c r="E52644">
        <v>0.87945849709520796</v>
      </c>
      <c r="F52644">
        <v>1.0792550363928699</v>
      </c>
      <c r="G52644">
        <v>-1</v>
      </c>
    </row>
    <row r="52645" spans="1:7" x14ac:dyDescent="0.25">
      <c r="A52645" s="1" t="s">
        <v>124</v>
      </c>
      <c r="B52645" s="1" t="s">
        <v>1268</v>
      </c>
      <c r="C52645">
        <v>0.61114001667722595</v>
      </c>
      <c r="D52645">
        <v>0.95780342203478996</v>
      </c>
      <c r="E52645">
        <v>0.32793554120679103</v>
      </c>
      <c r="F52645">
        <v>0.40243377326239099</v>
      </c>
      <c r="G52645">
        <v>-1</v>
      </c>
    </row>
    <row r="52646" spans="1:7" x14ac:dyDescent="0.25">
      <c r="A52646" s="1" t="s">
        <v>1071</v>
      </c>
      <c r="B52646" s="1" t="s">
        <v>2350</v>
      </c>
      <c r="C52646">
        <v>7.5511290609703102E-2</v>
      </c>
      <c r="D52646">
        <v>0.68822482763722603</v>
      </c>
      <c r="E52646">
        <v>0.38700949172684501</v>
      </c>
      <c r="F52646">
        <v>0.474927092961557</v>
      </c>
      <c r="G52646">
        <v>-1</v>
      </c>
    </row>
    <row r="52647" spans="1:7" x14ac:dyDescent="0.25">
      <c r="A52647" s="1" t="s">
        <v>11860</v>
      </c>
      <c r="B52647" s="1" t="s">
        <v>1401</v>
      </c>
      <c r="C52647">
        <v>0.81671345960114305</v>
      </c>
      <c r="D52647">
        <v>0.98565426726077399</v>
      </c>
      <c r="E52647">
        <v>0.66991844786843302</v>
      </c>
      <c r="F52647">
        <v>0.82210207869164598</v>
      </c>
      <c r="G52647">
        <v>-1</v>
      </c>
    </row>
    <row r="52648" spans="1:7" x14ac:dyDescent="0.25">
      <c r="A52648" s="1" t="s">
        <v>1084</v>
      </c>
      <c r="B52648" s="1" t="s">
        <v>4593</v>
      </c>
      <c r="C52648">
        <v>6.2896062266627903E-2</v>
      </c>
      <c r="D52648">
        <v>0.66012060074135803</v>
      </c>
      <c r="E52648">
        <v>0.32542553260884199</v>
      </c>
      <c r="F52648">
        <v>0.26518593603079399</v>
      </c>
      <c r="G52648">
        <v>1</v>
      </c>
    </row>
    <row r="52649" spans="1:7" x14ac:dyDescent="0.25">
      <c r="A52649" s="1" t="s">
        <v>6705</v>
      </c>
      <c r="B52649" s="1" t="s">
        <v>815</v>
      </c>
      <c r="C52649">
        <v>0.78574340914540597</v>
      </c>
      <c r="D52649">
        <v>0.98234601031593205</v>
      </c>
      <c r="E52649">
        <v>0.41051503651954302</v>
      </c>
      <c r="F52649">
        <v>0.50376456607516995</v>
      </c>
      <c r="G52649">
        <v>-1</v>
      </c>
    </row>
    <row r="52650" spans="1:7" x14ac:dyDescent="0.25">
      <c r="A52650" s="1" t="s">
        <v>6722</v>
      </c>
      <c r="B52650" s="1" t="s">
        <v>2740</v>
      </c>
      <c r="C52650">
        <v>0.25675598962970803</v>
      </c>
      <c r="D52650">
        <v>0.86161468847950495</v>
      </c>
      <c r="E52650">
        <v>7.93673366331029E-2</v>
      </c>
      <c r="F52650">
        <v>9.7394745363466706E-2</v>
      </c>
      <c r="G52650">
        <v>-1</v>
      </c>
    </row>
    <row r="52651" spans="1:7" x14ac:dyDescent="0.25">
      <c r="A52651" s="1" t="s">
        <v>6939</v>
      </c>
      <c r="B52651" s="1" t="s">
        <v>2350</v>
      </c>
      <c r="C52651">
        <v>9.2589922775172501E-2</v>
      </c>
      <c r="D52651">
        <v>0.72131998939396502</v>
      </c>
      <c r="E52651">
        <v>0.36375200274767999</v>
      </c>
      <c r="F52651">
        <v>0.446374141322333</v>
      </c>
      <c r="G52651">
        <v>-1</v>
      </c>
    </row>
    <row r="52652" spans="1:7" x14ac:dyDescent="0.25">
      <c r="A52652" s="1" t="s">
        <v>6853</v>
      </c>
      <c r="B52652" s="1" t="s">
        <v>6823</v>
      </c>
      <c r="C52652">
        <v>8.9449284503076598E-2</v>
      </c>
      <c r="D52652">
        <v>0.71705032321387696</v>
      </c>
      <c r="E52652">
        <v>0.56951052070729902</v>
      </c>
      <c r="F52652">
        <v>0.46410149274416401</v>
      </c>
      <c r="G52652">
        <v>1</v>
      </c>
    </row>
    <row r="52653" spans="1:7" x14ac:dyDescent="0.25">
      <c r="A52653" s="1" t="s">
        <v>10979</v>
      </c>
      <c r="B52653" s="1" t="s">
        <v>1264</v>
      </c>
      <c r="C52653">
        <v>0.25702962376657401</v>
      </c>
      <c r="D52653">
        <v>0.86182049239163405</v>
      </c>
      <c r="E52653">
        <v>1.8925551947655199</v>
      </c>
      <c r="F52653">
        <v>1.54227430656697</v>
      </c>
      <c r="G52653">
        <v>1</v>
      </c>
    </row>
    <row r="52654" spans="1:7" x14ac:dyDescent="0.25">
      <c r="A52654" s="1" t="s">
        <v>8314</v>
      </c>
      <c r="B52654" s="1" t="s">
        <v>1283</v>
      </c>
      <c r="C52654">
        <v>0.33497307713379798</v>
      </c>
      <c r="D52654">
        <v>0.89162439000634097</v>
      </c>
      <c r="E52654">
        <v>0.17632138478249301</v>
      </c>
      <c r="F52654">
        <v>0.21636460295520099</v>
      </c>
      <c r="G52654">
        <v>-1</v>
      </c>
    </row>
    <row r="52655" spans="1:7" x14ac:dyDescent="0.25">
      <c r="A52655" s="1" t="s">
        <v>6405</v>
      </c>
      <c r="B52655" s="1" t="s">
        <v>1076</v>
      </c>
      <c r="C52655">
        <v>5.7020477132900101E-2</v>
      </c>
      <c r="D52655">
        <v>0.64525911587423701</v>
      </c>
      <c r="E52655">
        <v>0.441443893180064</v>
      </c>
      <c r="F52655">
        <v>0.54169711949836996</v>
      </c>
      <c r="G52655">
        <v>-1</v>
      </c>
    </row>
    <row r="52656" spans="1:7" x14ac:dyDescent="0.25">
      <c r="A52656" s="1" t="s">
        <v>5439</v>
      </c>
      <c r="B52656" s="1" t="s">
        <v>2740</v>
      </c>
      <c r="C52656">
        <v>7.8667712489840599E-2</v>
      </c>
      <c r="D52656">
        <v>0.69516763453736596</v>
      </c>
      <c r="E52656">
        <v>0.61711151141923104</v>
      </c>
      <c r="F52656">
        <v>0.50290149375197801</v>
      </c>
      <c r="G52656">
        <v>1</v>
      </c>
    </row>
    <row r="52657" spans="1:7" x14ac:dyDescent="0.25">
      <c r="A52657" s="1" t="s">
        <v>5577</v>
      </c>
      <c r="B52657" s="1" t="s">
        <v>2740</v>
      </c>
      <c r="C52657">
        <v>0.72473226468390906</v>
      </c>
      <c r="D52657">
        <v>0.97430432270785805</v>
      </c>
      <c r="E52657">
        <v>0.24863443594625301</v>
      </c>
      <c r="F52657">
        <v>0.20262063887313</v>
      </c>
      <c r="G52657">
        <v>1</v>
      </c>
    </row>
    <row r="52658" spans="1:7" x14ac:dyDescent="0.25">
      <c r="A52658" s="1" t="s">
        <v>2919</v>
      </c>
      <c r="B52658" s="1" t="s">
        <v>2740</v>
      </c>
      <c r="C52658">
        <v>6.3354711162547997E-2</v>
      </c>
      <c r="D52658">
        <v>0.66127922045606902</v>
      </c>
      <c r="E52658">
        <v>0.78067202627543897</v>
      </c>
      <c r="F52658">
        <v>0.63619771848652995</v>
      </c>
      <c r="G52658">
        <v>1</v>
      </c>
    </row>
    <row r="52659" spans="1:7" x14ac:dyDescent="0.25">
      <c r="A52659" s="1" t="s">
        <v>4603</v>
      </c>
      <c r="B52659" s="1" t="s">
        <v>4728</v>
      </c>
      <c r="C52659">
        <v>0.33390551831478799</v>
      </c>
      <c r="D52659">
        <v>0.890946535591436</v>
      </c>
      <c r="E52659">
        <v>0.40495881338085599</v>
      </c>
      <c r="F52659">
        <v>0.330016621443734</v>
      </c>
      <c r="G52659">
        <v>1</v>
      </c>
    </row>
    <row r="52660" spans="1:7" x14ac:dyDescent="0.25">
      <c r="A52660" s="1" t="s">
        <v>349</v>
      </c>
      <c r="B52660" s="1" t="s">
        <v>815</v>
      </c>
      <c r="C52660">
        <v>0.37537029170756703</v>
      </c>
      <c r="D52660">
        <v>0.90809370327459105</v>
      </c>
      <c r="E52660">
        <v>1.4612914176857701</v>
      </c>
      <c r="F52660">
        <v>1.79312628173527</v>
      </c>
      <c r="G52660">
        <v>-1</v>
      </c>
    </row>
    <row r="52661" spans="1:7" x14ac:dyDescent="0.25">
      <c r="A52661" s="1" t="s">
        <v>11861</v>
      </c>
      <c r="B52661" s="1" t="s">
        <v>8</v>
      </c>
      <c r="C52661">
        <v>0.162053567396717</v>
      </c>
      <c r="D52661">
        <v>0.80729463810733504</v>
      </c>
      <c r="E52661">
        <v>1.9660219643367001</v>
      </c>
      <c r="F52661">
        <v>1.60219568372274</v>
      </c>
      <c r="G52661">
        <v>1</v>
      </c>
    </row>
    <row r="52662" spans="1:7" x14ac:dyDescent="0.25">
      <c r="A52662" s="1" t="s">
        <v>10157</v>
      </c>
      <c r="B52662" s="1" t="s">
        <v>236</v>
      </c>
      <c r="C52662">
        <v>0.48465766766178098</v>
      </c>
      <c r="D52662">
        <v>0.93036433447775502</v>
      </c>
      <c r="E52662">
        <v>0.20798393180111199</v>
      </c>
      <c r="F52662">
        <v>0.16949662680990399</v>
      </c>
      <c r="G52662">
        <v>1</v>
      </c>
    </row>
    <row r="52663" spans="1:7" x14ac:dyDescent="0.25">
      <c r="A52663" s="1" t="s">
        <v>4955</v>
      </c>
      <c r="B52663" s="1" t="s">
        <v>1266</v>
      </c>
      <c r="C52663">
        <v>0.64866612939473101</v>
      </c>
      <c r="D52663">
        <v>0.96351193756140996</v>
      </c>
      <c r="E52663">
        <v>0.121126699841938</v>
      </c>
      <c r="F52663">
        <v>0.148630445595059</v>
      </c>
      <c r="G52663">
        <v>-1</v>
      </c>
    </row>
    <row r="52664" spans="1:7" x14ac:dyDescent="0.25">
      <c r="A52664" s="1" t="s">
        <v>6071</v>
      </c>
      <c r="B52664" s="1" t="s">
        <v>4593</v>
      </c>
      <c r="C52664">
        <v>0.31921042486999202</v>
      </c>
      <c r="D52664">
        <v>0.88585764209281803</v>
      </c>
      <c r="E52664">
        <v>0.10608928978375901</v>
      </c>
      <c r="F52664">
        <v>0.13017809553113399</v>
      </c>
      <c r="G52664">
        <v>-1</v>
      </c>
    </row>
    <row r="52665" spans="1:7" x14ac:dyDescent="0.25">
      <c r="A52665" s="1" t="s">
        <v>6225</v>
      </c>
      <c r="B52665" s="1" t="s">
        <v>1268</v>
      </c>
      <c r="C52665">
        <v>0.43799991824425299</v>
      </c>
      <c r="D52665">
        <v>0.91811427910997301</v>
      </c>
      <c r="E52665">
        <v>0.33667375831454899</v>
      </c>
      <c r="F52665">
        <v>0.413117941005749</v>
      </c>
      <c r="G52665">
        <v>-1</v>
      </c>
    </row>
    <row r="52666" spans="1:7" x14ac:dyDescent="0.25">
      <c r="A52666" s="1" t="s">
        <v>7906</v>
      </c>
      <c r="B52666" s="1" t="s">
        <v>240</v>
      </c>
      <c r="C52666">
        <v>0.44158356243964803</v>
      </c>
      <c r="D52666">
        <v>0.91929472774250198</v>
      </c>
      <c r="E52666">
        <v>4.2944067548304803</v>
      </c>
      <c r="F52666">
        <v>3.4997754663483001</v>
      </c>
      <c r="G52666">
        <v>1</v>
      </c>
    </row>
    <row r="52667" spans="1:7" x14ac:dyDescent="0.25">
      <c r="A52667" s="1" t="s">
        <v>6235</v>
      </c>
      <c r="B52667" s="1" t="s">
        <v>236</v>
      </c>
      <c r="C52667">
        <v>0.304829112900452</v>
      </c>
      <c r="D52667">
        <v>0.87894974435322704</v>
      </c>
      <c r="E52667">
        <v>0.46736942286931399</v>
      </c>
      <c r="F52667">
        <v>0.57348405191535501</v>
      </c>
      <c r="G52667">
        <v>-1</v>
      </c>
    </row>
    <row r="52668" spans="1:7" x14ac:dyDescent="0.25">
      <c r="A52668" s="1" t="s">
        <v>8301</v>
      </c>
      <c r="B52668" s="1" t="s">
        <v>5254</v>
      </c>
      <c r="C52668">
        <v>1.4675413951507599E-3</v>
      </c>
      <c r="D52668">
        <v>0.13375768491739401</v>
      </c>
      <c r="E52668">
        <v>0.91795668573975298</v>
      </c>
      <c r="F52668">
        <v>1.1263668081553899</v>
      </c>
      <c r="G52668">
        <v>-1</v>
      </c>
    </row>
    <row r="52669" spans="1:7" x14ac:dyDescent="0.25">
      <c r="A52669" s="1" t="s">
        <v>3656</v>
      </c>
      <c r="B52669" s="1" t="s">
        <v>2575</v>
      </c>
      <c r="C52669">
        <v>0.233440675389404</v>
      </c>
      <c r="D52669">
        <v>0.85250973376086903</v>
      </c>
      <c r="E52669">
        <v>1.59565038573721</v>
      </c>
      <c r="F52669">
        <v>1.3004214116422901</v>
      </c>
      <c r="G52669">
        <v>1</v>
      </c>
    </row>
    <row r="52670" spans="1:7" x14ac:dyDescent="0.25">
      <c r="A52670" s="1" t="s">
        <v>2856</v>
      </c>
      <c r="B52670" s="1" t="s">
        <v>1264</v>
      </c>
      <c r="C52670">
        <v>0.97981944384937403</v>
      </c>
      <c r="D52670">
        <v>1</v>
      </c>
      <c r="E52670">
        <v>0.333426548013257</v>
      </c>
      <c r="F52670">
        <v>0.40912282935768202</v>
      </c>
      <c r="G52670">
        <v>-1</v>
      </c>
    </row>
    <row r="52671" spans="1:7" x14ac:dyDescent="0.25">
      <c r="A52671" s="1" t="s">
        <v>9030</v>
      </c>
      <c r="B52671" s="1" t="s">
        <v>2575</v>
      </c>
      <c r="C52671">
        <v>0.23007787231434201</v>
      </c>
      <c r="D52671">
        <v>0.84995760956016297</v>
      </c>
      <c r="E52671">
        <v>0.99345531722710601</v>
      </c>
      <c r="F52671">
        <v>1.21899463050073</v>
      </c>
      <c r="G52671">
        <v>-1</v>
      </c>
    </row>
    <row r="52672" spans="1:7" x14ac:dyDescent="0.25">
      <c r="A52672" s="1" t="s">
        <v>1428</v>
      </c>
      <c r="B52672" s="1" t="s">
        <v>8670</v>
      </c>
      <c r="C52672">
        <v>2.2247200201021899E-2</v>
      </c>
      <c r="D52672">
        <v>0.48937367587956299</v>
      </c>
      <c r="E52672">
        <v>0.2620929143063</v>
      </c>
      <c r="F52672">
        <v>0.32159417099640702</v>
      </c>
      <c r="G52672">
        <v>-1</v>
      </c>
    </row>
    <row r="52673" spans="1:7" x14ac:dyDescent="0.25">
      <c r="A52673" s="1" t="s">
        <v>10665</v>
      </c>
      <c r="B52673" s="1" t="s">
        <v>236</v>
      </c>
      <c r="C52673">
        <v>0.70756679221087404</v>
      </c>
      <c r="D52673">
        <v>0.97172013300075</v>
      </c>
      <c r="E52673">
        <v>0.29956274413366202</v>
      </c>
      <c r="F52673">
        <v>0.36756975989477902</v>
      </c>
      <c r="G52673">
        <v>-1</v>
      </c>
    </row>
    <row r="52674" spans="1:7" x14ac:dyDescent="0.25">
      <c r="A52674" s="1" t="s">
        <v>8568</v>
      </c>
      <c r="B52674" s="1" t="s">
        <v>676</v>
      </c>
      <c r="C52674">
        <v>0.90742601091543496</v>
      </c>
      <c r="D52674">
        <v>0.99383279961662396</v>
      </c>
      <c r="E52674">
        <v>2.1249729573571901</v>
      </c>
      <c r="F52674">
        <v>1.7318576486691699</v>
      </c>
      <c r="G52674">
        <v>1</v>
      </c>
    </row>
    <row r="52675" spans="1:7" x14ac:dyDescent="0.25">
      <c r="A52675" s="1" t="s">
        <v>2437</v>
      </c>
      <c r="B52675" s="1" t="s">
        <v>1492</v>
      </c>
      <c r="C52675">
        <v>0.93260113215423002</v>
      </c>
      <c r="D52675">
        <v>0.99567471249611295</v>
      </c>
      <c r="E52675">
        <v>0.151448514504811</v>
      </c>
      <c r="F52675">
        <v>0.123432724834886</v>
      </c>
      <c r="G52675">
        <v>1</v>
      </c>
    </row>
    <row r="52676" spans="1:7" x14ac:dyDescent="0.25">
      <c r="A52676" s="1" t="s">
        <v>1817</v>
      </c>
      <c r="B52676" s="1" t="s">
        <v>6823</v>
      </c>
      <c r="C52676">
        <v>5.2411634648717502E-2</v>
      </c>
      <c r="D52676">
        <v>0.630579166769352</v>
      </c>
      <c r="E52676">
        <v>0.71690733245043103</v>
      </c>
      <c r="F52676">
        <v>0.58429370246258605</v>
      </c>
      <c r="G52676">
        <v>1</v>
      </c>
    </row>
    <row r="52677" spans="1:7" x14ac:dyDescent="0.25">
      <c r="A52677" s="1" t="s">
        <v>11028</v>
      </c>
      <c r="B52677" s="1" t="s">
        <v>4593</v>
      </c>
      <c r="C52677">
        <v>1.91543990856087E-2</v>
      </c>
      <c r="D52677">
        <v>0.46358911955673299</v>
      </c>
      <c r="E52677">
        <v>0.60028677408437303</v>
      </c>
      <c r="F52677">
        <v>0.48924890954572497</v>
      </c>
      <c r="G52677">
        <v>1</v>
      </c>
    </row>
    <row r="52678" spans="1:7" x14ac:dyDescent="0.25">
      <c r="A52678" s="1" t="s">
        <v>5295</v>
      </c>
      <c r="B52678" s="1" t="s">
        <v>8</v>
      </c>
      <c r="C52678">
        <v>0.91902083558775804</v>
      </c>
      <c r="D52678">
        <v>0.99503357391554803</v>
      </c>
      <c r="E52678">
        <v>0.31821654490198398</v>
      </c>
      <c r="F52678">
        <v>0.39043551167564799</v>
      </c>
      <c r="G52678">
        <v>-1</v>
      </c>
    </row>
    <row r="52679" spans="1:7" x14ac:dyDescent="0.25">
      <c r="A52679" s="1" t="s">
        <v>154</v>
      </c>
      <c r="B52679" s="1" t="s">
        <v>1268</v>
      </c>
      <c r="C52679">
        <v>0.61863492146147803</v>
      </c>
      <c r="D52679">
        <v>0.95870659044274098</v>
      </c>
      <c r="E52679">
        <v>0.77771846268710099</v>
      </c>
      <c r="F52679">
        <v>0.95421651915397399</v>
      </c>
      <c r="G52679">
        <v>-1</v>
      </c>
    </row>
    <row r="52680" spans="1:7" x14ac:dyDescent="0.25">
      <c r="A52680" s="1" t="s">
        <v>235</v>
      </c>
      <c r="B52680" s="1" t="s">
        <v>1268</v>
      </c>
      <c r="C52680">
        <v>0.55423325626386699</v>
      </c>
      <c r="D52680">
        <v>0.94722473750910796</v>
      </c>
      <c r="E52680">
        <v>0.136153237115792</v>
      </c>
      <c r="F52680">
        <v>0.110970174799157</v>
      </c>
      <c r="G52680">
        <v>1</v>
      </c>
    </row>
    <row r="52681" spans="1:7" x14ac:dyDescent="0.25">
      <c r="A52681" s="1" t="s">
        <v>2260</v>
      </c>
      <c r="B52681" s="1" t="s">
        <v>24</v>
      </c>
      <c r="C52681">
        <v>0.74742184613803597</v>
      </c>
      <c r="D52681">
        <v>0.97738496667606001</v>
      </c>
      <c r="E52681">
        <v>0.44895375503782098</v>
      </c>
      <c r="F52681">
        <v>0.55083219136686501</v>
      </c>
      <c r="G52681">
        <v>-1</v>
      </c>
    </row>
    <row r="52682" spans="1:7" x14ac:dyDescent="0.25">
      <c r="A52682" s="1" t="s">
        <v>11795</v>
      </c>
      <c r="B52682" s="1" t="s">
        <v>236</v>
      </c>
      <c r="C52682">
        <v>0.88079760041539601</v>
      </c>
      <c r="D52682">
        <v>0.99089553170474698</v>
      </c>
      <c r="E52682">
        <v>0.22758558023620601</v>
      </c>
      <c r="F52682">
        <v>0.27922986506584901</v>
      </c>
      <c r="G52682">
        <v>-1</v>
      </c>
    </row>
    <row r="52683" spans="1:7" x14ac:dyDescent="0.25">
      <c r="A52683" s="1" t="s">
        <v>8942</v>
      </c>
      <c r="B52683" s="1" t="s">
        <v>2575</v>
      </c>
      <c r="C52683">
        <v>0.51729856172495103</v>
      </c>
      <c r="D52683">
        <v>0.93779396063371401</v>
      </c>
      <c r="E52683">
        <v>0.27739878928166301</v>
      </c>
      <c r="F52683">
        <v>0.34034660554113999</v>
      </c>
      <c r="G52683">
        <v>-1</v>
      </c>
    </row>
    <row r="52684" spans="1:7" x14ac:dyDescent="0.25">
      <c r="A52684" s="1" t="s">
        <v>5258</v>
      </c>
      <c r="B52684" s="1" t="s">
        <v>1283</v>
      </c>
      <c r="C52684">
        <v>0.65511870637385095</v>
      </c>
      <c r="D52684">
        <v>0.964713950992384</v>
      </c>
      <c r="E52684">
        <v>0.34358148798166399</v>
      </c>
      <c r="F52684">
        <v>0.42153867365643599</v>
      </c>
      <c r="G52684">
        <v>-1</v>
      </c>
    </row>
    <row r="52685" spans="1:7" x14ac:dyDescent="0.25">
      <c r="A52685" s="1" t="s">
        <v>3606</v>
      </c>
      <c r="B52685" s="1" t="s">
        <v>1401</v>
      </c>
      <c r="C52685">
        <v>0.94460266274834703</v>
      </c>
      <c r="D52685">
        <v>0.99694322510034705</v>
      </c>
      <c r="E52685">
        <v>0.15131078586692401</v>
      </c>
      <c r="F52685">
        <v>0.18564119085130301</v>
      </c>
      <c r="G52685">
        <v>-1</v>
      </c>
    </row>
    <row r="52686" spans="1:7" x14ac:dyDescent="0.25">
      <c r="A52686" s="1" t="s">
        <v>8739</v>
      </c>
      <c r="B52686" s="1" t="s">
        <v>236</v>
      </c>
      <c r="C52686">
        <v>0.21810630874791101</v>
      </c>
      <c r="D52686">
        <v>0.84457310897807802</v>
      </c>
      <c r="E52686">
        <v>0.29999200561227002</v>
      </c>
      <c r="F52686">
        <v>0.368051467032397</v>
      </c>
      <c r="G52686">
        <v>-1</v>
      </c>
    </row>
    <row r="52687" spans="1:7" x14ac:dyDescent="0.25">
      <c r="A52687" s="1" t="s">
        <v>8902</v>
      </c>
      <c r="B52687" s="1" t="s">
        <v>5254</v>
      </c>
      <c r="C52687">
        <v>0.52337688771217294</v>
      </c>
      <c r="D52687">
        <v>0.93939426515686497</v>
      </c>
      <c r="E52687">
        <v>0.27791845102870999</v>
      </c>
      <c r="F52687">
        <v>0.22652632683847601</v>
      </c>
      <c r="G52687">
        <v>1</v>
      </c>
    </row>
    <row r="52688" spans="1:7" x14ac:dyDescent="0.25">
      <c r="A52688" s="1" t="s">
        <v>1913</v>
      </c>
      <c r="B52688" s="1" t="s">
        <v>5254</v>
      </c>
      <c r="C52688">
        <v>0.52121676086558699</v>
      </c>
      <c r="D52688">
        <v>0.93880834132080104</v>
      </c>
      <c r="E52688">
        <v>0.24166432497176701</v>
      </c>
      <c r="F52688">
        <v>0.29649079477016099</v>
      </c>
      <c r="G52688">
        <v>-1</v>
      </c>
    </row>
    <row r="52689" spans="1:7" x14ac:dyDescent="0.25">
      <c r="A52689" s="1" t="s">
        <v>9749</v>
      </c>
      <c r="B52689" s="1" t="s">
        <v>2740</v>
      </c>
      <c r="C52689">
        <v>2.6499105612456798E-3</v>
      </c>
      <c r="D52689">
        <v>0.186563915482412</v>
      </c>
      <c r="E52689">
        <v>0.61505577381651499</v>
      </c>
      <c r="F52689">
        <v>0.75459302066045697</v>
      </c>
      <c r="G52689">
        <v>-1</v>
      </c>
    </row>
    <row r="52690" spans="1:7" x14ac:dyDescent="0.25">
      <c r="A52690" s="1" t="s">
        <v>3678</v>
      </c>
      <c r="B52690" s="1" t="s">
        <v>24</v>
      </c>
      <c r="C52690">
        <v>0.88428086645288795</v>
      </c>
      <c r="D52690">
        <v>0.99150579796923399</v>
      </c>
      <c r="E52690">
        <v>0.450948711400118</v>
      </c>
      <c r="F52690">
        <v>0.36756583983179397</v>
      </c>
      <c r="G52690">
        <v>1</v>
      </c>
    </row>
    <row r="52691" spans="1:7" x14ac:dyDescent="0.25">
      <c r="A52691" s="1" t="s">
        <v>9375</v>
      </c>
      <c r="B52691" s="1" t="s">
        <v>2575</v>
      </c>
      <c r="C52691">
        <v>0.425747167755051</v>
      </c>
      <c r="D52691">
        <v>0.91628342727218504</v>
      </c>
      <c r="E52691">
        <v>0.59164153421004495</v>
      </c>
      <c r="F52691">
        <v>0.48224421428103398</v>
      </c>
      <c r="G52691">
        <v>1</v>
      </c>
    </row>
    <row r="52692" spans="1:7" x14ac:dyDescent="0.25">
      <c r="A52692" s="1" t="s">
        <v>3368</v>
      </c>
      <c r="B52692" s="1" t="s">
        <v>1268</v>
      </c>
      <c r="C52692">
        <v>8.9869885796845309E-3</v>
      </c>
      <c r="D52692">
        <v>0.344287957729146</v>
      </c>
      <c r="E52692">
        <v>2.8665397192215201</v>
      </c>
      <c r="F52692">
        <v>2.33650903766212</v>
      </c>
      <c r="G52692">
        <v>1</v>
      </c>
    </row>
    <row r="52693" spans="1:7" x14ac:dyDescent="0.25">
      <c r="A52693" s="1" t="s">
        <v>2839</v>
      </c>
      <c r="B52693" s="1" t="s">
        <v>8888</v>
      </c>
      <c r="C52693">
        <v>0.120403064397178</v>
      </c>
      <c r="D52693">
        <v>0.76067242965707804</v>
      </c>
      <c r="E52693">
        <v>0.24935234141580201</v>
      </c>
      <c r="F52693">
        <v>0.203246942637206</v>
      </c>
      <c r="G52693">
        <v>1</v>
      </c>
    </row>
    <row r="52694" spans="1:7" x14ac:dyDescent="0.25">
      <c r="A52694" s="1" t="s">
        <v>8824</v>
      </c>
      <c r="B52694" s="1" t="s">
        <v>1283</v>
      </c>
      <c r="C52694">
        <v>0.43454848498286702</v>
      </c>
      <c r="D52694">
        <v>0.91705802257207703</v>
      </c>
      <c r="E52694">
        <v>0.95036807033713799</v>
      </c>
      <c r="F52694">
        <v>0.77464731698918099</v>
      </c>
      <c r="G52694">
        <v>1</v>
      </c>
    </row>
    <row r="52695" spans="1:7" x14ac:dyDescent="0.25">
      <c r="A52695" s="1" t="s">
        <v>7248</v>
      </c>
      <c r="B52695" s="1" t="s">
        <v>236</v>
      </c>
      <c r="C52695">
        <v>0.26555074636766302</v>
      </c>
      <c r="D52695">
        <v>0.86544410868548804</v>
      </c>
      <c r="E52695">
        <v>0.27958897213508599</v>
      </c>
      <c r="F52695">
        <v>0.34301082403410998</v>
      </c>
      <c r="G52695">
        <v>-1</v>
      </c>
    </row>
    <row r="52696" spans="1:7" x14ac:dyDescent="0.25">
      <c r="A52696" s="1" t="s">
        <v>6626</v>
      </c>
      <c r="B52696" s="1" t="s">
        <v>2740</v>
      </c>
      <c r="C52696">
        <v>0.26339643245823102</v>
      </c>
      <c r="D52696">
        <v>0.86508774370998898</v>
      </c>
      <c r="E52696">
        <v>0.430831151814487</v>
      </c>
      <c r="F52696">
        <v>0.52855932478686396</v>
      </c>
      <c r="G52696">
        <v>-1</v>
      </c>
    </row>
    <row r="52697" spans="1:7" x14ac:dyDescent="0.25">
      <c r="A52697" s="1" t="s">
        <v>2221</v>
      </c>
      <c r="B52697" s="1" t="s">
        <v>2350</v>
      </c>
      <c r="C52697">
        <v>0.20222950023130301</v>
      </c>
      <c r="D52697">
        <v>0.83549194082918699</v>
      </c>
      <c r="E52697">
        <v>0.146642859724604</v>
      </c>
      <c r="F52697">
        <v>0.179906496220198</v>
      </c>
      <c r="G52697">
        <v>-1</v>
      </c>
    </row>
    <row r="52698" spans="1:7" x14ac:dyDescent="0.25">
      <c r="A52698" s="1" t="s">
        <v>8707</v>
      </c>
      <c r="B52698" s="1" t="s">
        <v>2350</v>
      </c>
      <c r="C52698">
        <v>0.11077798614607701</v>
      </c>
      <c r="D52698">
        <v>0.74845112741225595</v>
      </c>
      <c r="E52698">
        <v>0.33840388074725503</v>
      </c>
      <c r="F52698">
        <v>0.41516358439423801</v>
      </c>
      <c r="G52698">
        <v>-1</v>
      </c>
    </row>
    <row r="52699" spans="1:7" x14ac:dyDescent="0.25">
      <c r="A52699" s="1" t="s">
        <v>5483</v>
      </c>
      <c r="B52699" s="1" t="s">
        <v>2575</v>
      </c>
      <c r="C52699">
        <v>0.69722450240351896</v>
      </c>
      <c r="D52699">
        <v>0.97000462395737497</v>
      </c>
      <c r="E52699">
        <v>0.66518555018011605</v>
      </c>
      <c r="F52699">
        <v>0.54220279788467296</v>
      </c>
      <c r="G52699">
        <v>1</v>
      </c>
    </row>
    <row r="52700" spans="1:7" x14ac:dyDescent="0.25">
      <c r="A52700" s="1" t="s">
        <v>4648</v>
      </c>
      <c r="B52700" s="1" t="s">
        <v>240</v>
      </c>
      <c r="C52700">
        <v>0.57251906017856502</v>
      </c>
      <c r="D52700">
        <v>0.95073814783900301</v>
      </c>
      <c r="E52700">
        <v>0.63299051885442104</v>
      </c>
      <c r="F52700">
        <v>0.51596082249425801</v>
      </c>
      <c r="G52700">
        <v>1</v>
      </c>
    </row>
    <row r="52701" spans="1:7" x14ac:dyDescent="0.25">
      <c r="A52701" s="1" t="s">
        <v>1292</v>
      </c>
      <c r="B52701" s="1" t="s">
        <v>240</v>
      </c>
      <c r="C52701">
        <v>0.63016785239888196</v>
      </c>
      <c r="D52701">
        <v>0.96062924583478904</v>
      </c>
      <c r="E52701">
        <v>0.13495276653171401</v>
      </c>
      <c r="F52701">
        <v>0.16556164756942701</v>
      </c>
      <c r="G52701">
        <v>-1</v>
      </c>
    </row>
    <row r="52702" spans="1:7" x14ac:dyDescent="0.25">
      <c r="A52702" s="1" t="s">
        <v>2846</v>
      </c>
      <c r="B52702" s="1" t="s">
        <v>1266</v>
      </c>
      <c r="C52702">
        <v>0.231472847407035</v>
      </c>
      <c r="D52702">
        <v>0.85084839255907097</v>
      </c>
      <c r="E52702">
        <v>0.14728470182258099</v>
      </c>
      <c r="F52702">
        <v>0.12005539119011301</v>
      </c>
      <c r="G52702">
        <v>1</v>
      </c>
    </row>
    <row r="52703" spans="1:7" x14ac:dyDescent="0.25">
      <c r="A52703" s="1" t="s">
        <v>5435</v>
      </c>
      <c r="B52703" s="1" t="s">
        <v>240</v>
      </c>
      <c r="C52703">
        <v>0.783590235149623</v>
      </c>
      <c r="D52703">
        <v>0.98203214633413505</v>
      </c>
      <c r="E52703">
        <v>0.180731299146629</v>
      </c>
      <c r="F52703">
        <v>0.221721927710475</v>
      </c>
      <c r="G52703">
        <v>-1</v>
      </c>
    </row>
    <row r="52704" spans="1:7" x14ac:dyDescent="0.25">
      <c r="A52704" s="1" t="s">
        <v>8777</v>
      </c>
      <c r="B52704" s="1" t="s">
        <v>22</v>
      </c>
      <c r="C52704">
        <v>0.138280633884381</v>
      </c>
      <c r="D52704">
        <v>0.78151730388890805</v>
      </c>
      <c r="E52704">
        <v>0.55944753801886504</v>
      </c>
      <c r="F52704">
        <v>0.68633149254400205</v>
      </c>
      <c r="G52704">
        <v>-1</v>
      </c>
    </row>
    <row r="52705" spans="1:7" x14ac:dyDescent="0.25">
      <c r="A52705" s="1" t="s">
        <v>8218</v>
      </c>
      <c r="B52705" s="1" t="s">
        <v>8</v>
      </c>
      <c r="C52705">
        <v>0.64044836323593601</v>
      </c>
      <c r="D52705">
        <v>0.96238940722520505</v>
      </c>
      <c r="E52705">
        <v>0.30592330169856802</v>
      </c>
      <c r="F52705">
        <v>0.375306567556904</v>
      </c>
      <c r="G52705">
        <v>-1</v>
      </c>
    </row>
    <row r="52706" spans="1:7" x14ac:dyDescent="0.25">
      <c r="A52706" s="1" t="s">
        <v>4270</v>
      </c>
      <c r="B52706" s="1" t="s">
        <v>24</v>
      </c>
      <c r="C52706">
        <v>0.133779350001688</v>
      </c>
      <c r="D52706">
        <v>0.77650969010961401</v>
      </c>
      <c r="E52706">
        <v>0.384271847996077</v>
      </c>
      <c r="F52706">
        <v>0.31323187915878398</v>
      </c>
      <c r="G52706">
        <v>1</v>
      </c>
    </row>
    <row r="52707" spans="1:7" x14ac:dyDescent="0.25">
      <c r="A52707" s="1" t="s">
        <v>2174</v>
      </c>
      <c r="B52707" s="1" t="s">
        <v>1283</v>
      </c>
      <c r="C52707">
        <v>0.842703119645004</v>
      </c>
      <c r="D52707">
        <v>0.98872230669215599</v>
      </c>
      <c r="E52707">
        <v>0.38754803569469998</v>
      </c>
      <c r="F52707">
        <v>0.31590368344646202</v>
      </c>
      <c r="G52707">
        <v>1</v>
      </c>
    </row>
    <row r="52708" spans="1:7" x14ac:dyDescent="0.25">
      <c r="A52708" s="1" t="s">
        <v>7455</v>
      </c>
      <c r="B52708" s="1" t="s">
        <v>1401</v>
      </c>
      <c r="C52708">
        <v>0.85110139336229695</v>
      </c>
      <c r="D52708">
        <v>0.98928741284926502</v>
      </c>
      <c r="E52708">
        <v>5.7173009676324797</v>
      </c>
      <c r="F52708">
        <v>7.0138584099852403</v>
      </c>
      <c r="G52708">
        <v>-1</v>
      </c>
    </row>
    <row r="52709" spans="1:7" x14ac:dyDescent="0.25">
      <c r="A52709" s="1" t="s">
        <v>6889</v>
      </c>
      <c r="B52709" s="1" t="s">
        <v>1266</v>
      </c>
      <c r="C52709">
        <v>5.79016414871645E-2</v>
      </c>
      <c r="D52709">
        <v>0.64654150819568801</v>
      </c>
      <c r="E52709">
        <v>0.40019280660116802</v>
      </c>
      <c r="F52709">
        <v>0.49094701659450202</v>
      </c>
      <c r="G52709">
        <v>-1</v>
      </c>
    </row>
    <row r="52710" spans="1:7" x14ac:dyDescent="0.25">
      <c r="A52710" s="1" t="s">
        <v>709</v>
      </c>
      <c r="B52710" s="1" t="s">
        <v>8670</v>
      </c>
      <c r="C52710">
        <v>6.5600919688969701E-3</v>
      </c>
      <c r="D52710">
        <v>0.29985037934859099</v>
      </c>
      <c r="E52710">
        <v>0.20233780358578199</v>
      </c>
      <c r="F52710">
        <v>0.24822266789140099</v>
      </c>
      <c r="G52710">
        <v>-1</v>
      </c>
    </row>
    <row r="52711" spans="1:7" x14ac:dyDescent="0.25">
      <c r="A52711" s="1" t="s">
        <v>8951</v>
      </c>
      <c r="B52711" s="1" t="s">
        <v>1264</v>
      </c>
      <c r="C52711">
        <v>0.75721507418456302</v>
      </c>
      <c r="D52711">
        <v>0.97889110457140904</v>
      </c>
      <c r="E52711">
        <v>0.67774978739274105</v>
      </c>
      <c r="F52711">
        <v>0.55246558883429597</v>
      </c>
      <c r="G52711">
        <v>1</v>
      </c>
    </row>
    <row r="52712" spans="1:7" x14ac:dyDescent="0.25">
      <c r="A52712" s="1" t="s">
        <v>3157</v>
      </c>
      <c r="B52712" s="1" t="s">
        <v>8670</v>
      </c>
      <c r="C52712">
        <v>3.4061894304650703E-2</v>
      </c>
      <c r="D52712">
        <v>0.56129369158866904</v>
      </c>
      <c r="E52712">
        <v>0.15047287408860799</v>
      </c>
      <c r="F52712">
        <v>0.12265766504737501</v>
      </c>
      <c r="G52712">
        <v>1</v>
      </c>
    </row>
    <row r="52713" spans="1:7" x14ac:dyDescent="0.25">
      <c r="A52713" s="1" t="s">
        <v>7069</v>
      </c>
      <c r="B52713" s="1" t="s">
        <v>6823</v>
      </c>
      <c r="C52713">
        <v>9.5794006019617503E-2</v>
      </c>
      <c r="D52713">
        <v>0.72789792384450402</v>
      </c>
      <c r="E52713">
        <v>0.22577509958692801</v>
      </c>
      <c r="F52713">
        <v>0.27697370605464799</v>
      </c>
      <c r="G52713">
        <v>-1</v>
      </c>
    </row>
    <row r="52714" spans="1:7" x14ac:dyDescent="0.25">
      <c r="A52714" s="1" t="s">
        <v>6733</v>
      </c>
      <c r="B52714" s="1" t="s">
        <v>240</v>
      </c>
      <c r="C52714">
        <v>0.218254776492219</v>
      </c>
      <c r="D52714">
        <v>0.84457310897807802</v>
      </c>
      <c r="E52714">
        <v>0.619045774824452</v>
      </c>
      <c r="F52714">
        <v>0.75941494854911196</v>
      </c>
      <c r="G52714">
        <v>-1</v>
      </c>
    </row>
    <row r="52715" spans="1:7" x14ac:dyDescent="0.25">
      <c r="A52715" s="1" t="s">
        <v>7335</v>
      </c>
      <c r="B52715" s="1" t="s">
        <v>815</v>
      </c>
      <c r="C52715">
        <v>0.245895756532368</v>
      </c>
      <c r="D52715">
        <v>0.85576794222395303</v>
      </c>
      <c r="E52715">
        <v>1.11459478221018</v>
      </c>
      <c r="F52715">
        <v>1.36732858847382</v>
      </c>
      <c r="G52715">
        <v>-1</v>
      </c>
    </row>
    <row r="52716" spans="1:7" x14ac:dyDescent="0.25">
      <c r="A52716" s="1" t="s">
        <v>9482</v>
      </c>
      <c r="B52716" s="1" t="s">
        <v>1401</v>
      </c>
      <c r="C52716">
        <v>0.80806539083821205</v>
      </c>
      <c r="D52716">
        <v>0.98419050955173704</v>
      </c>
      <c r="E52716">
        <v>0.84315231465308704</v>
      </c>
      <c r="F52716">
        <v>0.68731200051390895</v>
      </c>
      <c r="G52716">
        <v>1</v>
      </c>
    </row>
    <row r="52717" spans="1:7" x14ac:dyDescent="0.25">
      <c r="A52717" s="1" t="s">
        <v>826</v>
      </c>
      <c r="B52717" s="1" t="s">
        <v>8</v>
      </c>
      <c r="C52717">
        <v>0.74121202494152905</v>
      </c>
      <c r="D52717">
        <v>0.97664275488304297</v>
      </c>
      <c r="E52717">
        <v>0.327643457079623</v>
      </c>
      <c r="F52717">
        <v>0.40192684148053098</v>
      </c>
      <c r="G52717">
        <v>-1</v>
      </c>
    </row>
    <row r="52718" spans="1:7" x14ac:dyDescent="0.25">
      <c r="A52718" s="1" t="s">
        <v>3711</v>
      </c>
      <c r="B52718" s="1" t="s">
        <v>2740</v>
      </c>
      <c r="C52718">
        <v>0.20653784026230099</v>
      </c>
      <c r="D52718">
        <v>0.83864891836721001</v>
      </c>
      <c r="E52718">
        <v>0.51787289154691096</v>
      </c>
      <c r="F52718">
        <v>0.63528446675348704</v>
      </c>
      <c r="G52718">
        <v>-1</v>
      </c>
    </row>
    <row r="52719" spans="1:7" x14ac:dyDescent="0.25">
      <c r="A52719" s="1" t="s">
        <v>9019</v>
      </c>
      <c r="B52719" s="1" t="s">
        <v>4728</v>
      </c>
      <c r="C52719">
        <v>0.74717544790077195</v>
      </c>
      <c r="D52719">
        <v>0.97731459417780397</v>
      </c>
      <c r="E52719">
        <v>0.59711580352546501</v>
      </c>
      <c r="F52719">
        <v>0.48675924322970898</v>
      </c>
      <c r="G52719">
        <v>1</v>
      </c>
    </row>
    <row r="52720" spans="1:7" x14ac:dyDescent="0.25">
      <c r="A52720" s="1" t="s">
        <v>10343</v>
      </c>
      <c r="B52720" s="1" t="s">
        <v>240</v>
      </c>
      <c r="C52720">
        <v>0.70633829368181</v>
      </c>
      <c r="D52720">
        <v>0.97157140655159901</v>
      </c>
      <c r="E52720">
        <v>0.54169782219095197</v>
      </c>
      <c r="F52720">
        <v>0.664509240020556</v>
      </c>
      <c r="G52720">
        <v>-1</v>
      </c>
    </row>
    <row r="52721" spans="1:7" x14ac:dyDescent="0.25">
      <c r="A52721" s="1" t="s">
        <v>8255</v>
      </c>
      <c r="B52721" s="1" t="s">
        <v>24</v>
      </c>
      <c r="C52721">
        <v>0.53003207277961695</v>
      </c>
      <c r="D52721">
        <v>0.94166658996410002</v>
      </c>
      <c r="E52721">
        <v>0.21138895056065099</v>
      </c>
      <c r="F52721">
        <v>0.259312895478225</v>
      </c>
      <c r="G52721">
        <v>-1</v>
      </c>
    </row>
    <row r="52722" spans="1:7" x14ac:dyDescent="0.25">
      <c r="A52722" s="1" t="s">
        <v>4066</v>
      </c>
      <c r="B52722" s="1" t="s">
        <v>4593</v>
      </c>
      <c r="C52722">
        <v>3.5841822139061501E-2</v>
      </c>
      <c r="D52722">
        <v>0.57042103378625497</v>
      </c>
      <c r="E52722">
        <v>0.74019301758992695</v>
      </c>
      <c r="F52722">
        <v>0.60340141102190303</v>
      </c>
      <c r="G52722">
        <v>1</v>
      </c>
    </row>
    <row r="52723" spans="1:7" x14ac:dyDescent="0.25">
      <c r="A52723" s="1" t="s">
        <v>4396</v>
      </c>
      <c r="B52723" s="1" t="s">
        <v>6823</v>
      </c>
      <c r="C52723">
        <v>0.67680960865996898</v>
      </c>
      <c r="D52723">
        <v>0.96783916338022302</v>
      </c>
      <c r="E52723">
        <v>0.18725272097738799</v>
      </c>
      <c r="F52723">
        <v>0.15264756669309901</v>
      </c>
      <c r="G52723">
        <v>1</v>
      </c>
    </row>
    <row r="52724" spans="1:7" x14ac:dyDescent="0.25">
      <c r="A52724" s="1" t="s">
        <v>11566</v>
      </c>
      <c r="B52724" s="1" t="s">
        <v>8501</v>
      </c>
      <c r="C52724">
        <v>0.16828519452507201</v>
      </c>
      <c r="D52724">
        <v>0.81258399149759197</v>
      </c>
      <c r="E52724">
        <v>0.288582552019989</v>
      </c>
      <c r="F52724">
        <v>0.235253922610348</v>
      </c>
      <c r="G52724">
        <v>1</v>
      </c>
    </row>
    <row r="52725" spans="1:7" x14ac:dyDescent="0.25">
      <c r="A52725" s="1" t="s">
        <v>9798</v>
      </c>
      <c r="B52725" s="1" t="s">
        <v>2740</v>
      </c>
      <c r="C52725">
        <v>6.0515206034678498E-2</v>
      </c>
      <c r="D52725">
        <v>0.65395502110870396</v>
      </c>
      <c r="E52725">
        <v>1.11557855351779</v>
      </c>
      <c r="F52725">
        <v>0.90942754473862297</v>
      </c>
      <c r="G52725">
        <v>1</v>
      </c>
    </row>
    <row r="52726" spans="1:7" x14ac:dyDescent="0.25">
      <c r="A52726" s="1" t="s">
        <v>7123</v>
      </c>
      <c r="B52726" s="1" t="s">
        <v>2740</v>
      </c>
      <c r="C52726">
        <v>0.37107068768211898</v>
      </c>
      <c r="D52726">
        <v>0.90717837623461495</v>
      </c>
      <c r="E52726">
        <v>0.40762717352260402</v>
      </c>
      <c r="F52726">
        <v>0.332309917135794</v>
      </c>
      <c r="G52726">
        <v>1</v>
      </c>
    </row>
    <row r="52727" spans="1:7" x14ac:dyDescent="0.25">
      <c r="A52727" s="1" t="s">
        <v>975</v>
      </c>
      <c r="B52727" s="1" t="s">
        <v>1283</v>
      </c>
      <c r="C52727">
        <v>0.13851681822940401</v>
      </c>
      <c r="D52727">
        <v>0.78152539590847303</v>
      </c>
      <c r="E52727">
        <v>0.26654969856972199</v>
      </c>
      <c r="F52727">
        <v>0.32696248643714798</v>
      </c>
      <c r="G52727">
        <v>-1</v>
      </c>
    </row>
    <row r="52728" spans="1:7" x14ac:dyDescent="0.25">
      <c r="A52728" s="1" t="s">
        <v>9455</v>
      </c>
      <c r="B52728" s="1" t="s">
        <v>5254</v>
      </c>
      <c r="C52728">
        <v>0.35078249830114699</v>
      </c>
      <c r="D52728">
        <v>0.898821029635264</v>
      </c>
      <c r="E52728">
        <v>0.28015374610760901</v>
      </c>
      <c r="F52728">
        <v>0.22839328236068501</v>
      </c>
      <c r="G52728">
        <v>1</v>
      </c>
    </row>
    <row r="52729" spans="1:7" x14ac:dyDescent="0.25">
      <c r="A52729" s="1" t="s">
        <v>3100</v>
      </c>
      <c r="B52729" s="1" t="s">
        <v>1264</v>
      </c>
      <c r="C52729">
        <v>0.85895580090978096</v>
      </c>
      <c r="D52729">
        <v>0.98928741284926502</v>
      </c>
      <c r="E52729">
        <v>0.28938659270565498</v>
      </c>
      <c r="F52729">
        <v>0.35496955941075098</v>
      </c>
      <c r="G52729">
        <v>-1</v>
      </c>
    </row>
    <row r="52730" spans="1:7" x14ac:dyDescent="0.25">
      <c r="A52730" s="1" t="s">
        <v>8373</v>
      </c>
      <c r="B52730" s="1" t="s">
        <v>22</v>
      </c>
      <c r="C52730">
        <v>3.4861771919735003E-2</v>
      </c>
      <c r="D52730">
        <v>0.56491592433337401</v>
      </c>
      <c r="E52730">
        <v>2.0565789119785598</v>
      </c>
      <c r="F52730">
        <v>2.5226501949371301</v>
      </c>
      <c r="G52730">
        <v>-1</v>
      </c>
    </row>
    <row r="52731" spans="1:7" x14ac:dyDescent="0.25">
      <c r="A52731" s="1" t="s">
        <v>5170</v>
      </c>
      <c r="B52731" s="1" t="s">
        <v>8</v>
      </c>
      <c r="C52731">
        <v>0.70088551731001703</v>
      </c>
      <c r="D52731">
        <v>0.97071421377551104</v>
      </c>
      <c r="E52731">
        <v>0.41174030382566801</v>
      </c>
      <c r="F52731">
        <v>0.50504863336441497</v>
      </c>
      <c r="G52731">
        <v>-1</v>
      </c>
    </row>
    <row r="52732" spans="1:7" x14ac:dyDescent="0.25">
      <c r="A52732" s="1" t="s">
        <v>8976</v>
      </c>
      <c r="B52732" s="1" t="s">
        <v>2740</v>
      </c>
      <c r="C52732">
        <v>0.69423504070259701</v>
      </c>
      <c r="D52732">
        <v>0.96952996256377399</v>
      </c>
      <c r="E52732">
        <v>0.34959416802542398</v>
      </c>
      <c r="F52732">
        <v>0.28500750092178501</v>
      </c>
      <c r="G52732">
        <v>1</v>
      </c>
    </row>
    <row r="52733" spans="1:7" x14ac:dyDescent="0.25">
      <c r="A52733" s="1" t="s">
        <v>9085</v>
      </c>
      <c r="B52733" s="1" t="s">
        <v>2740</v>
      </c>
      <c r="C52733">
        <v>1.17211492666419E-2</v>
      </c>
      <c r="D52733">
        <v>0.382462567611219</v>
      </c>
      <c r="E52733">
        <v>0.205577920972383</v>
      </c>
      <c r="F52733">
        <v>0.167597916621958</v>
      </c>
      <c r="G52733">
        <v>1</v>
      </c>
    </row>
    <row r="52734" spans="1:7" x14ac:dyDescent="0.25">
      <c r="A52734" s="1" t="s">
        <v>1875</v>
      </c>
      <c r="B52734" s="1" t="s">
        <v>24</v>
      </c>
      <c r="C52734">
        <v>0.71983287300511301</v>
      </c>
      <c r="D52734">
        <v>0.97368752343825704</v>
      </c>
      <c r="E52734">
        <v>0.16386712918813601</v>
      </c>
      <c r="F52734">
        <v>0.13359448684029601</v>
      </c>
      <c r="G52734">
        <v>1</v>
      </c>
    </row>
    <row r="52735" spans="1:7" x14ac:dyDescent="0.25">
      <c r="A52735" s="1" t="s">
        <v>9681</v>
      </c>
      <c r="B52735" s="1" t="s">
        <v>1076</v>
      </c>
      <c r="C52735">
        <v>0.59033418622191303</v>
      </c>
      <c r="D52735">
        <v>0.95393816013897603</v>
      </c>
      <c r="E52735">
        <v>0.80499248776360999</v>
      </c>
      <c r="F52735">
        <v>0.98740440141511099</v>
      </c>
      <c r="G52735">
        <v>-1</v>
      </c>
    </row>
    <row r="52736" spans="1:7" x14ac:dyDescent="0.25">
      <c r="A52736" s="1" t="s">
        <v>10246</v>
      </c>
      <c r="B52736" s="1" t="s">
        <v>236</v>
      </c>
      <c r="C52736">
        <v>0.70301499348865104</v>
      </c>
      <c r="D52736">
        <v>0.97110379312278905</v>
      </c>
      <c r="E52736">
        <v>0.24162333270289499</v>
      </c>
      <c r="F52736">
        <v>0.29637086461995299</v>
      </c>
      <c r="G52736">
        <v>-1</v>
      </c>
    </row>
    <row r="52737" spans="1:7" x14ac:dyDescent="0.25">
      <c r="A52737" s="1" t="s">
        <v>5081</v>
      </c>
      <c r="B52737" s="1" t="s">
        <v>2350</v>
      </c>
      <c r="C52737">
        <v>0.21442125283638999</v>
      </c>
      <c r="D52737">
        <v>0.84203729159412999</v>
      </c>
      <c r="E52737">
        <v>0.31965306183945102</v>
      </c>
      <c r="F52737">
        <v>0.26060602769340302</v>
      </c>
      <c r="G52737">
        <v>1</v>
      </c>
    </row>
    <row r="52738" spans="1:7" x14ac:dyDescent="0.25">
      <c r="A52738" s="1" t="s">
        <v>7577</v>
      </c>
      <c r="B52738" s="1" t="s">
        <v>2575</v>
      </c>
      <c r="C52738">
        <v>5.7741481448262799E-2</v>
      </c>
      <c r="D52738">
        <v>0.64645955590914095</v>
      </c>
      <c r="E52738">
        <v>0.76778422991045603</v>
      </c>
      <c r="F52738">
        <v>0.62596521278571204</v>
      </c>
      <c r="G52738">
        <v>1</v>
      </c>
    </row>
    <row r="52739" spans="1:7" x14ac:dyDescent="0.25">
      <c r="A52739" s="1" t="s">
        <v>8358</v>
      </c>
      <c r="B52739" s="1" t="s">
        <v>6823</v>
      </c>
      <c r="C52739">
        <v>7.9336213443099005E-2</v>
      </c>
      <c r="D52739">
        <v>0.69624647140497897</v>
      </c>
      <c r="E52739">
        <v>0.15508093620350699</v>
      </c>
      <c r="F52739">
        <v>0.19021593796083</v>
      </c>
      <c r="G52739">
        <v>-1</v>
      </c>
    </row>
    <row r="52740" spans="1:7" x14ac:dyDescent="0.25">
      <c r="A52740" s="1" t="s">
        <v>3314</v>
      </c>
      <c r="B52740" s="1" t="s">
        <v>1266</v>
      </c>
      <c r="C52740">
        <v>0.29681209924678997</v>
      </c>
      <c r="D52740">
        <v>0.87698869778094601</v>
      </c>
      <c r="E52740">
        <v>0.14006791733380899</v>
      </c>
      <c r="F52740">
        <v>0.114196375271079</v>
      </c>
      <c r="G52740">
        <v>1</v>
      </c>
    </row>
    <row r="52741" spans="1:7" x14ac:dyDescent="0.25">
      <c r="A52741" s="1" t="s">
        <v>11237</v>
      </c>
      <c r="B52741" s="1" t="s">
        <v>8</v>
      </c>
      <c r="C52741">
        <v>0.92257016644151302</v>
      </c>
      <c r="D52741">
        <v>0.99563171448003596</v>
      </c>
      <c r="E52741">
        <v>0.90891947795625505</v>
      </c>
      <c r="F52741">
        <v>1.1148292654066601</v>
      </c>
      <c r="G52741">
        <v>-1</v>
      </c>
    </row>
    <row r="52742" spans="1:7" x14ac:dyDescent="0.25">
      <c r="A52742" s="1" t="s">
        <v>3514</v>
      </c>
      <c r="B52742" s="1" t="s">
        <v>4728</v>
      </c>
      <c r="C52742">
        <v>0.95154691997465402</v>
      </c>
      <c r="D52742">
        <v>0.99812766301553801</v>
      </c>
      <c r="E52742">
        <v>0.38792888478404203</v>
      </c>
      <c r="F52742">
        <v>0.31627979990528199</v>
      </c>
      <c r="G52742">
        <v>1</v>
      </c>
    </row>
    <row r="52743" spans="1:7" x14ac:dyDescent="0.25">
      <c r="A52743" s="1" t="s">
        <v>3665</v>
      </c>
      <c r="B52743" s="1" t="s">
        <v>2740</v>
      </c>
      <c r="C52743">
        <v>0.29919980691385101</v>
      </c>
      <c r="D52743">
        <v>0.87718639448705005</v>
      </c>
      <c r="E52743">
        <v>0.113054217591192</v>
      </c>
      <c r="F52743">
        <v>0.13866481089666599</v>
      </c>
      <c r="G52743">
        <v>-1</v>
      </c>
    </row>
    <row r="52744" spans="1:7" x14ac:dyDescent="0.25">
      <c r="A52744" s="1" t="s">
        <v>2574</v>
      </c>
      <c r="B52744" s="1" t="s">
        <v>24</v>
      </c>
      <c r="C52744">
        <v>0.61302028190695301</v>
      </c>
      <c r="D52744">
        <v>0.95825228258565198</v>
      </c>
      <c r="E52744">
        <v>0.15117300158359101</v>
      </c>
      <c r="F52744">
        <v>0.12325223364207299</v>
      </c>
      <c r="G52744">
        <v>1</v>
      </c>
    </row>
    <row r="52745" spans="1:7" x14ac:dyDescent="0.25">
      <c r="A52745" s="1" t="s">
        <v>5434</v>
      </c>
      <c r="B52745" s="1" t="s">
        <v>5254</v>
      </c>
      <c r="C52745">
        <v>0.36052158590943301</v>
      </c>
      <c r="D52745">
        <v>0.90335279566532001</v>
      </c>
      <c r="E52745">
        <v>0.82053426669420004</v>
      </c>
      <c r="F52745">
        <v>0.66898658431762403</v>
      </c>
      <c r="G52745">
        <v>1</v>
      </c>
    </row>
    <row r="52746" spans="1:7" x14ac:dyDescent="0.25">
      <c r="A52746" s="1" t="s">
        <v>801</v>
      </c>
      <c r="B52746" s="1" t="s">
        <v>1076</v>
      </c>
      <c r="C52746">
        <v>0.769216679054741</v>
      </c>
      <c r="D52746">
        <v>0.98020924064864001</v>
      </c>
      <c r="E52746">
        <v>0.15284061196589699</v>
      </c>
      <c r="F52746">
        <v>0.124612598631812</v>
      </c>
      <c r="G52746">
        <v>1</v>
      </c>
    </row>
    <row r="52747" spans="1:7" x14ac:dyDescent="0.25">
      <c r="A52747" s="1" t="s">
        <v>10607</v>
      </c>
      <c r="B52747" s="1" t="s">
        <v>815</v>
      </c>
      <c r="C52747">
        <v>0.48917316841508901</v>
      </c>
      <c r="D52747">
        <v>0.93164945060245397</v>
      </c>
      <c r="E52747">
        <v>2.8175856380130799</v>
      </c>
      <c r="F52747">
        <v>2.2972087224127198</v>
      </c>
      <c r="G52747">
        <v>1</v>
      </c>
    </row>
    <row r="52748" spans="1:7" x14ac:dyDescent="0.25">
      <c r="A52748" s="1" t="s">
        <v>6884</v>
      </c>
      <c r="B52748" s="1" t="s">
        <v>2575</v>
      </c>
      <c r="C52748">
        <v>8.7021519041758696E-3</v>
      </c>
      <c r="D52748">
        <v>0.34029202395471397</v>
      </c>
      <c r="E52748">
        <v>3.7426332067014898</v>
      </c>
      <c r="F52748">
        <v>4.59043035739308</v>
      </c>
      <c r="G52748">
        <v>-1</v>
      </c>
    </row>
    <row r="52749" spans="1:7" x14ac:dyDescent="0.25">
      <c r="A52749" s="1" t="s">
        <v>56</v>
      </c>
      <c r="B52749" s="1" t="s">
        <v>1492</v>
      </c>
      <c r="C52749">
        <v>0.88422639894032995</v>
      </c>
      <c r="D52749">
        <v>0.99147233734381901</v>
      </c>
      <c r="E52749">
        <v>0.22967646055235699</v>
      </c>
      <c r="F52749">
        <v>0.18725910609997101</v>
      </c>
      <c r="G52749">
        <v>1</v>
      </c>
    </row>
    <row r="52750" spans="1:7" x14ac:dyDescent="0.25">
      <c r="A52750" s="1" t="s">
        <v>2273</v>
      </c>
      <c r="B52750" s="1" t="s">
        <v>1076</v>
      </c>
      <c r="C52750">
        <v>0.43756611811054003</v>
      </c>
      <c r="D52750">
        <v>0.91803427237382695</v>
      </c>
      <c r="E52750">
        <v>0.32693455246616598</v>
      </c>
      <c r="F52750">
        <v>0.40098957630281501</v>
      </c>
      <c r="G52750">
        <v>-1</v>
      </c>
    </row>
    <row r="52751" spans="1:7" x14ac:dyDescent="0.25">
      <c r="A52751" s="1" t="s">
        <v>7786</v>
      </c>
      <c r="B52751" s="1" t="s">
        <v>2740</v>
      </c>
      <c r="C52751">
        <v>0.197727952941984</v>
      </c>
      <c r="D52751">
        <v>0.83232783910390895</v>
      </c>
      <c r="E52751">
        <v>9.41877797170277E-2</v>
      </c>
      <c r="F52751">
        <v>0.11552207699103</v>
      </c>
      <c r="G52751">
        <v>-1</v>
      </c>
    </row>
    <row r="52752" spans="1:7" x14ac:dyDescent="0.25">
      <c r="A52752" s="1" t="s">
        <v>9445</v>
      </c>
      <c r="B52752" s="1" t="s">
        <v>24</v>
      </c>
      <c r="C52752">
        <v>0.88356264419348096</v>
      </c>
      <c r="D52752">
        <v>0.99132295128663706</v>
      </c>
      <c r="E52752">
        <v>0.155836220035309</v>
      </c>
      <c r="F52752">
        <v>0.12705682071517599</v>
      </c>
      <c r="G52752">
        <v>1</v>
      </c>
    </row>
    <row r="52753" spans="1:7" x14ac:dyDescent="0.25">
      <c r="A52753" s="1" t="s">
        <v>4666</v>
      </c>
      <c r="B52753" s="1" t="s">
        <v>8712</v>
      </c>
      <c r="C52753">
        <v>2.0439700473318999E-5</v>
      </c>
      <c r="D52753">
        <v>5.1409953975272097E-3</v>
      </c>
      <c r="E52753">
        <v>0.48054786026121199</v>
      </c>
      <c r="F52753">
        <v>0.58939149632820598</v>
      </c>
      <c r="G52753">
        <v>-1</v>
      </c>
    </row>
    <row r="52754" spans="1:7" x14ac:dyDescent="0.25">
      <c r="A52754" s="1" t="s">
        <v>9921</v>
      </c>
      <c r="B52754" s="1" t="s">
        <v>8501</v>
      </c>
      <c r="C52754">
        <v>6.8703880474435E-2</v>
      </c>
      <c r="D52754">
        <v>0.67493349524287705</v>
      </c>
      <c r="E52754">
        <v>0.21397363147898199</v>
      </c>
      <c r="F52754">
        <v>0.17446035462568801</v>
      </c>
      <c r="G52754">
        <v>1</v>
      </c>
    </row>
    <row r="52755" spans="1:7" x14ac:dyDescent="0.25">
      <c r="A52755" s="1" t="s">
        <v>3647</v>
      </c>
      <c r="B52755" s="1" t="s">
        <v>24</v>
      </c>
      <c r="C52755">
        <v>0.85290348217998002</v>
      </c>
      <c r="D52755">
        <v>0.98928741284926502</v>
      </c>
      <c r="E52755">
        <v>0.335890212038152</v>
      </c>
      <c r="F52755">
        <v>0.41196481240590499</v>
      </c>
      <c r="G52755">
        <v>-1</v>
      </c>
    </row>
    <row r="52756" spans="1:7" x14ac:dyDescent="0.25">
      <c r="A52756" s="1" t="s">
        <v>9292</v>
      </c>
      <c r="B52756" s="1" t="s">
        <v>4593</v>
      </c>
      <c r="C52756">
        <v>2.7716506295275601E-2</v>
      </c>
      <c r="D52756">
        <v>0.52913932758983295</v>
      </c>
      <c r="E52756">
        <v>0.30708788812156002</v>
      </c>
      <c r="F52756">
        <v>0.37663842246831603</v>
      </c>
      <c r="G52756">
        <v>-1</v>
      </c>
    </row>
    <row r="52757" spans="1:7" x14ac:dyDescent="0.25">
      <c r="A52757" s="1" t="s">
        <v>8284</v>
      </c>
      <c r="B52757" s="1" t="s">
        <v>6823</v>
      </c>
      <c r="C52757">
        <v>5.4248447755148803E-2</v>
      </c>
      <c r="D52757">
        <v>0.63712023839230902</v>
      </c>
      <c r="E52757">
        <v>0.74777338437539898</v>
      </c>
      <c r="F52757">
        <v>0.60969573380071096</v>
      </c>
      <c r="G52757">
        <v>1</v>
      </c>
    </row>
    <row r="52758" spans="1:7" x14ac:dyDescent="0.25">
      <c r="A52758" s="1" t="s">
        <v>8540</v>
      </c>
      <c r="B52758" s="1" t="s">
        <v>1283</v>
      </c>
      <c r="C52758">
        <v>0.60330723700223898</v>
      </c>
      <c r="D52758">
        <v>0.95653251764338498</v>
      </c>
      <c r="E52758">
        <v>0.16903932041481601</v>
      </c>
      <c r="F52758">
        <v>0.20732123789878601</v>
      </c>
      <c r="G52758">
        <v>-1</v>
      </c>
    </row>
    <row r="52759" spans="1:7" x14ac:dyDescent="0.25">
      <c r="A52759" s="1" t="s">
        <v>8719</v>
      </c>
      <c r="B52759" s="1" t="s">
        <v>8</v>
      </c>
      <c r="C52759">
        <v>0.67804201150014798</v>
      </c>
      <c r="D52759">
        <v>0.96802841171849197</v>
      </c>
      <c r="E52759">
        <v>0.27390626511293698</v>
      </c>
      <c r="F52759">
        <v>0.335936715787231</v>
      </c>
      <c r="G52759">
        <v>-1</v>
      </c>
    </row>
    <row r="52760" spans="1:7" x14ac:dyDescent="0.25">
      <c r="A52760" s="1" t="s">
        <v>1841</v>
      </c>
      <c r="B52760" s="1" t="s">
        <v>2575</v>
      </c>
      <c r="C52760">
        <v>0.48000835710997602</v>
      </c>
      <c r="D52760">
        <v>0.92887331035130205</v>
      </c>
      <c r="E52760">
        <v>0.43797600269813702</v>
      </c>
      <c r="F52760">
        <v>0.35710886774349998</v>
      </c>
      <c r="G52760">
        <v>1</v>
      </c>
    </row>
    <row r="52761" spans="1:7" x14ac:dyDescent="0.25">
      <c r="A52761" s="1" t="s">
        <v>6547</v>
      </c>
      <c r="B52761" s="1" t="s">
        <v>1268</v>
      </c>
      <c r="C52761">
        <v>0.76080905122808096</v>
      </c>
      <c r="D52761">
        <v>0.97949552311844901</v>
      </c>
      <c r="E52761">
        <v>0.46938413009188701</v>
      </c>
      <c r="F52761">
        <v>0.57567566293605699</v>
      </c>
      <c r="G52761">
        <v>-1</v>
      </c>
    </row>
    <row r="52762" spans="1:7" x14ac:dyDescent="0.25">
      <c r="A52762" s="1" t="s">
        <v>4715</v>
      </c>
      <c r="B52762" s="1" t="s">
        <v>2350</v>
      </c>
      <c r="C52762">
        <v>0.49635397743947701</v>
      </c>
      <c r="D52762">
        <v>0.93239375857148998</v>
      </c>
      <c r="E52762">
        <v>0.15738670472715599</v>
      </c>
      <c r="F52762">
        <v>0.19302646186747699</v>
      </c>
      <c r="G52762">
        <v>-1</v>
      </c>
    </row>
    <row r="52763" spans="1:7" x14ac:dyDescent="0.25">
      <c r="A52763" s="1" t="s">
        <v>1293</v>
      </c>
      <c r="B52763" s="1" t="s">
        <v>8</v>
      </c>
      <c r="C52763">
        <v>0.68849166345097002</v>
      </c>
      <c r="D52763">
        <v>0.96867354435756903</v>
      </c>
      <c r="E52763">
        <v>0.31062889465083499</v>
      </c>
      <c r="F52763">
        <v>0.380960253818452</v>
      </c>
      <c r="G52763">
        <v>-1</v>
      </c>
    </row>
    <row r="52764" spans="1:7" x14ac:dyDescent="0.25">
      <c r="A52764" s="1" t="s">
        <v>7400</v>
      </c>
      <c r="B52764" s="1" t="s">
        <v>2740</v>
      </c>
      <c r="C52764">
        <v>0.55184586737937102</v>
      </c>
      <c r="D52764">
        <v>0.946666142239317</v>
      </c>
      <c r="E52764">
        <v>0.105066162391614</v>
      </c>
      <c r="F52764">
        <v>0.128854664772698</v>
      </c>
      <c r="G52764">
        <v>-1</v>
      </c>
    </row>
    <row r="52765" spans="1:7" x14ac:dyDescent="0.25">
      <c r="A52765" s="1" t="s">
        <v>1100</v>
      </c>
      <c r="B52765" s="1" t="s">
        <v>4728</v>
      </c>
      <c r="C52765">
        <v>0.45139472393763902</v>
      </c>
      <c r="D52765">
        <v>0.92192468198889799</v>
      </c>
      <c r="E52765">
        <v>0.32404415169790302</v>
      </c>
      <c r="F52765">
        <v>0.26422083258566698</v>
      </c>
      <c r="G52765">
        <v>1</v>
      </c>
    </row>
    <row r="52766" spans="1:7" x14ac:dyDescent="0.25">
      <c r="A52766" s="1" t="s">
        <v>11399</v>
      </c>
      <c r="B52766" s="1" t="s">
        <v>22</v>
      </c>
      <c r="C52766">
        <v>0.84544837962999397</v>
      </c>
      <c r="D52766">
        <v>0.98898028505521396</v>
      </c>
      <c r="E52766">
        <v>0.13708067920144901</v>
      </c>
      <c r="F52766">
        <v>0.16811659325426101</v>
      </c>
      <c r="G52766">
        <v>-1</v>
      </c>
    </row>
    <row r="52767" spans="1:7" x14ac:dyDescent="0.25">
      <c r="A52767" s="1" t="s">
        <v>198</v>
      </c>
      <c r="B52767" s="1" t="s">
        <v>4728</v>
      </c>
      <c r="C52767">
        <v>0.51964912447825096</v>
      </c>
      <c r="D52767">
        <v>0.93836787777171804</v>
      </c>
      <c r="E52767">
        <v>0.26349281860476997</v>
      </c>
      <c r="F52767">
        <v>0.214849602289576</v>
      </c>
      <c r="G52767">
        <v>1</v>
      </c>
    </row>
    <row r="52768" spans="1:7" x14ac:dyDescent="0.25">
      <c r="A52768" s="1" t="s">
        <v>8764</v>
      </c>
      <c r="B52768" s="1" t="s">
        <v>8206</v>
      </c>
      <c r="C52768">
        <v>2.5737634614622602E-2</v>
      </c>
      <c r="D52768">
        <v>0.51566665626180697</v>
      </c>
      <c r="E52768">
        <v>0.34874043577873598</v>
      </c>
      <c r="F52768">
        <v>0.284360533131369</v>
      </c>
      <c r="G52768">
        <v>1</v>
      </c>
    </row>
    <row r="52769" spans="1:7" x14ac:dyDescent="0.25">
      <c r="A52769" s="1" t="s">
        <v>2260</v>
      </c>
      <c r="B52769" s="1" t="s">
        <v>240</v>
      </c>
      <c r="C52769">
        <v>0.25632716026292002</v>
      </c>
      <c r="D52769">
        <v>0.86158640519472496</v>
      </c>
      <c r="E52769">
        <v>0.56672265939890498</v>
      </c>
      <c r="F52769">
        <v>0.462104401428162</v>
      </c>
      <c r="G52769">
        <v>1</v>
      </c>
    </row>
    <row r="52770" spans="1:7" x14ac:dyDescent="0.25">
      <c r="A52770" s="1" t="s">
        <v>11257</v>
      </c>
      <c r="B52770" s="1" t="s">
        <v>22</v>
      </c>
      <c r="C52770">
        <v>8.4869091689537005E-2</v>
      </c>
      <c r="D52770">
        <v>0.70876425583737501</v>
      </c>
      <c r="E52770">
        <v>2.1045734966389902</v>
      </c>
      <c r="F52770">
        <v>1.71607195593637</v>
      </c>
      <c r="G52770">
        <v>1</v>
      </c>
    </row>
    <row r="52771" spans="1:7" x14ac:dyDescent="0.25">
      <c r="A52771" s="1" t="s">
        <v>10965</v>
      </c>
      <c r="B52771" s="1" t="s">
        <v>815</v>
      </c>
      <c r="C52771">
        <v>0.307448705866879</v>
      </c>
      <c r="D52771">
        <v>0.87967489673329102</v>
      </c>
      <c r="E52771">
        <v>1.5580759377129201</v>
      </c>
      <c r="F52771">
        <v>1.9107843931107</v>
      </c>
      <c r="G52771">
        <v>-1</v>
      </c>
    </row>
    <row r="52772" spans="1:7" x14ac:dyDescent="0.25">
      <c r="A52772" s="1" t="s">
        <v>6629</v>
      </c>
      <c r="B52772" s="1" t="s">
        <v>24</v>
      </c>
      <c r="C52772">
        <v>0.34211436897901198</v>
      </c>
      <c r="D52772">
        <v>0.895135772284399</v>
      </c>
      <c r="E52772">
        <v>0.182360414162616</v>
      </c>
      <c r="F52772">
        <v>0.148699784081091</v>
      </c>
      <c r="G52772">
        <v>1</v>
      </c>
    </row>
    <row r="52773" spans="1:7" x14ac:dyDescent="0.25">
      <c r="A52773" s="1" t="s">
        <v>6397</v>
      </c>
      <c r="B52773" s="1" t="s">
        <v>815</v>
      </c>
      <c r="C52773">
        <v>0.64652357308660502</v>
      </c>
      <c r="D52773">
        <v>0.96309713539152197</v>
      </c>
      <c r="E52773">
        <v>2.57753817403932</v>
      </c>
      <c r="F52773">
        <v>2.1017740427376301</v>
      </c>
      <c r="G52773">
        <v>1</v>
      </c>
    </row>
    <row r="52774" spans="1:7" x14ac:dyDescent="0.25">
      <c r="A52774" s="1" t="s">
        <v>11212</v>
      </c>
      <c r="B52774" s="1" t="s">
        <v>4593</v>
      </c>
      <c r="C52774">
        <v>0.27259697791827697</v>
      </c>
      <c r="D52774">
        <v>0.86822028419123098</v>
      </c>
      <c r="E52774">
        <v>0.155406483555874</v>
      </c>
      <c r="F52774">
        <v>0.12672216350578699</v>
      </c>
      <c r="G52774">
        <v>1</v>
      </c>
    </row>
    <row r="52775" spans="1:7" x14ac:dyDescent="0.25">
      <c r="A52775" s="1" t="s">
        <v>7145</v>
      </c>
      <c r="B52775" s="1" t="s">
        <v>1266</v>
      </c>
      <c r="C52775">
        <v>0.185086770035646</v>
      </c>
      <c r="D52775">
        <v>0.82306268045613495</v>
      </c>
      <c r="E52775">
        <v>0.28288607106028402</v>
      </c>
      <c r="F52775">
        <v>0.23067284797946</v>
      </c>
      <c r="G52775">
        <v>1</v>
      </c>
    </row>
    <row r="52776" spans="1:7" x14ac:dyDescent="0.25">
      <c r="A52776" s="1" t="s">
        <v>6878</v>
      </c>
      <c r="B52776" s="1" t="s">
        <v>2575</v>
      </c>
      <c r="C52776">
        <v>0.115307288956552</v>
      </c>
      <c r="D52776">
        <v>0.75462408911666501</v>
      </c>
      <c r="E52776">
        <v>2.3615339954405399</v>
      </c>
      <c r="F52776">
        <v>1.9256638207491299</v>
      </c>
      <c r="G52776">
        <v>1</v>
      </c>
    </row>
    <row r="52777" spans="1:7" x14ac:dyDescent="0.25">
      <c r="A52777" s="1" t="s">
        <v>3618</v>
      </c>
      <c r="B52777" s="1" t="s">
        <v>6823</v>
      </c>
      <c r="C52777">
        <v>0.41359630338061298</v>
      </c>
      <c r="D52777">
        <v>0.91404404305351095</v>
      </c>
      <c r="E52777">
        <v>0.35382828332139099</v>
      </c>
      <c r="F52777">
        <v>0.43391442365125099</v>
      </c>
      <c r="G52777">
        <v>-1</v>
      </c>
    </row>
    <row r="52778" spans="1:7" x14ac:dyDescent="0.25">
      <c r="A52778" s="1" t="s">
        <v>939</v>
      </c>
      <c r="B52778" s="1" t="s">
        <v>1264</v>
      </c>
      <c r="C52778">
        <v>0.13076330269351799</v>
      </c>
      <c r="D52778">
        <v>0.77340578270137095</v>
      </c>
      <c r="E52778">
        <v>1.1170652732922099</v>
      </c>
      <c r="F52778">
        <v>1.36990215443289</v>
      </c>
      <c r="G52778">
        <v>-1</v>
      </c>
    </row>
    <row r="52779" spans="1:7" x14ac:dyDescent="0.25">
      <c r="A52779" s="1" t="s">
        <v>4582</v>
      </c>
      <c r="B52779" s="1" t="s">
        <v>1268</v>
      </c>
      <c r="C52779">
        <v>0.66477523322360699</v>
      </c>
      <c r="D52779">
        <v>0.96651595629730003</v>
      </c>
      <c r="E52779">
        <v>0.28062263742525001</v>
      </c>
      <c r="F52779">
        <v>0.228831524373724</v>
      </c>
      <c r="G52779">
        <v>1</v>
      </c>
    </row>
    <row r="52780" spans="1:7" x14ac:dyDescent="0.25">
      <c r="A52780" s="1" t="s">
        <v>4895</v>
      </c>
      <c r="B52780" s="1" t="s">
        <v>24</v>
      </c>
      <c r="C52780">
        <v>0.93730034260261397</v>
      </c>
      <c r="D52780">
        <v>0.99607795521654396</v>
      </c>
      <c r="E52780">
        <v>0.20965105852972701</v>
      </c>
      <c r="F52780">
        <v>0.25710055422267603</v>
      </c>
      <c r="G52780">
        <v>-1</v>
      </c>
    </row>
    <row r="52781" spans="1:7" x14ac:dyDescent="0.25">
      <c r="A52781" s="1" t="s">
        <v>9071</v>
      </c>
      <c r="B52781" s="1" t="s">
        <v>1076</v>
      </c>
      <c r="C52781">
        <v>0.49106714901109699</v>
      </c>
      <c r="D52781">
        <v>0.93205758171429898</v>
      </c>
      <c r="E52781">
        <v>2.08378854502529</v>
      </c>
      <c r="F52781">
        <v>2.5554000524912501</v>
      </c>
      <c r="G52781">
        <v>-1</v>
      </c>
    </row>
    <row r="52782" spans="1:7" x14ac:dyDescent="0.25">
      <c r="A52782" s="1" t="s">
        <v>1555</v>
      </c>
      <c r="B52782" s="1" t="s">
        <v>1268</v>
      </c>
      <c r="C52782">
        <v>0.407551976348626</v>
      </c>
      <c r="D52782">
        <v>0.91204121149765904</v>
      </c>
      <c r="E52782">
        <v>0.222113396521676</v>
      </c>
      <c r="F52782">
        <v>0.18112257455105499</v>
      </c>
      <c r="G52782">
        <v>1</v>
      </c>
    </row>
    <row r="52783" spans="1:7" x14ac:dyDescent="0.25">
      <c r="A52783" s="1" t="s">
        <v>481</v>
      </c>
      <c r="B52783" s="1" t="s">
        <v>8888</v>
      </c>
      <c r="C52783">
        <v>0.21885335112545101</v>
      </c>
      <c r="D52783">
        <v>0.84459021976381699</v>
      </c>
      <c r="E52783">
        <v>0.245998803892339</v>
      </c>
      <c r="F52783">
        <v>0.30167206191015</v>
      </c>
      <c r="G52783">
        <v>-1</v>
      </c>
    </row>
    <row r="52784" spans="1:7" x14ac:dyDescent="0.25">
      <c r="A52784" s="1" t="s">
        <v>2292</v>
      </c>
      <c r="B52784" s="1" t="s">
        <v>8</v>
      </c>
      <c r="C52784">
        <v>0.82566635237421804</v>
      </c>
      <c r="D52784">
        <v>0.98707364908575101</v>
      </c>
      <c r="E52784">
        <v>1.08495619196296</v>
      </c>
      <c r="F52784">
        <v>1.3304972928717</v>
      </c>
      <c r="G52784">
        <v>-1</v>
      </c>
    </row>
    <row r="52785" spans="1:7" x14ac:dyDescent="0.25">
      <c r="A52785" s="1" t="s">
        <v>8010</v>
      </c>
      <c r="B52785" s="1" t="s">
        <v>24</v>
      </c>
      <c r="C52785">
        <v>0.207974425756565</v>
      </c>
      <c r="D52785">
        <v>0.83908028119738698</v>
      </c>
      <c r="E52785">
        <v>0.40896930311144802</v>
      </c>
      <c r="F52785">
        <v>0.50152226112868203</v>
      </c>
      <c r="G52785">
        <v>-1</v>
      </c>
    </row>
    <row r="52786" spans="1:7" x14ac:dyDescent="0.25">
      <c r="A52786" s="1" t="s">
        <v>7065</v>
      </c>
      <c r="B52786" s="1" t="s">
        <v>1401</v>
      </c>
      <c r="C52786">
        <v>0.64548881287555404</v>
      </c>
      <c r="D52786">
        <v>0.96308850571257798</v>
      </c>
      <c r="E52786">
        <v>0.21645207905080699</v>
      </c>
      <c r="F52786">
        <v>0.17650717139157099</v>
      </c>
      <c r="G52786">
        <v>1</v>
      </c>
    </row>
    <row r="52787" spans="1:7" x14ac:dyDescent="0.25">
      <c r="A52787" s="1" t="s">
        <v>7451</v>
      </c>
      <c r="B52787" s="1" t="s">
        <v>8501</v>
      </c>
      <c r="C52787">
        <v>4.1747817417756797E-3</v>
      </c>
      <c r="D52787">
        <v>0.23956751332463599</v>
      </c>
      <c r="E52787">
        <v>0.93146302140748605</v>
      </c>
      <c r="F52787">
        <v>0.75956947815222497</v>
      </c>
      <c r="G52787">
        <v>1</v>
      </c>
    </row>
    <row r="52788" spans="1:7" x14ac:dyDescent="0.25">
      <c r="A52788" s="1" t="s">
        <v>1038</v>
      </c>
      <c r="B52788" s="1" t="s">
        <v>4593</v>
      </c>
      <c r="C52788">
        <v>5.8845149982050503E-2</v>
      </c>
      <c r="D52788">
        <v>0.64962873035815505</v>
      </c>
      <c r="E52788">
        <v>0.28144992370397398</v>
      </c>
      <c r="F52788">
        <v>0.34514203623732798</v>
      </c>
      <c r="G52788">
        <v>-1</v>
      </c>
    </row>
    <row r="52789" spans="1:7" x14ac:dyDescent="0.25">
      <c r="A52789" s="1" t="s">
        <v>1065</v>
      </c>
      <c r="B52789" s="1" t="s">
        <v>8888</v>
      </c>
      <c r="C52789">
        <v>0.16793918383692899</v>
      </c>
      <c r="D52789">
        <v>0.81228340251235398</v>
      </c>
      <c r="E52789">
        <v>0.58546391311316504</v>
      </c>
      <c r="F52789">
        <v>0.47742488404622302</v>
      </c>
      <c r="G52789">
        <v>1</v>
      </c>
    </row>
    <row r="52790" spans="1:7" x14ac:dyDescent="0.25">
      <c r="A52790" s="1" t="s">
        <v>5776</v>
      </c>
      <c r="B52790" s="1" t="s">
        <v>2350</v>
      </c>
      <c r="C52790">
        <v>0.22808929036865699</v>
      </c>
      <c r="D52790">
        <v>0.84872983667814805</v>
      </c>
      <c r="E52790">
        <v>0.194846728618293</v>
      </c>
      <c r="F52790">
        <v>0.15889080007584999</v>
      </c>
      <c r="G52790">
        <v>1</v>
      </c>
    </row>
    <row r="52791" spans="1:7" x14ac:dyDescent="0.25">
      <c r="A52791" s="1" t="s">
        <v>4868</v>
      </c>
      <c r="B52791" s="1" t="s">
        <v>240</v>
      </c>
      <c r="C52791">
        <v>0.61875684527628405</v>
      </c>
      <c r="D52791">
        <v>0.95870659044274098</v>
      </c>
      <c r="E52791">
        <v>2.54252100246419</v>
      </c>
      <c r="F52791">
        <v>2.0733435124432198</v>
      </c>
      <c r="G52791">
        <v>1</v>
      </c>
    </row>
    <row r="52792" spans="1:7" x14ac:dyDescent="0.25">
      <c r="A52792" s="1" t="s">
        <v>1485</v>
      </c>
      <c r="B52792" s="1" t="s">
        <v>4593</v>
      </c>
      <c r="C52792">
        <v>4.4413511697734102E-2</v>
      </c>
      <c r="D52792">
        <v>0.60599989457275605</v>
      </c>
      <c r="E52792">
        <v>9.7541240268539803E-2</v>
      </c>
      <c r="F52792">
        <v>0.11961327529064</v>
      </c>
      <c r="G52792">
        <v>-1</v>
      </c>
    </row>
    <row r="52793" spans="1:7" x14ac:dyDescent="0.25">
      <c r="A52793" s="1" t="s">
        <v>809</v>
      </c>
      <c r="B52793" s="1" t="s">
        <v>2350</v>
      </c>
      <c r="C52793">
        <v>5.6478691552655197E-2</v>
      </c>
      <c r="D52793">
        <v>0.64287467691615796</v>
      </c>
      <c r="E52793">
        <v>0.15623885467953399</v>
      </c>
      <c r="F52793">
        <v>0.12740836913631501</v>
      </c>
      <c r="G52793">
        <v>1</v>
      </c>
    </row>
    <row r="52794" spans="1:7" x14ac:dyDescent="0.25">
      <c r="A52794" s="1" t="s">
        <v>6214</v>
      </c>
      <c r="B52794" s="1" t="s">
        <v>2575</v>
      </c>
      <c r="C52794">
        <v>0.53716612424927201</v>
      </c>
      <c r="D52794">
        <v>0.94370960527225201</v>
      </c>
      <c r="E52794">
        <v>0.39672857150087998</v>
      </c>
      <c r="F52794">
        <v>0.48650061274314099</v>
      </c>
      <c r="G52794">
        <v>-1</v>
      </c>
    </row>
    <row r="52795" spans="1:7" x14ac:dyDescent="0.25">
      <c r="A52795" s="1" t="s">
        <v>7367</v>
      </c>
      <c r="B52795" s="1" t="s">
        <v>8501</v>
      </c>
      <c r="C52795">
        <v>0.208586669800369</v>
      </c>
      <c r="D52795">
        <v>0.83965182589113496</v>
      </c>
      <c r="E52795">
        <v>0.294184625384868</v>
      </c>
      <c r="F52795">
        <v>0.36075037708164698</v>
      </c>
      <c r="G52795">
        <v>-1</v>
      </c>
    </row>
    <row r="52796" spans="1:7" x14ac:dyDescent="0.25">
      <c r="A52796" s="1" t="s">
        <v>5665</v>
      </c>
      <c r="B52796" s="1" t="s">
        <v>8670</v>
      </c>
      <c r="C52796">
        <v>6.2795557266936794E-2</v>
      </c>
      <c r="D52796">
        <v>0.66006666242642997</v>
      </c>
      <c r="E52796">
        <v>0.246347286754168</v>
      </c>
      <c r="F52796">
        <v>0.20089177789628701</v>
      </c>
      <c r="G52796">
        <v>1</v>
      </c>
    </row>
    <row r="52797" spans="1:7" x14ac:dyDescent="0.25">
      <c r="A52797" s="1" t="s">
        <v>5929</v>
      </c>
      <c r="B52797" s="1" t="s">
        <v>4593</v>
      </c>
      <c r="C52797">
        <v>0.17473897564787799</v>
      </c>
      <c r="D52797">
        <v>0.81709483222840895</v>
      </c>
      <c r="E52797">
        <v>0.115163946094216</v>
      </c>
      <c r="F52797">
        <v>9.3914905544757898E-2</v>
      </c>
      <c r="G52797">
        <v>1</v>
      </c>
    </row>
    <row r="52798" spans="1:7" x14ac:dyDescent="0.25">
      <c r="A52798" s="1" t="s">
        <v>4973</v>
      </c>
      <c r="B52798" s="1" t="s">
        <v>236</v>
      </c>
      <c r="C52798">
        <v>0.1070722928205</v>
      </c>
      <c r="D52798">
        <v>0.74372619290153297</v>
      </c>
      <c r="E52798">
        <v>0.39015346206872298</v>
      </c>
      <c r="F52798">
        <v>0.47842819064901099</v>
      </c>
      <c r="G52798">
        <v>-1</v>
      </c>
    </row>
    <row r="52799" spans="1:7" x14ac:dyDescent="0.25">
      <c r="A52799" s="1" t="s">
        <v>6793</v>
      </c>
      <c r="B52799" s="1" t="s">
        <v>2575</v>
      </c>
      <c r="C52799">
        <v>0.294369644974248</v>
      </c>
      <c r="D52799">
        <v>0.87690186511675505</v>
      </c>
      <c r="E52799">
        <v>0.82600482568890199</v>
      </c>
      <c r="F52799">
        <v>1.0128920812864699</v>
      </c>
      <c r="G52799">
        <v>-1</v>
      </c>
    </row>
    <row r="52800" spans="1:7" x14ac:dyDescent="0.25">
      <c r="A52800" s="1" t="s">
        <v>7719</v>
      </c>
      <c r="B52800" s="1" t="s">
        <v>1266</v>
      </c>
      <c r="C52800">
        <v>0.26179120823705199</v>
      </c>
      <c r="D52800">
        <v>0.86452212768070202</v>
      </c>
      <c r="E52800">
        <v>0.474413703933867</v>
      </c>
      <c r="F52800">
        <v>0.581747241744758</v>
      </c>
      <c r="G52800">
        <v>-1</v>
      </c>
    </row>
    <row r="52801" spans="1:7" x14ac:dyDescent="0.25">
      <c r="A52801" s="1" t="s">
        <v>8354</v>
      </c>
      <c r="B52801" s="1" t="s">
        <v>1264</v>
      </c>
      <c r="C52801">
        <v>0.86395238574817401</v>
      </c>
      <c r="D52801">
        <v>0.98928741284926502</v>
      </c>
      <c r="E52801">
        <v>0.35403349904995202</v>
      </c>
      <c r="F52801">
        <v>0.28871618416064598</v>
      </c>
      <c r="G52801">
        <v>1</v>
      </c>
    </row>
    <row r="52802" spans="1:7" x14ac:dyDescent="0.25">
      <c r="A52802" s="1" t="s">
        <v>2699</v>
      </c>
      <c r="B52802" s="1" t="s">
        <v>8823</v>
      </c>
      <c r="C52802">
        <v>0.102911526921399</v>
      </c>
      <c r="D52802">
        <v>0.73712274122101196</v>
      </c>
      <c r="E52802">
        <v>9.6551141711968699E-2</v>
      </c>
      <c r="F52802">
        <v>0.11839376591815599</v>
      </c>
      <c r="G52802">
        <v>-1</v>
      </c>
    </row>
    <row r="52803" spans="1:7" x14ac:dyDescent="0.25">
      <c r="A52803" s="1" t="s">
        <v>5938</v>
      </c>
      <c r="B52803" s="1" t="s">
        <v>236</v>
      </c>
      <c r="C52803">
        <v>0.230458154583665</v>
      </c>
      <c r="D52803">
        <v>0.85021769401065095</v>
      </c>
      <c r="E52803">
        <v>0.17781015415260601</v>
      </c>
      <c r="F52803">
        <v>0.145005803275322</v>
      </c>
      <c r="G52803">
        <v>1</v>
      </c>
    </row>
    <row r="52804" spans="1:7" x14ac:dyDescent="0.25">
      <c r="A52804" s="1" t="s">
        <v>1221</v>
      </c>
      <c r="B52804" s="1" t="s">
        <v>1266</v>
      </c>
      <c r="C52804">
        <v>0.81265461767987202</v>
      </c>
      <c r="D52804">
        <v>0.98502484552969305</v>
      </c>
      <c r="E52804">
        <v>0.230834977724833</v>
      </c>
      <c r="F52804">
        <v>0.18824899957797001</v>
      </c>
      <c r="G52804">
        <v>1</v>
      </c>
    </row>
    <row r="52805" spans="1:7" x14ac:dyDescent="0.25">
      <c r="A52805" s="1" t="s">
        <v>9852</v>
      </c>
      <c r="B52805" s="1" t="s">
        <v>236</v>
      </c>
      <c r="C52805">
        <v>0.41578343244180599</v>
      </c>
      <c r="D52805">
        <v>0.91435813888111295</v>
      </c>
      <c r="E52805">
        <v>0.50886001153749505</v>
      </c>
      <c r="F52805">
        <v>0.41498511805527299</v>
      </c>
      <c r="G52805">
        <v>1</v>
      </c>
    </row>
    <row r="52806" spans="1:7" x14ac:dyDescent="0.25">
      <c r="A52806" s="1" t="s">
        <v>5561</v>
      </c>
      <c r="B52806" s="1" t="s">
        <v>1264</v>
      </c>
      <c r="C52806">
        <v>0.67496915366959398</v>
      </c>
      <c r="D52806">
        <v>0.96764822991591304</v>
      </c>
      <c r="E52806">
        <v>0.51310129130311499</v>
      </c>
      <c r="F52806">
        <v>0.41844427905149001</v>
      </c>
      <c r="G52806">
        <v>1</v>
      </c>
    </row>
    <row r="52807" spans="1:7" x14ac:dyDescent="0.25">
      <c r="A52807" s="1" t="s">
        <v>2440</v>
      </c>
      <c r="B52807" s="1" t="s">
        <v>2740</v>
      </c>
      <c r="C52807">
        <v>3.3375882994158702E-2</v>
      </c>
      <c r="D52807">
        <v>0.55834006965911798</v>
      </c>
      <c r="E52807">
        <v>0.34813279963054899</v>
      </c>
      <c r="F52807">
        <v>0.42688131129172402</v>
      </c>
      <c r="G52807">
        <v>-1</v>
      </c>
    </row>
    <row r="52808" spans="1:7" x14ac:dyDescent="0.25">
      <c r="A52808" s="1" t="s">
        <v>89</v>
      </c>
      <c r="B52808" s="1" t="s">
        <v>4728</v>
      </c>
      <c r="C52808">
        <v>0.26742648318101397</v>
      </c>
      <c r="D52808">
        <v>0.86687297508595995</v>
      </c>
      <c r="E52808">
        <v>0.28182995807699901</v>
      </c>
      <c r="F52808">
        <v>0.34557856215137001</v>
      </c>
      <c r="G52808">
        <v>-1</v>
      </c>
    </row>
    <row r="52809" spans="1:7" x14ac:dyDescent="0.25">
      <c r="A52809" s="1" t="s">
        <v>10092</v>
      </c>
      <c r="B52809" s="1" t="s">
        <v>1283</v>
      </c>
      <c r="C52809">
        <v>0.38578998850507401</v>
      </c>
      <c r="D52809">
        <v>0.91040612737555804</v>
      </c>
      <c r="E52809">
        <v>0.92288555069643297</v>
      </c>
      <c r="F52809">
        <v>1.1316317243303999</v>
      </c>
      <c r="G52809">
        <v>-1</v>
      </c>
    </row>
    <row r="52810" spans="1:7" x14ac:dyDescent="0.25">
      <c r="A52810" s="1" t="s">
        <v>4891</v>
      </c>
      <c r="B52810" s="1" t="s">
        <v>2350</v>
      </c>
      <c r="C52810">
        <v>0.18780464501448499</v>
      </c>
      <c r="D52810">
        <v>0.82500696561256903</v>
      </c>
      <c r="E52810">
        <v>0.18505994052477101</v>
      </c>
      <c r="F52810">
        <v>0.150922991886066</v>
      </c>
      <c r="G52810">
        <v>1</v>
      </c>
    </row>
    <row r="52811" spans="1:7" x14ac:dyDescent="0.25">
      <c r="A52811" s="1" t="s">
        <v>6751</v>
      </c>
      <c r="B52811" s="1" t="s">
        <v>1264</v>
      </c>
      <c r="C52811">
        <v>0.72090366304181996</v>
      </c>
      <c r="D52811">
        <v>0.97388264342409903</v>
      </c>
      <c r="E52811">
        <v>0.420254937495323</v>
      </c>
      <c r="F52811">
        <v>0.515311198843448</v>
      </c>
      <c r="G52811">
        <v>-1</v>
      </c>
    </row>
    <row r="52812" spans="1:7" x14ac:dyDescent="0.25">
      <c r="A52812" s="1" t="s">
        <v>8777</v>
      </c>
      <c r="B52812" s="1" t="s">
        <v>2740</v>
      </c>
      <c r="C52812">
        <v>9.1485055179963706E-2</v>
      </c>
      <c r="D52812">
        <v>0.71963635475863197</v>
      </c>
      <c r="E52812">
        <v>0.31170612212577298</v>
      </c>
      <c r="F52812">
        <v>0.25420777354577601</v>
      </c>
      <c r="G52812">
        <v>1</v>
      </c>
    </row>
    <row r="52813" spans="1:7" x14ac:dyDescent="0.25">
      <c r="A52813" s="1" t="s">
        <v>6696</v>
      </c>
      <c r="B52813" s="1" t="s">
        <v>2740</v>
      </c>
      <c r="C52813">
        <v>9.5839002879956406E-2</v>
      </c>
      <c r="D52813">
        <v>0.72794865697671696</v>
      </c>
      <c r="E52813">
        <v>0.81042821552699895</v>
      </c>
      <c r="F52813">
        <v>0.66093394975997899</v>
      </c>
      <c r="G52813">
        <v>1</v>
      </c>
    </row>
    <row r="52814" spans="1:7" x14ac:dyDescent="0.25">
      <c r="A52814" s="1" t="s">
        <v>2707</v>
      </c>
      <c r="B52814" s="1" t="s">
        <v>236</v>
      </c>
      <c r="C52814">
        <v>0.64048729424061401</v>
      </c>
      <c r="D52814">
        <v>0.96240347888808997</v>
      </c>
      <c r="E52814">
        <v>6.2596113611068996E-2</v>
      </c>
      <c r="F52814">
        <v>7.6753759737539395E-2</v>
      </c>
      <c r="G52814">
        <v>-1</v>
      </c>
    </row>
    <row r="52815" spans="1:7" x14ac:dyDescent="0.25">
      <c r="A52815" s="1" t="s">
        <v>2032</v>
      </c>
      <c r="B52815" s="1" t="s">
        <v>236</v>
      </c>
      <c r="C52815">
        <v>0.67533116402222804</v>
      </c>
      <c r="D52815">
        <v>0.96764822991591304</v>
      </c>
      <c r="E52815">
        <v>0.27543609684634501</v>
      </c>
      <c r="F52815">
        <v>0.22463334688509601</v>
      </c>
      <c r="G52815">
        <v>1</v>
      </c>
    </row>
    <row r="52816" spans="1:7" x14ac:dyDescent="0.25">
      <c r="A52816" s="1" t="s">
        <v>8428</v>
      </c>
      <c r="B52816" s="1" t="s">
        <v>8501</v>
      </c>
      <c r="C52816">
        <v>0.107253388093257</v>
      </c>
      <c r="D52816">
        <v>0.74372619290153297</v>
      </c>
      <c r="E52816">
        <v>0.34872501034460601</v>
      </c>
      <c r="F52816">
        <v>0.42759072632621198</v>
      </c>
      <c r="G52816">
        <v>-1</v>
      </c>
    </row>
    <row r="52817" spans="1:7" x14ac:dyDescent="0.25">
      <c r="A52817" s="1" t="s">
        <v>4665</v>
      </c>
      <c r="B52817" s="1" t="s">
        <v>1268</v>
      </c>
      <c r="C52817">
        <v>0.34574243199170202</v>
      </c>
      <c r="D52817">
        <v>0.89649338637700304</v>
      </c>
      <c r="E52817">
        <v>0.28147662434873399</v>
      </c>
      <c r="F52817">
        <v>0.34513131582985301</v>
      </c>
      <c r="G52817">
        <v>-1</v>
      </c>
    </row>
    <row r="52818" spans="1:7" x14ac:dyDescent="0.25">
      <c r="A52818" s="1" t="s">
        <v>3056</v>
      </c>
      <c r="B52818" s="1" t="s">
        <v>1268</v>
      </c>
      <c r="C52818">
        <v>0.92777671299408904</v>
      </c>
      <c r="D52818">
        <v>0.99567471249611295</v>
      </c>
      <c r="E52818">
        <v>0.110217893939189</v>
      </c>
      <c r="F52818">
        <v>0.135143137417675</v>
      </c>
      <c r="G52818">
        <v>-1</v>
      </c>
    </row>
    <row r="52819" spans="1:7" x14ac:dyDescent="0.25">
      <c r="A52819" s="1" t="s">
        <v>8993</v>
      </c>
      <c r="B52819" s="1" t="s">
        <v>4728</v>
      </c>
      <c r="C52819">
        <v>5.6776369246264398E-2</v>
      </c>
      <c r="D52819">
        <v>0.64447003563007799</v>
      </c>
      <c r="E52819">
        <v>0.56472025298620898</v>
      </c>
      <c r="F52819">
        <v>0.69242321824043396</v>
      </c>
      <c r="G52819">
        <v>-1</v>
      </c>
    </row>
    <row r="52820" spans="1:7" x14ac:dyDescent="0.25">
      <c r="A52820" s="1" t="s">
        <v>258</v>
      </c>
      <c r="B52820" s="1" t="s">
        <v>24</v>
      </c>
      <c r="C52820">
        <v>0.489415707203668</v>
      </c>
      <c r="D52820">
        <v>0.93164945060245397</v>
      </c>
      <c r="E52820">
        <v>0.28058503751772501</v>
      </c>
      <c r="F52820">
        <v>0.34403498623106699</v>
      </c>
      <c r="G52820">
        <v>-1</v>
      </c>
    </row>
    <row r="52821" spans="1:7" x14ac:dyDescent="0.25">
      <c r="A52821" s="1" t="s">
        <v>329</v>
      </c>
      <c r="B52821" s="1" t="s">
        <v>24</v>
      </c>
      <c r="C52821">
        <v>0.40887369830798997</v>
      </c>
      <c r="D52821">
        <v>0.91219914066756702</v>
      </c>
      <c r="E52821">
        <v>0.23835836707501501</v>
      </c>
      <c r="F52821">
        <v>0.19439951438493999</v>
      </c>
      <c r="G52821">
        <v>1</v>
      </c>
    </row>
    <row r="52822" spans="1:7" x14ac:dyDescent="0.25">
      <c r="A52822" s="1" t="s">
        <v>10011</v>
      </c>
      <c r="B52822" s="1" t="s">
        <v>2350</v>
      </c>
      <c r="C52822">
        <v>3.9227944958891502E-2</v>
      </c>
      <c r="D52822">
        <v>0.58635617846422206</v>
      </c>
      <c r="E52822">
        <v>0.82606865180952704</v>
      </c>
      <c r="F52822">
        <v>0.67372480676098001</v>
      </c>
      <c r="G52822">
        <v>1</v>
      </c>
    </row>
    <row r="52823" spans="1:7" x14ac:dyDescent="0.25">
      <c r="A52823" s="1" t="s">
        <v>6842</v>
      </c>
      <c r="B52823" s="1" t="s">
        <v>22</v>
      </c>
      <c r="C52823">
        <v>0.45936241853035098</v>
      </c>
      <c r="D52823">
        <v>0.92403010121021001</v>
      </c>
      <c r="E52823">
        <v>0.15270721321208799</v>
      </c>
      <c r="F52823">
        <v>0.12454571044141</v>
      </c>
      <c r="G52823">
        <v>1</v>
      </c>
    </row>
    <row r="52824" spans="1:7" x14ac:dyDescent="0.25">
      <c r="A52824" s="1" t="s">
        <v>289</v>
      </c>
      <c r="B52824" s="1" t="s">
        <v>8712</v>
      </c>
      <c r="C52824">
        <v>5.5983303665942202E-2</v>
      </c>
      <c r="D52824">
        <v>0.64194796773168405</v>
      </c>
      <c r="E52824">
        <v>0.155642014959157</v>
      </c>
      <c r="F52824">
        <v>0.190833246995087</v>
      </c>
      <c r="G52824">
        <v>-1</v>
      </c>
    </row>
    <row r="52825" spans="1:7" x14ac:dyDescent="0.25">
      <c r="A52825" s="1" t="s">
        <v>10468</v>
      </c>
      <c r="B52825" s="1" t="s">
        <v>24</v>
      </c>
      <c r="C52825">
        <v>0.25444186102840199</v>
      </c>
      <c r="D52825">
        <v>0.86070794009804497</v>
      </c>
      <c r="E52825">
        <v>0.14388016154488001</v>
      </c>
      <c r="F52825">
        <v>0.17641188843810099</v>
      </c>
      <c r="G52825">
        <v>-1</v>
      </c>
    </row>
    <row r="52826" spans="1:7" x14ac:dyDescent="0.25">
      <c r="A52826" s="1" t="s">
        <v>9530</v>
      </c>
      <c r="B52826" s="1" t="s">
        <v>1492</v>
      </c>
      <c r="C52826">
        <v>0.547436839000501</v>
      </c>
      <c r="D52826">
        <v>0.94591280484045004</v>
      </c>
      <c r="E52826">
        <v>0.24269172315476301</v>
      </c>
      <c r="F52826">
        <v>0.19793761762030501</v>
      </c>
      <c r="G52826">
        <v>1</v>
      </c>
    </row>
    <row r="52827" spans="1:7" x14ac:dyDescent="0.25">
      <c r="A52827" s="1" t="s">
        <v>7088</v>
      </c>
      <c r="B52827" s="1" t="s">
        <v>236</v>
      </c>
      <c r="C52827">
        <v>0.22635459845494901</v>
      </c>
      <c r="D52827">
        <v>0.84782328766846504</v>
      </c>
      <c r="E52827">
        <v>0.65424618721486005</v>
      </c>
      <c r="F52827">
        <v>0.80217227094019405</v>
      </c>
      <c r="G52827">
        <v>-1</v>
      </c>
    </row>
    <row r="52828" spans="1:7" x14ac:dyDescent="0.25">
      <c r="A52828" s="1" t="s">
        <v>11862</v>
      </c>
      <c r="B52828" s="1" t="s">
        <v>1264</v>
      </c>
      <c r="C52828">
        <v>0.13370533238416701</v>
      </c>
      <c r="D52828">
        <v>0.77650969010961401</v>
      </c>
      <c r="E52828">
        <v>0.60028794613018699</v>
      </c>
      <c r="F52828">
        <v>0.73601236705615702</v>
      </c>
      <c r="G52828">
        <v>-1</v>
      </c>
    </row>
    <row r="52829" spans="1:7" x14ac:dyDescent="0.25">
      <c r="A52829" s="1" t="s">
        <v>9326</v>
      </c>
      <c r="B52829" s="1" t="s">
        <v>24</v>
      </c>
      <c r="C52829">
        <v>0.28785787789060702</v>
      </c>
      <c r="D52829">
        <v>0.874755849825961</v>
      </c>
      <c r="E52829">
        <v>0.57313477531335799</v>
      </c>
      <c r="F52829">
        <v>0.467447709738192</v>
      </c>
      <c r="G52829">
        <v>1</v>
      </c>
    </row>
    <row r="52830" spans="1:7" x14ac:dyDescent="0.25">
      <c r="A52830" s="1" t="s">
        <v>7422</v>
      </c>
      <c r="B52830" s="1" t="s">
        <v>8712</v>
      </c>
      <c r="C52830">
        <v>1.1633852775234899E-25</v>
      </c>
      <c r="D52830">
        <v>1.0167798081741501E-21</v>
      </c>
      <c r="E52830">
        <v>32.431335313308502</v>
      </c>
      <c r="F52830">
        <v>39.763828828961302</v>
      </c>
      <c r="G52830">
        <v>-1</v>
      </c>
    </row>
    <row r="52831" spans="1:7" x14ac:dyDescent="0.25">
      <c r="A52831" s="1" t="s">
        <v>8776</v>
      </c>
      <c r="B52831" s="1" t="s">
        <v>1266</v>
      </c>
      <c r="C52831">
        <v>0.85772986966617204</v>
      </c>
      <c r="D52831">
        <v>0.98928741284926502</v>
      </c>
      <c r="E52831">
        <v>0.116508181014968</v>
      </c>
      <c r="F52831">
        <v>9.5024814296858606E-2</v>
      </c>
      <c r="G52831">
        <v>1</v>
      </c>
    </row>
    <row r="52832" spans="1:7" x14ac:dyDescent="0.25">
      <c r="A52832" s="1" t="s">
        <v>11863</v>
      </c>
      <c r="B52832" s="1" t="s">
        <v>236</v>
      </c>
      <c r="C52832">
        <v>0.45604126997163102</v>
      </c>
      <c r="D52832">
        <v>0.92319609567671301</v>
      </c>
      <c r="E52832">
        <v>0.11472113252925301</v>
      </c>
      <c r="F52832">
        <v>0.14065729811067401</v>
      </c>
      <c r="G52832">
        <v>-1</v>
      </c>
    </row>
    <row r="52833" spans="1:7" x14ac:dyDescent="0.25">
      <c r="A52833" s="1" t="s">
        <v>5657</v>
      </c>
      <c r="B52833" s="1" t="s">
        <v>1492</v>
      </c>
      <c r="C52833">
        <v>0.18103622870487299</v>
      </c>
      <c r="D52833">
        <v>0.82084383875776801</v>
      </c>
      <c r="E52833">
        <v>1.74882849807825</v>
      </c>
      <c r="F52833">
        <v>2.1442028085627598</v>
      </c>
      <c r="G52833">
        <v>-1</v>
      </c>
    </row>
    <row r="52834" spans="1:7" x14ac:dyDescent="0.25">
      <c r="A52834" s="1" t="s">
        <v>2069</v>
      </c>
      <c r="B52834" s="1" t="s">
        <v>236</v>
      </c>
      <c r="C52834">
        <v>0.87251945304080103</v>
      </c>
      <c r="D52834">
        <v>0.98928741284926502</v>
      </c>
      <c r="E52834">
        <v>8.0156230842919507E-2</v>
      </c>
      <c r="F52834">
        <v>9.8276989102214496E-2</v>
      </c>
      <c r="G52834">
        <v>-1</v>
      </c>
    </row>
    <row r="52835" spans="1:7" x14ac:dyDescent="0.25">
      <c r="A52835" s="1" t="s">
        <v>9274</v>
      </c>
      <c r="B52835" s="1" t="s">
        <v>1401</v>
      </c>
      <c r="C52835">
        <v>0.78615365755371502</v>
      </c>
      <c r="D52835">
        <v>0.98240489525142105</v>
      </c>
      <c r="E52835">
        <v>0.41239744730122302</v>
      </c>
      <c r="F52835">
        <v>0.336359323585672</v>
      </c>
      <c r="G52835">
        <v>1</v>
      </c>
    </row>
    <row r="52836" spans="1:7" x14ac:dyDescent="0.25">
      <c r="A52836" s="1" t="s">
        <v>2986</v>
      </c>
      <c r="B52836" s="1" t="s">
        <v>8712</v>
      </c>
      <c r="C52836">
        <v>9.71731593798925E-11</v>
      </c>
      <c r="D52836">
        <v>1.1849483131866799E-7</v>
      </c>
      <c r="E52836">
        <v>4.7880362182171199</v>
      </c>
      <c r="F52836">
        <v>3.9052198039399402</v>
      </c>
      <c r="G52836">
        <v>1</v>
      </c>
    </row>
    <row r="52837" spans="1:7" x14ac:dyDescent="0.25">
      <c r="A52837" s="1" t="s">
        <v>11864</v>
      </c>
      <c r="B52837" s="1" t="s">
        <v>1264</v>
      </c>
      <c r="C52837">
        <v>0.45806928073684999</v>
      </c>
      <c r="D52837">
        <v>0.92379982930308802</v>
      </c>
      <c r="E52837">
        <v>0.73171806977745002</v>
      </c>
      <c r="F52837">
        <v>0.59680547270369999</v>
      </c>
      <c r="G52837">
        <v>1</v>
      </c>
    </row>
    <row r="52838" spans="1:7" x14ac:dyDescent="0.25">
      <c r="A52838" s="1" t="s">
        <v>6997</v>
      </c>
      <c r="B52838" s="1" t="s">
        <v>676</v>
      </c>
      <c r="C52838">
        <v>0.69422837248944502</v>
      </c>
      <c r="D52838">
        <v>0.96952996256377399</v>
      </c>
      <c r="E52838">
        <v>0.23367396399826901</v>
      </c>
      <c r="F52838">
        <v>0.19058971983054299</v>
      </c>
      <c r="G52838">
        <v>1</v>
      </c>
    </row>
    <row r="52839" spans="1:7" x14ac:dyDescent="0.25">
      <c r="A52839" s="1" t="s">
        <v>8657</v>
      </c>
      <c r="B52839" s="1" t="s">
        <v>8888</v>
      </c>
      <c r="C52839">
        <v>0.674518708109617</v>
      </c>
      <c r="D52839">
        <v>0.96754105659189105</v>
      </c>
      <c r="E52839">
        <v>0.340525576020409</v>
      </c>
      <c r="F52839">
        <v>0.41750176579662401</v>
      </c>
      <c r="G52839">
        <v>-1</v>
      </c>
    </row>
    <row r="52840" spans="1:7" x14ac:dyDescent="0.25">
      <c r="A52840" s="1" t="s">
        <v>6816</v>
      </c>
      <c r="B52840" s="1" t="s">
        <v>1268</v>
      </c>
      <c r="C52840">
        <v>0.105191794527661</v>
      </c>
      <c r="D52840">
        <v>0.740265868872237</v>
      </c>
      <c r="E52840">
        <v>1.41972654991388</v>
      </c>
      <c r="F52840">
        <v>1.7406501831776999</v>
      </c>
      <c r="G52840">
        <v>-1</v>
      </c>
    </row>
    <row r="52841" spans="1:7" x14ac:dyDescent="0.25">
      <c r="A52841" s="1" t="s">
        <v>8868</v>
      </c>
      <c r="B52841" s="1" t="s">
        <v>8</v>
      </c>
      <c r="C52841">
        <v>8.3790332565373701E-2</v>
      </c>
      <c r="D52841">
        <v>0.70647887291658396</v>
      </c>
      <c r="E52841">
        <v>0.54315158398574803</v>
      </c>
      <c r="F52841">
        <v>0.66592563591329801</v>
      </c>
      <c r="G52841">
        <v>-1</v>
      </c>
    </row>
    <row r="52842" spans="1:7" x14ac:dyDescent="0.25">
      <c r="A52842" s="1" t="s">
        <v>2801</v>
      </c>
      <c r="B52842" s="1" t="s">
        <v>2350</v>
      </c>
      <c r="C52842">
        <v>0.72911962624216897</v>
      </c>
      <c r="D52842">
        <v>0.97485870304553701</v>
      </c>
      <c r="E52842">
        <v>0.158284984225355</v>
      </c>
      <c r="F52842">
        <v>0.12910305469993999</v>
      </c>
      <c r="G52842">
        <v>1</v>
      </c>
    </row>
    <row r="52843" spans="1:7" x14ac:dyDescent="0.25">
      <c r="A52843" s="1" t="s">
        <v>1996</v>
      </c>
      <c r="B52843" s="1" t="s">
        <v>1076</v>
      </c>
      <c r="C52843">
        <v>0.77540130757705705</v>
      </c>
      <c r="D52843">
        <v>0.98052835342589695</v>
      </c>
      <c r="E52843">
        <v>0.360775513114105</v>
      </c>
      <c r="F52843">
        <v>0.29426675968125099</v>
      </c>
      <c r="G52843">
        <v>1</v>
      </c>
    </row>
    <row r="52844" spans="1:7" x14ac:dyDescent="0.25">
      <c r="A52844" s="1" t="s">
        <v>8861</v>
      </c>
      <c r="B52844" s="1" t="s">
        <v>1076</v>
      </c>
      <c r="C52844">
        <v>0.39447041885751299</v>
      </c>
      <c r="D52844">
        <v>0.91067970933561204</v>
      </c>
      <c r="E52844">
        <v>0.873199593413303</v>
      </c>
      <c r="F52844">
        <v>1.07053923069515</v>
      </c>
      <c r="G52844">
        <v>-1</v>
      </c>
    </row>
    <row r="52845" spans="1:7" x14ac:dyDescent="0.25">
      <c r="A52845" s="1" t="s">
        <v>7640</v>
      </c>
      <c r="B52845" s="1" t="s">
        <v>1266</v>
      </c>
      <c r="C52845">
        <v>0.35011441335888699</v>
      </c>
      <c r="D52845">
        <v>0.89861294095890398</v>
      </c>
      <c r="E52845">
        <v>0.25204278255921903</v>
      </c>
      <c r="F52845">
        <v>0.20558243410122801</v>
      </c>
      <c r="G52845">
        <v>1</v>
      </c>
    </row>
    <row r="52846" spans="1:7" x14ac:dyDescent="0.25">
      <c r="A52846" s="1" t="s">
        <v>4620</v>
      </c>
      <c r="B52846" s="1" t="s">
        <v>236</v>
      </c>
      <c r="C52846">
        <v>0.12356097170425</v>
      </c>
      <c r="D52846">
        <v>0.76453082663368299</v>
      </c>
      <c r="E52846">
        <v>0.83162079598102201</v>
      </c>
      <c r="F52846">
        <v>1.01954964234294</v>
      </c>
      <c r="G52846">
        <v>-1</v>
      </c>
    </row>
    <row r="52847" spans="1:7" x14ac:dyDescent="0.25">
      <c r="A52847" s="1" t="s">
        <v>6782</v>
      </c>
      <c r="B52847" s="1" t="s">
        <v>8501</v>
      </c>
      <c r="C52847">
        <v>0.102237835771431</v>
      </c>
      <c r="D52847">
        <v>0.73627082687032697</v>
      </c>
      <c r="E52847">
        <v>0.32442960039899099</v>
      </c>
      <c r="F52847">
        <v>0.39774133143761298</v>
      </c>
      <c r="G52847">
        <v>-1</v>
      </c>
    </row>
    <row r="52848" spans="1:7" x14ac:dyDescent="0.25">
      <c r="A52848" s="1" t="s">
        <v>5283</v>
      </c>
      <c r="B52848" s="1" t="s">
        <v>22</v>
      </c>
      <c r="C52848">
        <v>0.537799012719271</v>
      </c>
      <c r="D52848">
        <v>0.94383074449860804</v>
      </c>
      <c r="E52848">
        <v>0.28189940338165898</v>
      </c>
      <c r="F52848">
        <v>0.22994114478252101</v>
      </c>
      <c r="G52848">
        <v>1</v>
      </c>
    </row>
    <row r="52849" spans="1:7" x14ac:dyDescent="0.25">
      <c r="A52849" s="1" t="s">
        <v>6914</v>
      </c>
      <c r="B52849" s="1" t="s">
        <v>8823</v>
      </c>
      <c r="C52849">
        <v>0.17329287102178201</v>
      </c>
      <c r="D52849">
        <v>0.81563663903447203</v>
      </c>
      <c r="E52849">
        <v>8.95260099775428E-2</v>
      </c>
      <c r="F52849">
        <v>0.109755418088763</v>
      </c>
      <c r="G52849">
        <v>-1</v>
      </c>
    </row>
    <row r="52850" spans="1:7" x14ac:dyDescent="0.25">
      <c r="A52850" s="1" t="s">
        <v>3522</v>
      </c>
      <c r="B52850" s="1" t="s">
        <v>1266</v>
      </c>
      <c r="C52850">
        <v>3.3455058636129298E-2</v>
      </c>
      <c r="D52850">
        <v>0.55866068539501301</v>
      </c>
      <c r="E52850">
        <v>0.75927877739624605</v>
      </c>
      <c r="F52850">
        <v>0.61933541062284703</v>
      </c>
      <c r="G52850">
        <v>1</v>
      </c>
    </row>
    <row r="52851" spans="1:7" x14ac:dyDescent="0.25">
      <c r="A52851" s="1" t="s">
        <v>6989</v>
      </c>
      <c r="B52851" s="1" t="s">
        <v>4728</v>
      </c>
      <c r="C52851">
        <v>0.137832444495217</v>
      </c>
      <c r="D52851">
        <v>0.78080954095732003</v>
      </c>
      <c r="E52851">
        <v>0.53584097705715195</v>
      </c>
      <c r="F52851">
        <v>0.65691763769060696</v>
      </c>
      <c r="G52851">
        <v>-1</v>
      </c>
    </row>
    <row r="52852" spans="1:7" x14ac:dyDescent="0.25">
      <c r="A52852" s="1" t="s">
        <v>1439</v>
      </c>
      <c r="B52852" s="1" t="s">
        <v>236</v>
      </c>
      <c r="C52852">
        <v>0.51408382686642295</v>
      </c>
      <c r="D52852">
        <v>0.936960566263496</v>
      </c>
      <c r="E52852">
        <v>2.3673856669402999</v>
      </c>
      <c r="F52852">
        <v>2.9023086302526799</v>
      </c>
      <c r="G52852">
        <v>-1</v>
      </c>
    </row>
    <row r="52853" spans="1:7" x14ac:dyDescent="0.25">
      <c r="A52853" s="1" t="s">
        <v>11865</v>
      </c>
      <c r="B52853" s="1" t="s">
        <v>2350</v>
      </c>
      <c r="C52853">
        <v>0.53232037688823497</v>
      </c>
      <c r="D52853">
        <v>0.94215782790289604</v>
      </c>
      <c r="E52853">
        <v>6.8862953954876696E-2</v>
      </c>
      <c r="F52853">
        <v>8.4422470427221605E-2</v>
      </c>
      <c r="G52853">
        <v>-1</v>
      </c>
    </row>
    <row r="52854" spans="1:7" x14ac:dyDescent="0.25">
      <c r="A52854" s="1" t="s">
        <v>9723</v>
      </c>
      <c r="B52854" s="1" t="s">
        <v>240</v>
      </c>
      <c r="C52854">
        <v>0.45932651250178802</v>
      </c>
      <c r="D52854">
        <v>0.92403010121021001</v>
      </c>
      <c r="E52854">
        <v>0.619848938610152</v>
      </c>
      <c r="F52854">
        <v>0.75989910072303102</v>
      </c>
      <c r="G52854">
        <v>-1</v>
      </c>
    </row>
    <row r="52855" spans="1:7" x14ac:dyDescent="0.25">
      <c r="A52855" s="1" t="s">
        <v>3876</v>
      </c>
      <c r="B52855" s="1" t="s">
        <v>2575</v>
      </c>
      <c r="C52855">
        <v>0.100451430784933</v>
      </c>
      <c r="D52855">
        <v>0.73427727575892099</v>
      </c>
      <c r="E52855">
        <v>1.5233680053766501</v>
      </c>
      <c r="F52855">
        <v>1.24261231022806</v>
      </c>
      <c r="G52855">
        <v>1</v>
      </c>
    </row>
    <row r="52856" spans="1:7" x14ac:dyDescent="0.25">
      <c r="A52856" s="1" t="s">
        <v>8942</v>
      </c>
      <c r="B52856" s="1" t="s">
        <v>4593</v>
      </c>
      <c r="C52856">
        <v>6.5719610211948096E-2</v>
      </c>
      <c r="D52856">
        <v>0.66740897189894999</v>
      </c>
      <c r="E52856">
        <v>0.234982677516134</v>
      </c>
      <c r="F52856">
        <v>0.28807413050998698</v>
      </c>
      <c r="G52856">
        <v>-1</v>
      </c>
    </row>
    <row r="52857" spans="1:7" x14ac:dyDescent="0.25">
      <c r="A52857" s="1" t="s">
        <v>1014</v>
      </c>
      <c r="B52857" s="1" t="s">
        <v>676</v>
      </c>
      <c r="C52857">
        <v>0.29030389652633098</v>
      </c>
      <c r="D52857">
        <v>0.87560781031076396</v>
      </c>
      <c r="E52857">
        <v>0.305119191480826</v>
      </c>
      <c r="F52857">
        <v>0.24888653632607899</v>
      </c>
      <c r="G52857">
        <v>1</v>
      </c>
    </row>
    <row r="52858" spans="1:7" x14ac:dyDescent="0.25">
      <c r="A52858" s="1" t="s">
        <v>10410</v>
      </c>
      <c r="B52858" s="1" t="s">
        <v>1076</v>
      </c>
      <c r="C52858">
        <v>0.33726636618841599</v>
      </c>
      <c r="D52858">
        <v>0.89280132654143296</v>
      </c>
      <c r="E52858">
        <v>0.32739186188770403</v>
      </c>
      <c r="F52858">
        <v>0.401360394972407</v>
      </c>
      <c r="G52858">
        <v>-1</v>
      </c>
    </row>
    <row r="52859" spans="1:7" x14ac:dyDescent="0.25">
      <c r="A52859" s="1" t="s">
        <v>3572</v>
      </c>
      <c r="B52859" s="1" t="s">
        <v>22</v>
      </c>
      <c r="C52859">
        <v>0.40278407737263699</v>
      </c>
      <c r="D52859">
        <v>0.91067970933561204</v>
      </c>
      <c r="E52859">
        <v>1.4881026458375399</v>
      </c>
      <c r="F52859">
        <v>1.2138577595695299</v>
      </c>
      <c r="G52859">
        <v>1</v>
      </c>
    </row>
    <row r="52860" spans="1:7" x14ac:dyDescent="0.25">
      <c r="A52860" s="1" t="s">
        <v>9904</v>
      </c>
      <c r="B52860" s="1" t="s">
        <v>236</v>
      </c>
      <c r="C52860">
        <v>0.87789397967754301</v>
      </c>
      <c r="D52860">
        <v>0.99028756287841602</v>
      </c>
      <c r="E52860">
        <v>7.2080503690695394E-2</v>
      </c>
      <c r="F52860">
        <v>5.8797026218061002E-2</v>
      </c>
      <c r="G52860">
        <v>1</v>
      </c>
    </row>
    <row r="52861" spans="1:7" x14ac:dyDescent="0.25">
      <c r="A52861" s="1" t="s">
        <v>4026</v>
      </c>
      <c r="B52861" s="1" t="s">
        <v>1492</v>
      </c>
      <c r="C52861">
        <v>0.63341777195965598</v>
      </c>
      <c r="D52861">
        <v>0.96126950261505395</v>
      </c>
      <c r="E52861">
        <v>0.36110638132975698</v>
      </c>
      <c r="F52861">
        <v>0.44268722893349899</v>
      </c>
      <c r="G52861">
        <v>-1</v>
      </c>
    </row>
    <row r="52862" spans="1:7" x14ac:dyDescent="0.25">
      <c r="A52862" s="1" t="s">
        <v>8926</v>
      </c>
      <c r="B52862" s="1" t="s">
        <v>1266</v>
      </c>
      <c r="C52862">
        <v>0.60126124623044297</v>
      </c>
      <c r="D52862">
        <v>0.95609833031232405</v>
      </c>
      <c r="E52862">
        <v>0.14230273197814899</v>
      </c>
      <c r="F52862">
        <v>0.116078481113405</v>
      </c>
      <c r="G52862">
        <v>1</v>
      </c>
    </row>
    <row r="52863" spans="1:7" x14ac:dyDescent="0.25">
      <c r="A52863" s="1" t="s">
        <v>10187</v>
      </c>
      <c r="B52863" s="1" t="s">
        <v>22</v>
      </c>
      <c r="C52863">
        <v>0.84972515350689604</v>
      </c>
      <c r="D52863">
        <v>0.98912752238302004</v>
      </c>
      <c r="E52863">
        <v>0.16506957156559801</v>
      </c>
      <c r="F52863">
        <v>0.13465145537727199</v>
      </c>
      <c r="G52863">
        <v>1</v>
      </c>
    </row>
    <row r="52864" spans="1:7" x14ac:dyDescent="0.25">
      <c r="A52864" s="1" t="s">
        <v>10891</v>
      </c>
      <c r="B52864" s="1" t="s">
        <v>24</v>
      </c>
      <c r="C52864">
        <v>0.80201789918261501</v>
      </c>
      <c r="D52864">
        <v>0.98338548354683897</v>
      </c>
      <c r="E52864">
        <v>0.12127064204743</v>
      </c>
      <c r="F52864">
        <v>9.8923914183676007E-2</v>
      </c>
      <c r="G52864">
        <v>1</v>
      </c>
    </row>
    <row r="52865" spans="1:7" x14ac:dyDescent="0.25">
      <c r="A52865" s="1" t="s">
        <v>6195</v>
      </c>
      <c r="B52865" s="1" t="s">
        <v>1076</v>
      </c>
      <c r="C52865">
        <v>0.24804551200203501</v>
      </c>
      <c r="D52865">
        <v>0.85701174274229996</v>
      </c>
      <c r="E52865">
        <v>4.8251897257669603</v>
      </c>
      <c r="F52865">
        <v>3.93604642069183</v>
      </c>
      <c r="G52865">
        <v>1</v>
      </c>
    </row>
    <row r="52866" spans="1:7" x14ac:dyDescent="0.25">
      <c r="A52866" s="1" t="s">
        <v>7192</v>
      </c>
      <c r="B52866" s="1" t="s">
        <v>1264</v>
      </c>
      <c r="C52866">
        <v>0.91713676501358998</v>
      </c>
      <c r="D52866">
        <v>0.99481319926457801</v>
      </c>
      <c r="E52866">
        <v>0.99460610050389298</v>
      </c>
      <c r="F52866">
        <v>0.81132943360518905</v>
      </c>
      <c r="G52866">
        <v>1</v>
      </c>
    </row>
    <row r="52867" spans="1:7" x14ac:dyDescent="0.25">
      <c r="A52867" s="1" t="s">
        <v>5824</v>
      </c>
      <c r="B52867" s="1" t="s">
        <v>2575</v>
      </c>
      <c r="C52867">
        <v>1.9279747605928099E-2</v>
      </c>
      <c r="D52867">
        <v>0.464694381014081</v>
      </c>
      <c r="E52867">
        <v>1.19354052529579</v>
      </c>
      <c r="F52867">
        <v>0.97360617741487399</v>
      </c>
      <c r="G52867">
        <v>1</v>
      </c>
    </row>
    <row r="52868" spans="1:7" x14ac:dyDescent="0.25">
      <c r="A52868" s="1" t="s">
        <v>5750</v>
      </c>
      <c r="B52868" s="1" t="s">
        <v>24</v>
      </c>
      <c r="C52868">
        <v>0.28406457553336101</v>
      </c>
      <c r="D52868">
        <v>0.873628856064118</v>
      </c>
      <c r="E52868">
        <v>0.27576653673843998</v>
      </c>
      <c r="F52868">
        <v>0.22495249727202599</v>
      </c>
      <c r="G52868">
        <v>1</v>
      </c>
    </row>
    <row r="52869" spans="1:7" x14ac:dyDescent="0.25">
      <c r="A52869" s="1" t="s">
        <v>11866</v>
      </c>
      <c r="B52869" s="1" t="s">
        <v>236</v>
      </c>
      <c r="C52869">
        <v>0.82718852596021297</v>
      </c>
      <c r="D52869">
        <v>0.98707364908575101</v>
      </c>
      <c r="E52869">
        <v>0.108267129514015</v>
      </c>
      <c r="F52869">
        <v>0.132722609327105</v>
      </c>
      <c r="G52869">
        <v>-1</v>
      </c>
    </row>
    <row r="52870" spans="1:7" x14ac:dyDescent="0.25">
      <c r="A52870" s="1" t="s">
        <v>8306</v>
      </c>
      <c r="B52870" s="1" t="s">
        <v>24</v>
      </c>
      <c r="C52870">
        <v>0.78726023902186504</v>
      </c>
      <c r="D52870">
        <v>0.98272129337351199</v>
      </c>
      <c r="E52870">
        <v>0.39360685598085199</v>
      </c>
      <c r="F52870">
        <v>0.48251236380232299</v>
      </c>
      <c r="G52870">
        <v>-1</v>
      </c>
    </row>
    <row r="52871" spans="1:7" x14ac:dyDescent="0.25">
      <c r="A52871" s="1" t="s">
        <v>10955</v>
      </c>
      <c r="B52871" s="1" t="s">
        <v>2350</v>
      </c>
      <c r="C52871">
        <v>0.29678735250803601</v>
      </c>
      <c r="D52871">
        <v>0.87698869778094601</v>
      </c>
      <c r="E52871">
        <v>0.39777165176524698</v>
      </c>
      <c r="F52871">
        <v>0.32448081545327701</v>
      </c>
      <c r="G52871">
        <v>1</v>
      </c>
    </row>
    <row r="52872" spans="1:7" x14ac:dyDescent="0.25">
      <c r="A52872" s="1" t="s">
        <v>10261</v>
      </c>
      <c r="B52872" s="1" t="s">
        <v>8888</v>
      </c>
      <c r="C52872">
        <v>2.1228034941773699E-10</v>
      </c>
      <c r="D52872">
        <v>2.3092436744429601E-7</v>
      </c>
      <c r="E52872">
        <v>1.9582774380511201</v>
      </c>
      <c r="F52872">
        <v>2.4005945670851698</v>
      </c>
      <c r="G52872">
        <v>-1</v>
      </c>
    </row>
    <row r="52873" spans="1:7" x14ac:dyDescent="0.25">
      <c r="A52873" s="1" t="s">
        <v>1771</v>
      </c>
      <c r="B52873" s="1" t="s">
        <v>1076</v>
      </c>
      <c r="C52873">
        <v>0.40632143371271601</v>
      </c>
      <c r="D52873">
        <v>0.91179163764681403</v>
      </c>
      <c r="E52873">
        <v>6.3241031090631505E-2</v>
      </c>
      <c r="F52873">
        <v>7.7525271432077505E-2</v>
      </c>
      <c r="G52873">
        <v>-1</v>
      </c>
    </row>
    <row r="52874" spans="1:7" x14ac:dyDescent="0.25">
      <c r="A52874" s="1" t="s">
        <v>722</v>
      </c>
      <c r="B52874" s="1" t="s">
        <v>4593</v>
      </c>
      <c r="C52874">
        <v>0.50260201296488605</v>
      </c>
      <c r="D52874">
        <v>0.93437361454718004</v>
      </c>
      <c r="E52874">
        <v>0.15807490704428701</v>
      </c>
      <c r="F52874">
        <v>0.19377853214934099</v>
      </c>
      <c r="G52874">
        <v>-1</v>
      </c>
    </row>
    <row r="52875" spans="1:7" x14ac:dyDescent="0.25">
      <c r="A52875" s="1" t="s">
        <v>4656</v>
      </c>
      <c r="B52875" s="1" t="s">
        <v>1264</v>
      </c>
      <c r="C52875">
        <v>0.82550514167387501</v>
      </c>
      <c r="D52875">
        <v>0.98707364908575101</v>
      </c>
      <c r="E52875">
        <v>0.47760141472497702</v>
      </c>
      <c r="F52875">
        <v>0.38960602262412902</v>
      </c>
      <c r="G52875">
        <v>1</v>
      </c>
    </row>
    <row r="52876" spans="1:7" x14ac:dyDescent="0.25">
      <c r="A52876" s="1" t="s">
        <v>6419</v>
      </c>
      <c r="B52876" s="1" t="s">
        <v>676</v>
      </c>
      <c r="C52876">
        <v>0.54975294419869003</v>
      </c>
      <c r="D52876">
        <v>0.94639780823527397</v>
      </c>
      <c r="E52876">
        <v>0.82868450640383995</v>
      </c>
      <c r="F52876">
        <v>0.67600466023088701</v>
      </c>
      <c r="G52876">
        <v>1</v>
      </c>
    </row>
    <row r="52877" spans="1:7" x14ac:dyDescent="0.25">
      <c r="A52877" s="1" t="s">
        <v>1405</v>
      </c>
      <c r="B52877" s="1" t="s">
        <v>1266</v>
      </c>
      <c r="C52877">
        <v>0.476707588129133</v>
      </c>
      <c r="D52877">
        <v>0.92806655146622097</v>
      </c>
      <c r="E52877">
        <v>0.15680346467703701</v>
      </c>
      <c r="F52877">
        <v>0.12791344989995199</v>
      </c>
      <c r="G52877">
        <v>1</v>
      </c>
    </row>
    <row r="52878" spans="1:7" x14ac:dyDescent="0.25">
      <c r="A52878" s="1" t="s">
        <v>9511</v>
      </c>
      <c r="B52878" s="1" t="s">
        <v>2740</v>
      </c>
      <c r="C52878">
        <v>0.621237098810271</v>
      </c>
      <c r="D52878">
        <v>0.95931983508496499</v>
      </c>
      <c r="E52878">
        <v>0.58115862509095595</v>
      </c>
      <c r="F52878">
        <v>0.71240736429087503</v>
      </c>
      <c r="G52878">
        <v>-1</v>
      </c>
    </row>
    <row r="52879" spans="1:7" x14ac:dyDescent="0.25">
      <c r="A52879" s="1" t="s">
        <v>7193</v>
      </c>
      <c r="B52879" s="1" t="s">
        <v>1268</v>
      </c>
      <c r="C52879">
        <v>0.199174860558609</v>
      </c>
      <c r="D52879">
        <v>0.83370701792011304</v>
      </c>
      <c r="E52879">
        <v>0.62269430220935795</v>
      </c>
      <c r="F52879">
        <v>0.50797550951338599</v>
      </c>
      <c r="G52879">
        <v>1</v>
      </c>
    </row>
    <row r="52880" spans="1:7" x14ac:dyDescent="0.25">
      <c r="A52880" s="1" t="s">
        <v>2194</v>
      </c>
      <c r="B52880" s="1" t="s">
        <v>22</v>
      </c>
      <c r="C52880">
        <v>0.38209550660410901</v>
      </c>
      <c r="D52880">
        <v>0.90948303174922995</v>
      </c>
      <c r="E52880">
        <v>0.40553608956213999</v>
      </c>
      <c r="F52880">
        <v>0.330825751748755</v>
      </c>
      <c r="G52880">
        <v>1</v>
      </c>
    </row>
    <row r="52881" spans="1:7" x14ac:dyDescent="0.25">
      <c r="A52881" s="1" t="s">
        <v>3781</v>
      </c>
      <c r="B52881" s="1" t="s">
        <v>24</v>
      </c>
      <c r="C52881">
        <v>0.213186984129909</v>
      </c>
      <c r="D52881">
        <v>0.84144969498357303</v>
      </c>
      <c r="E52881">
        <v>0.37035059134743598</v>
      </c>
      <c r="F52881">
        <v>0.30212367301681697</v>
      </c>
      <c r="G52881">
        <v>1</v>
      </c>
    </row>
    <row r="52882" spans="1:7" x14ac:dyDescent="0.25">
      <c r="A52882" s="1" t="s">
        <v>8766</v>
      </c>
      <c r="B52882" s="1" t="s">
        <v>240</v>
      </c>
      <c r="C52882">
        <v>0.26290363414912898</v>
      </c>
      <c r="D52882">
        <v>0.86480325805646896</v>
      </c>
      <c r="E52882">
        <v>1.1567293991215</v>
      </c>
      <c r="F52882">
        <v>1.4179215534018299</v>
      </c>
      <c r="G52882">
        <v>-1</v>
      </c>
    </row>
    <row r="52883" spans="1:7" x14ac:dyDescent="0.25">
      <c r="A52883" s="1" t="s">
        <v>2555</v>
      </c>
      <c r="B52883" s="1" t="s">
        <v>1076</v>
      </c>
      <c r="C52883">
        <v>0.61535179334970302</v>
      </c>
      <c r="D52883">
        <v>0.95829694563800805</v>
      </c>
      <c r="E52883">
        <v>0.203025436771646</v>
      </c>
      <c r="F52883">
        <v>0.248867153987921</v>
      </c>
      <c r="G52883">
        <v>-1</v>
      </c>
    </row>
    <row r="52884" spans="1:7" x14ac:dyDescent="0.25">
      <c r="A52884" s="1" t="s">
        <v>3580</v>
      </c>
      <c r="B52884" s="1" t="s">
        <v>1492</v>
      </c>
      <c r="C52884">
        <v>0.47128702512201798</v>
      </c>
      <c r="D52884">
        <v>0.92685364946728099</v>
      </c>
      <c r="E52884">
        <v>0.73556285095110596</v>
      </c>
      <c r="F52884">
        <v>0.60007271795427597</v>
      </c>
      <c r="G52884">
        <v>1</v>
      </c>
    </row>
    <row r="52885" spans="1:7" x14ac:dyDescent="0.25">
      <c r="A52885" s="1" t="s">
        <v>10409</v>
      </c>
      <c r="B52885" s="1" t="s">
        <v>236</v>
      </c>
      <c r="C52885">
        <v>0.20286964276003799</v>
      </c>
      <c r="D52885">
        <v>0.83612831814940702</v>
      </c>
      <c r="E52885">
        <v>1.20665604307827</v>
      </c>
      <c r="F52885">
        <v>0.98439206982376504</v>
      </c>
      <c r="G52885">
        <v>1</v>
      </c>
    </row>
    <row r="52886" spans="1:7" x14ac:dyDescent="0.25">
      <c r="A52886" s="1" t="s">
        <v>11140</v>
      </c>
      <c r="B52886" s="1" t="s">
        <v>8</v>
      </c>
      <c r="C52886">
        <v>0.36853242353567101</v>
      </c>
      <c r="D52886">
        <v>0.90606891967711201</v>
      </c>
      <c r="E52886">
        <v>1.4971961300465599</v>
      </c>
      <c r="F52886">
        <v>1.2214250642947899</v>
      </c>
      <c r="G52886">
        <v>1</v>
      </c>
    </row>
    <row r="52887" spans="1:7" x14ac:dyDescent="0.25">
      <c r="A52887" s="1" t="s">
        <v>11224</v>
      </c>
      <c r="B52887" s="1" t="s">
        <v>240</v>
      </c>
      <c r="C52887">
        <v>0.803823761165391</v>
      </c>
      <c r="D52887">
        <v>0.98358670604519205</v>
      </c>
      <c r="E52887">
        <v>0.57883946130199304</v>
      </c>
      <c r="F52887">
        <v>0.47222367873669602</v>
      </c>
      <c r="G52887">
        <v>1</v>
      </c>
    </row>
    <row r="52888" spans="1:7" x14ac:dyDescent="0.25">
      <c r="A52888" s="1" t="s">
        <v>500</v>
      </c>
      <c r="B52888" s="1" t="s">
        <v>1268</v>
      </c>
      <c r="C52888">
        <v>0.118911306462546</v>
      </c>
      <c r="D52888">
        <v>0.75871195663462399</v>
      </c>
      <c r="E52888">
        <v>0.35843660300223301</v>
      </c>
      <c r="F52888">
        <v>0.29241677091124901</v>
      </c>
      <c r="G52888">
        <v>1</v>
      </c>
    </row>
    <row r="52889" spans="1:7" x14ac:dyDescent="0.25">
      <c r="A52889" s="1" t="s">
        <v>4518</v>
      </c>
      <c r="B52889" s="1" t="s">
        <v>1268</v>
      </c>
      <c r="C52889">
        <v>0.63976973907829304</v>
      </c>
      <c r="D52889">
        <v>0.96233343343594202</v>
      </c>
      <c r="E52889">
        <v>0.28527579769211098</v>
      </c>
      <c r="F52889">
        <v>0.23273142947455799</v>
      </c>
      <c r="G52889">
        <v>1</v>
      </c>
    </row>
    <row r="52890" spans="1:7" x14ac:dyDescent="0.25">
      <c r="A52890" s="1" t="s">
        <v>4666</v>
      </c>
      <c r="B52890" s="1" t="s">
        <v>2575</v>
      </c>
      <c r="C52890">
        <v>0.32073425597532801</v>
      </c>
      <c r="D52890">
        <v>0.88597955643169002</v>
      </c>
      <c r="E52890">
        <v>0.28067764580200399</v>
      </c>
      <c r="F52890">
        <v>0.34404695248848</v>
      </c>
      <c r="G52890">
        <v>-1</v>
      </c>
    </row>
    <row r="52891" spans="1:7" x14ac:dyDescent="0.25">
      <c r="A52891" s="1" t="s">
        <v>4740</v>
      </c>
      <c r="B52891" s="1" t="s">
        <v>2350</v>
      </c>
      <c r="C52891">
        <v>8.3635439160617303E-2</v>
      </c>
      <c r="D52891">
        <v>0.70630256825460003</v>
      </c>
      <c r="E52891">
        <v>0.20836458386895099</v>
      </c>
      <c r="F52891">
        <v>0.16998651409372001</v>
      </c>
      <c r="G52891">
        <v>1</v>
      </c>
    </row>
    <row r="52892" spans="1:7" x14ac:dyDescent="0.25">
      <c r="A52892" s="1" t="s">
        <v>2757</v>
      </c>
      <c r="B52892" s="1" t="s">
        <v>1264</v>
      </c>
      <c r="C52892">
        <v>0.200153859388781</v>
      </c>
      <c r="D52892">
        <v>0.83472863991030699</v>
      </c>
      <c r="E52892">
        <v>0.318505041825282</v>
      </c>
      <c r="F52892">
        <v>0.259842398315416</v>
      </c>
      <c r="G52892">
        <v>1</v>
      </c>
    </row>
    <row r="52893" spans="1:7" x14ac:dyDescent="0.25">
      <c r="A52893" s="1" t="s">
        <v>6949</v>
      </c>
      <c r="B52893" s="1" t="s">
        <v>676</v>
      </c>
      <c r="C52893">
        <v>0.28187890506345797</v>
      </c>
      <c r="D52893">
        <v>0.87276487584641105</v>
      </c>
      <c r="E52893">
        <v>0.15551378970835</v>
      </c>
      <c r="F52893">
        <v>0.12687112477033899</v>
      </c>
      <c r="G52893">
        <v>1</v>
      </c>
    </row>
    <row r="52894" spans="1:7" x14ac:dyDescent="0.25">
      <c r="A52894" s="1" t="s">
        <v>9897</v>
      </c>
      <c r="B52894" s="1" t="s">
        <v>8</v>
      </c>
      <c r="C52894">
        <v>0.365794509028393</v>
      </c>
      <c r="D52894">
        <v>0.90483783274131002</v>
      </c>
      <c r="E52894">
        <v>0.31643488399905301</v>
      </c>
      <c r="F52894">
        <v>0.25815420665266497</v>
      </c>
      <c r="G52894">
        <v>1</v>
      </c>
    </row>
    <row r="52895" spans="1:7" x14ac:dyDescent="0.25">
      <c r="A52895" s="1" t="s">
        <v>10027</v>
      </c>
      <c r="B52895" s="1" t="s">
        <v>236</v>
      </c>
      <c r="C52895">
        <v>0.77506731636669401</v>
      </c>
      <c r="D52895">
        <v>0.98052835342589695</v>
      </c>
      <c r="E52895">
        <v>0.19419118424544701</v>
      </c>
      <c r="F52895">
        <v>0.23803161611125101</v>
      </c>
      <c r="G52895">
        <v>-1</v>
      </c>
    </row>
    <row r="52896" spans="1:7" x14ac:dyDescent="0.25">
      <c r="A52896" s="1" t="s">
        <v>5785</v>
      </c>
      <c r="B52896" s="1" t="s">
        <v>1283</v>
      </c>
      <c r="C52896">
        <v>0.42585900082484202</v>
      </c>
      <c r="D52896">
        <v>0.91628342727218504</v>
      </c>
      <c r="E52896">
        <v>0.17587921470536899</v>
      </c>
      <c r="F52896">
        <v>0.21558334874394999</v>
      </c>
      <c r="G52896">
        <v>-1</v>
      </c>
    </row>
    <row r="52897" spans="1:7" x14ac:dyDescent="0.25">
      <c r="A52897" s="1" t="s">
        <v>3420</v>
      </c>
      <c r="B52897" s="1" t="s">
        <v>8501</v>
      </c>
      <c r="C52897">
        <v>9.1749103015115793E-3</v>
      </c>
      <c r="D52897">
        <v>0.34709027692543498</v>
      </c>
      <c r="E52897">
        <v>0.45772944333281002</v>
      </c>
      <c r="F52897">
        <v>0.37343304057294402</v>
      </c>
      <c r="G52897">
        <v>1</v>
      </c>
    </row>
    <row r="52898" spans="1:7" x14ac:dyDescent="0.25">
      <c r="A52898" s="1" t="s">
        <v>10410</v>
      </c>
      <c r="B52898" s="1" t="s">
        <v>6823</v>
      </c>
      <c r="C52898">
        <v>0.13208150038748301</v>
      </c>
      <c r="D52898">
        <v>0.77539225919739596</v>
      </c>
      <c r="E52898">
        <v>0.89377005942536303</v>
      </c>
      <c r="F52898">
        <v>0.72918313159820802</v>
      </c>
      <c r="G52898">
        <v>1</v>
      </c>
    </row>
    <row r="52899" spans="1:7" x14ac:dyDescent="0.25">
      <c r="A52899" s="1" t="s">
        <v>1821</v>
      </c>
      <c r="B52899" s="1" t="s">
        <v>22</v>
      </c>
      <c r="C52899">
        <v>0.12212037317362399</v>
      </c>
      <c r="D52899">
        <v>0.763615352791157</v>
      </c>
      <c r="E52899">
        <v>0.49252082786781798</v>
      </c>
      <c r="F52899">
        <v>0.40182392927284899</v>
      </c>
      <c r="G52899">
        <v>1</v>
      </c>
    </row>
    <row r="52900" spans="1:7" x14ac:dyDescent="0.25">
      <c r="A52900" s="1" t="s">
        <v>5684</v>
      </c>
      <c r="B52900" s="1" t="s">
        <v>2575</v>
      </c>
      <c r="C52900">
        <v>0.14169693483894499</v>
      </c>
      <c r="D52900">
        <v>0.78580167302424198</v>
      </c>
      <c r="E52900">
        <v>0.77243316666314199</v>
      </c>
      <c r="F52900">
        <v>0.63019258266865597</v>
      </c>
      <c r="G52900">
        <v>1</v>
      </c>
    </row>
    <row r="52901" spans="1:7" x14ac:dyDescent="0.25">
      <c r="A52901" s="1" t="s">
        <v>5420</v>
      </c>
      <c r="B52901" s="1" t="s">
        <v>2575</v>
      </c>
      <c r="C52901">
        <v>8.8845261198715594E-2</v>
      </c>
      <c r="D52901">
        <v>0.716320354070212</v>
      </c>
      <c r="E52901">
        <v>1.11279715043864</v>
      </c>
      <c r="F52901">
        <v>0.90788629550121303</v>
      </c>
      <c r="G52901">
        <v>1</v>
      </c>
    </row>
    <row r="52902" spans="1:7" x14ac:dyDescent="0.25">
      <c r="A52902" s="1" t="s">
        <v>2851</v>
      </c>
      <c r="B52902" s="1" t="s">
        <v>5254</v>
      </c>
      <c r="C52902">
        <v>7.4060334954091506E-2</v>
      </c>
      <c r="D52902">
        <v>0.68515741794678897</v>
      </c>
      <c r="E52902">
        <v>0.63151156414258303</v>
      </c>
      <c r="F52902">
        <v>0.77404431966973197</v>
      </c>
      <c r="G52902">
        <v>-1</v>
      </c>
    </row>
    <row r="52903" spans="1:7" x14ac:dyDescent="0.25">
      <c r="A52903" s="1" t="s">
        <v>5893</v>
      </c>
      <c r="B52903" s="1" t="s">
        <v>676</v>
      </c>
      <c r="C52903">
        <v>0.494552858737631</v>
      </c>
      <c r="D52903">
        <v>0.93233611113534298</v>
      </c>
      <c r="E52903">
        <v>0.42322143522262201</v>
      </c>
      <c r="F52903">
        <v>0.51874235831627902</v>
      </c>
      <c r="G52903">
        <v>-1</v>
      </c>
    </row>
    <row r="52904" spans="1:7" x14ac:dyDescent="0.25">
      <c r="A52904" s="1" t="s">
        <v>4915</v>
      </c>
      <c r="B52904" s="1" t="s">
        <v>240</v>
      </c>
      <c r="C52904">
        <v>0.96901572120866797</v>
      </c>
      <c r="D52904">
        <v>0.99957358888862602</v>
      </c>
      <c r="E52904">
        <v>0.53423009022236101</v>
      </c>
      <c r="F52904">
        <v>0.65480392973870505</v>
      </c>
      <c r="G52904">
        <v>-1</v>
      </c>
    </row>
    <row r="52905" spans="1:7" x14ac:dyDescent="0.25">
      <c r="A52905" s="1" t="s">
        <v>9704</v>
      </c>
      <c r="B52905" s="1" t="s">
        <v>4593</v>
      </c>
      <c r="C52905">
        <v>0.33290691666815903</v>
      </c>
      <c r="D52905">
        <v>0.89039014130031902</v>
      </c>
      <c r="E52905">
        <v>9.2511867121535696E-2</v>
      </c>
      <c r="F52905">
        <v>0.113390649474593</v>
      </c>
      <c r="G52905">
        <v>-1</v>
      </c>
    </row>
    <row r="52906" spans="1:7" x14ac:dyDescent="0.25">
      <c r="A52906" s="1" t="s">
        <v>9831</v>
      </c>
      <c r="B52906" s="1" t="s">
        <v>8501</v>
      </c>
      <c r="C52906">
        <v>7.1098733342276899E-3</v>
      </c>
      <c r="D52906">
        <v>0.31177853517772403</v>
      </c>
      <c r="E52906">
        <v>0.54512628559092502</v>
      </c>
      <c r="F52906">
        <v>0.66814913909894902</v>
      </c>
      <c r="G52906">
        <v>-1</v>
      </c>
    </row>
    <row r="52907" spans="1:7" x14ac:dyDescent="0.25">
      <c r="A52907" s="1" t="s">
        <v>11274</v>
      </c>
      <c r="B52907" s="1" t="s">
        <v>240</v>
      </c>
      <c r="C52907">
        <v>0.25020142552257602</v>
      </c>
      <c r="D52907">
        <v>0.85793991272800196</v>
      </c>
      <c r="E52907">
        <v>2.81760282943433</v>
      </c>
      <c r="F52907">
        <v>2.29881391584227</v>
      </c>
      <c r="G52907">
        <v>1</v>
      </c>
    </row>
    <row r="52908" spans="1:7" x14ac:dyDescent="0.25">
      <c r="A52908" s="1" t="s">
        <v>10183</v>
      </c>
      <c r="B52908" s="1" t="s">
        <v>1076</v>
      </c>
      <c r="C52908">
        <v>0.82460099192163505</v>
      </c>
      <c r="D52908">
        <v>0.98705114883266398</v>
      </c>
      <c r="E52908">
        <v>0.66317059560128599</v>
      </c>
      <c r="F52908">
        <v>0.54106875620815897</v>
      </c>
      <c r="G52908">
        <v>1</v>
      </c>
    </row>
    <row r="52909" spans="1:7" x14ac:dyDescent="0.25">
      <c r="A52909" s="1" t="s">
        <v>9832</v>
      </c>
      <c r="B52909" s="1" t="s">
        <v>1264</v>
      </c>
      <c r="C52909">
        <v>1.35049604071629E-2</v>
      </c>
      <c r="D52909">
        <v>0.40502834081106698</v>
      </c>
      <c r="E52909">
        <v>7.2441943671000102</v>
      </c>
      <c r="F52909">
        <v>8.8789724778554593</v>
      </c>
      <c r="G52909">
        <v>-1</v>
      </c>
    </row>
    <row r="52910" spans="1:7" x14ac:dyDescent="0.25">
      <c r="A52910" s="1" t="s">
        <v>9233</v>
      </c>
      <c r="B52910" s="1" t="s">
        <v>1076</v>
      </c>
      <c r="C52910">
        <v>0.68149901431348203</v>
      </c>
      <c r="D52910">
        <v>0.96867354435756903</v>
      </c>
      <c r="E52910">
        <v>1.12907114799195</v>
      </c>
      <c r="F52910">
        <v>0.92119349849340904</v>
      </c>
      <c r="G52910">
        <v>1</v>
      </c>
    </row>
    <row r="52911" spans="1:7" x14ac:dyDescent="0.25">
      <c r="A52911" s="1" t="s">
        <v>4000</v>
      </c>
      <c r="B52911" s="1" t="s">
        <v>1264</v>
      </c>
      <c r="C52911">
        <v>0.29006706989355102</v>
      </c>
      <c r="D52911">
        <v>0.87560781031076396</v>
      </c>
      <c r="E52911">
        <v>0.96139418745317295</v>
      </c>
      <c r="F52911">
        <v>1.17832444083833</v>
      </c>
      <c r="G52911">
        <v>-1</v>
      </c>
    </row>
    <row r="52912" spans="1:7" x14ac:dyDescent="0.25">
      <c r="A52912" s="1" t="s">
        <v>11055</v>
      </c>
      <c r="B52912" s="1" t="s">
        <v>8501</v>
      </c>
      <c r="C52912">
        <v>0.29558348292866599</v>
      </c>
      <c r="D52912">
        <v>0.87698869778094601</v>
      </c>
      <c r="E52912">
        <v>0.44726062870234601</v>
      </c>
      <c r="F52912">
        <v>0.364923237002652</v>
      </c>
      <c r="G52912">
        <v>1</v>
      </c>
    </row>
    <row r="52913" spans="1:7" x14ac:dyDescent="0.25">
      <c r="A52913" s="1" t="s">
        <v>7959</v>
      </c>
      <c r="B52913" s="1" t="s">
        <v>236</v>
      </c>
      <c r="C52913">
        <v>0.33162511333124101</v>
      </c>
      <c r="D52913">
        <v>0.89011934706878904</v>
      </c>
      <c r="E52913">
        <v>0.36414798385441</v>
      </c>
      <c r="F52913">
        <v>0.297114766529531</v>
      </c>
      <c r="G52913">
        <v>1</v>
      </c>
    </row>
    <row r="52914" spans="1:7" x14ac:dyDescent="0.25">
      <c r="A52914" s="1" t="s">
        <v>10128</v>
      </c>
      <c r="B52914" s="1" t="s">
        <v>5254</v>
      </c>
      <c r="C52914">
        <v>7.2197062678764204E-2</v>
      </c>
      <c r="D52914">
        <v>0.68075352520581101</v>
      </c>
      <c r="E52914">
        <v>0.78696957114193</v>
      </c>
      <c r="F52914">
        <v>0.642103425435394</v>
      </c>
      <c r="G52914">
        <v>1</v>
      </c>
    </row>
    <row r="52915" spans="1:7" x14ac:dyDescent="0.25">
      <c r="A52915" s="1" t="s">
        <v>3171</v>
      </c>
      <c r="B52915" s="1" t="s">
        <v>1492</v>
      </c>
      <c r="C52915">
        <v>0.24852748698511401</v>
      </c>
      <c r="D52915">
        <v>0.85731268158379803</v>
      </c>
      <c r="E52915">
        <v>0.405428928752044</v>
      </c>
      <c r="F52915">
        <v>0.33079737137312698</v>
      </c>
      <c r="G52915">
        <v>1</v>
      </c>
    </row>
    <row r="52916" spans="1:7" x14ac:dyDescent="0.25">
      <c r="A52916" s="1" t="s">
        <v>2652</v>
      </c>
      <c r="B52916" s="1" t="s">
        <v>1268</v>
      </c>
      <c r="C52916">
        <v>0.87235606828551104</v>
      </c>
      <c r="D52916">
        <v>0.98928741284926502</v>
      </c>
      <c r="E52916">
        <v>0.44392405596761603</v>
      </c>
      <c r="F52916">
        <v>0.54407722616967702</v>
      </c>
      <c r="G52916">
        <v>-1</v>
      </c>
    </row>
    <row r="52917" spans="1:7" x14ac:dyDescent="0.25">
      <c r="A52917" s="1" t="s">
        <v>10802</v>
      </c>
      <c r="B52917" s="1" t="s">
        <v>2350</v>
      </c>
      <c r="C52917">
        <v>0.38429899404604201</v>
      </c>
      <c r="D52917">
        <v>0.91014444588093102</v>
      </c>
      <c r="E52917">
        <v>0.53200436906961701</v>
      </c>
      <c r="F52917">
        <v>0.65202248856553402</v>
      </c>
      <c r="G52917">
        <v>-1</v>
      </c>
    </row>
    <row r="52918" spans="1:7" x14ac:dyDescent="0.25">
      <c r="A52918" s="1" t="s">
        <v>8759</v>
      </c>
      <c r="B52918" s="1" t="s">
        <v>4593</v>
      </c>
      <c r="C52918">
        <v>1.04579066529151E-2</v>
      </c>
      <c r="D52918">
        <v>0.363537924785862</v>
      </c>
      <c r="E52918">
        <v>0.74938668426211397</v>
      </c>
      <c r="F52918">
        <v>0.61144732031614402</v>
      </c>
      <c r="G52918">
        <v>1</v>
      </c>
    </row>
    <row r="52919" spans="1:7" x14ac:dyDescent="0.25">
      <c r="A52919" s="1" t="s">
        <v>7617</v>
      </c>
      <c r="B52919" s="1" t="s">
        <v>8</v>
      </c>
      <c r="C52919">
        <v>0.84658281174878902</v>
      </c>
      <c r="D52919">
        <v>0.98909966315058295</v>
      </c>
      <c r="E52919">
        <v>9.5544273096594701</v>
      </c>
      <c r="F52919">
        <v>11.709764509540101</v>
      </c>
      <c r="G52919">
        <v>-1</v>
      </c>
    </row>
    <row r="52920" spans="1:7" x14ac:dyDescent="0.25">
      <c r="A52920" s="1" t="s">
        <v>11867</v>
      </c>
      <c r="B52920" s="1" t="s">
        <v>4593</v>
      </c>
      <c r="C52920">
        <v>0.372615978356727</v>
      </c>
      <c r="D52920">
        <v>0.907463036782854</v>
      </c>
      <c r="E52920">
        <v>0.285238996072877</v>
      </c>
      <c r="F52920">
        <v>0.349584647286316</v>
      </c>
      <c r="G52920">
        <v>-1</v>
      </c>
    </row>
    <row r="52921" spans="1:7" x14ac:dyDescent="0.25">
      <c r="A52921" s="1" t="s">
        <v>7296</v>
      </c>
      <c r="B52921" s="1" t="s">
        <v>8501</v>
      </c>
      <c r="C52921">
        <v>3.36338686517898E-2</v>
      </c>
      <c r="D52921">
        <v>0.55948963247402395</v>
      </c>
      <c r="E52921">
        <v>0.48306718297276102</v>
      </c>
      <c r="F52921">
        <v>0.59203940572782698</v>
      </c>
      <c r="G52921">
        <v>-1</v>
      </c>
    </row>
    <row r="52922" spans="1:7" x14ac:dyDescent="0.25">
      <c r="A52922" s="1" t="s">
        <v>3407</v>
      </c>
      <c r="B52922" s="1" t="s">
        <v>2350</v>
      </c>
      <c r="C52922">
        <v>0.113315520312743</v>
      </c>
      <c r="D52922">
        <v>0.75186331982312704</v>
      </c>
      <c r="E52922">
        <v>0.47839331990372902</v>
      </c>
      <c r="F52922">
        <v>0.39033933262346099</v>
      </c>
      <c r="G52922">
        <v>1</v>
      </c>
    </row>
    <row r="52923" spans="1:7" x14ac:dyDescent="0.25">
      <c r="A52923" s="1" t="s">
        <v>8462</v>
      </c>
      <c r="B52923" s="1" t="s">
        <v>2350</v>
      </c>
      <c r="C52923">
        <v>0.22688014520241601</v>
      </c>
      <c r="D52923">
        <v>0.84826008958164001</v>
      </c>
      <c r="E52923">
        <v>0.23645041654023899</v>
      </c>
      <c r="F52923">
        <v>0.28978903789897098</v>
      </c>
      <c r="G52923">
        <v>-1</v>
      </c>
    </row>
    <row r="52924" spans="1:7" x14ac:dyDescent="0.25">
      <c r="A52924" s="1" t="s">
        <v>9073</v>
      </c>
      <c r="B52924" s="1" t="s">
        <v>2350</v>
      </c>
      <c r="C52924">
        <v>9.2173555554655007E-2</v>
      </c>
      <c r="D52924">
        <v>0.72011382551099801</v>
      </c>
      <c r="E52924">
        <v>0.41457448574462902</v>
      </c>
      <c r="F52924">
        <v>0.50809229435003</v>
      </c>
      <c r="G52924">
        <v>-1</v>
      </c>
    </row>
    <row r="52925" spans="1:7" x14ac:dyDescent="0.25">
      <c r="A52925" s="1" t="s">
        <v>228</v>
      </c>
      <c r="B52925" s="1" t="s">
        <v>815</v>
      </c>
      <c r="C52925">
        <v>0.567628315908694</v>
      </c>
      <c r="D52925">
        <v>0.94981977457932898</v>
      </c>
      <c r="E52925">
        <v>0.102892198856433</v>
      </c>
      <c r="F52925">
        <v>8.3954597353751104E-2</v>
      </c>
      <c r="G52925">
        <v>1</v>
      </c>
    </row>
    <row r="52926" spans="1:7" x14ac:dyDescent="0.25">
      <c r="A52926" s="1" t="s">
        <v>3854</v>
      </c>
      <c r="B52926" s="1" t="s">
        <v>236</v>
      </c>
      <c r="C52926">
        <v>0.642775524372586</v>
      </c>
      <c r="D52926">
        <v>0.96254066367217295</v>
      </c>
      <c r="E52926">
        <v>0.26079236612580903</v>
      </c>
      <c r="F52926">
        <v>0.212793921324161</v>
      </c>
      <c r="G52926">
        <v>1</v>
      </c>
    </row>
    <row r="52927" spans="1:7" x14ac:dyDescent="0.25">
      <c r="A52927" s="1" t="s">
        <v>2600</v>
      </c>
      <c r="B52927" s="1" t="s">
        <v>22</v>
      </c>
      <c r="C52927">
        <v>0.48961501659767998</v>
      </c>
      <c r="D52927">
        <v>0.93164945060245397</v>
      </c>
      <c r="E52927">
        <v>0.124341034194034</v>
      </c>
      <c r="F52927">
        <v>0.15238497729893</v>
      </c>
      <c r="G52927">
        <v>-1</v>
      </c>
    </row>
    <row r="52928" spans="1:7" x14ac:dyDescent="0.25">
      <c r="A52928" s="1" t="s">
        <v>10263</v>
      </c>
      <c r="B52928" s="1" t="s">
        <v>6823</v>
      </c>
      <c r="C52928">
        <v>0.42675846926359501</v>
      </c>
      <c r="D52928">
        <v>0.91628342727218504</v>
      </c>
      <c r="E52928">
        <v>0.51280475156287098</v>
      </c>
      <c r="F52928">
        <v>0.41843337968989702</v>
      </c>
      <c r="G52928">
        <v>1</v>
      </c>
    </row>
    <row r="52929" spans="1:7" x14ac:dyDescent="0.25">
      <c r="A52929" s="1" t="s">
        <v>5910</v>
      </c>
      <c r="B52929" s="1" t="s">
        <v>1266</v>
      </c>
      <c r="C52929">
        <v>0.104859135308656</v>
      </c>
      <c r="D52929">
        <v>0.74004854757298699</v>
      </c>
      <c r="E52929">
        <v>0.25815692244683502</v>
      </c>
      <c r="F52929">
        <v>0.210649176660095</v>
      </c>
      <c r="G52929">
        <v>1</v>
      </c>
    </row>
    <row r="52930" spans="1:7" x14ac:dyDescent="0.25">
      <c r="A52930" s="1" t="s">
        <v>4611</v>
      </c>
      <c r="B52930" s="1" t="s">
        <v>24</v>
      </c>
      <c r="C52930">
        <v>9.9386477067977902E-2</v>
      </c>
      <c r="D52930">
        <v>0.73248720735421802</v>
      </c>
      <c r="E52930">
        <v>1.1302868532583801</v>
      </c>
      <c r="F52930">
        <v>0.92230087585756804</v>
      </c>
      <c r="G52930">
        <v>1</v>
      </c>
    </row>
    <row r="52931" spans="1:7" x14ac:dyDescent="0.25">
      <c r="A52931" s="1" t="s">
        <v>9462</v>
      </c>
      <c r="B52931" s="1" t="s">
        <v>1266</v>
      </c>
      <c r="C52931">
        <v>0.60290661551382896</v>
      </c>
      <c r="D52931">
        <v>0.95645481905906204</v>
      </c>
      <c r="E52931">
        <v>0.159725182792396</v>
      </c>
      <c r="F52931">
        <v>0.13033507440401601</v>
      </c>
      <c r="G52931">
        <v>1</v>
      </c>
    </row>
    <row r="52932" spans="1:7" x14ac:dyDescent="0.25">
      <c r="A52932" s="1" t="s">
        <v>4966</v>
      </c>
      <c r="B52932" s="1" t="s">
        <v>1266</v>
      </c>
      <c r="C52932">
        <v>0.228727453903802</v>
      </c>
      <c r="D52932">
        <v>0.84921576795485199</v>
      </c>
      <c r="E52932">
        <v>0.165829931104886</v>
      </c>
      <c r="F52932">
        <v>0.20322371497533401</v>
      </c>
      <c r="G52932">
        <v>-1</v>
      </c>
    </row>
    <row r="52933" spans="1:7" x14ac:dyDescent="0.25">
      <c r="A52933" s="1" t="s">
        <v>10093</v>
      </c>
      <c r="B52933" s="1" t="s">
        <v>1268</v>
      </c>
      <c r="C52933">
        <v>0.61890774595199805</v>
      </c>
      <c r="D52933">
        <v>0.95870659044274098</v>
      </c>
      <c r="E52933">
        <v>0.46780380030927099</v>
      </c>
      <c r="F52933">
        <v>0.38172721420906502</v>
      </c>
      <c r="G52933">
        <v>1</v>
      </c>
    </row>
    <row r="52934" spans="1:7" x14ac:dyDescent="0.25">
      <c r="A52934" s="1" t="s">
        <v>752</v>
      </c>
      <c r="B52934" s="1" t="s">
        <v>1266</v>
      </c>
      <c r="C52934">
        <v>1.8831462628280799E-2</v>
      </c>
      <c r="D52934">
        <v>0.46199789630973898</v>
      </c>
      <c r="E52934">
        <v>0.55013622366003001</v>
      </c>
      <c r="F52934">
        <v>0.67418173122717495</v>
      </c>
      <c r="G52934">
        <v>-1</v>
      </c>
    </row>
    <row r="52935" spans="1:7" x14ac:dyDescent="0.25">
      <c r="A52935" s="1" t="s">
        <v>6651</v>
      </c>
      <c r="B52935" s="1" t="s">
        <v>1264</v>
      </c>
      <c r="C52935">
        <v>0.84994162425300901</v>
      </c>
      <c r="D52935">
        <v>0.98912752238302004</v>
      </c>
      <c r="E52935">
        <v>0.46094722853739101</v>
      </c>
      <c r="F52935">
        <v>0.56488137063314103</v>
      </c>
      <c r="G52935">
        <v>-1</v>
      </c>
    </row>
    <row r="52936" spans="1:7" x14ac:dyDescent="0.25">
      <c r="A52936" s="1" t="s">
        <v>2431</v>
      </c>
      <c r="B52936" s="1" t="s">
        <v>1268</v>
      </c>
      <c r="C52936">
        <v>0.193703083018191</v>
      </c>
      <c r="D52936">
        <v>0.82922652188092405</v>
      </c>
      <c r="E52936">
        <v>0.34486611777979698</v>
      </c>
      <c r="F52936">
        <v>0.42262426327262997</v>
      </c>
      <c r="G52936">
        <v>-1</v>
      </c>
    </row>
    <row r="52937" spans="1:7" x14ac:dyDescent="0.25">
      <c r="A52937" s="1" t="s">
        <v>6490</v>
      </c>
      <c r="B52937" s="1" t="s">
        <v>6823</v>
      </c>
      <c r="C52937">
        <v>9.6630477113664001E-2</v>
      </c>
      <c r="D52937">
        <v>0.72877954927442301</v>
      </c>
      <c r="E52937">
        <v>0.24312223021291399</v>
      </c>
      <c r="F52937">
        <v>0.29793895942121701</v>
      </c>
      <c r="G52937">
        <v>-1</v>
      </c>
    </row>
    <row r="52938" spans="1:7" x14ac:dyDescent="0.25">
      <c r="A52938" s="1" t="s">
        <v>1676</v>
      </c>
      <c r="B52938" s="1" t="s">
        <v>8206</v>
      </c>
      <c r="C52938">
        <v>1.8237338998271398E-2</v>
      </c>
      <c r="D52938">
        <v>0.45585212740289</v>
      </c>
      <c r="E52938">
        <v>0.29571334145368799</v>
      </c>
      <c r="F52938">
        <v>0.36238741065396401</v>
      </c>
      <c r="G52938">
        <v>-1</v>
      </c>
    </row>
    <row r="52939" spans="1:7" x14ac:dyDescent="0.25">
      <c r="A52939" s="1" t="s">
        <v>10858</v>
      </c>
      <c r="B52939" s="1" t="s">
        <v>676</v>
      </c>
      <c r="C52939">
        <v>0.85956942805949699</v>
      </c>
      <c r="D52939">
        <v>0.98928741284926502</v>
      </c>
      <c r="E52939">
        <v>2.4158675361343902</v>
      </c>
      <c r="F52939">
        <v>1.97141278809072</v>
      </c>
      <c r="G52939">
        <v>1</v>
      </c>
    </row>
    <row r="52940" spans="1:7" x14ac:dyDescent="0.25">
      <c r="A52940" s="1" t="s">
        <v>5672</v>
      </c>
      <c r="B52940" s="1" t="s">
        <v>22</v>
      </c>
      <c r="C52940">
        <v>9.4917062219164794E-2</v>
      </c>
      <c r="D52940">
        <v>0.72640040206678202</v>
      </c>
      <c r="E52940">
        <v>0.22180567503477999</v>
      </c>
      <c r="F52940">
        <v>0.18100050392765299</v>
      </c>
      <c r="G52940">
        <v>1</v>
      </c>
    </row>
    <row r="52941" spans="1:7" x14ac:dyDescent="0.25">
      <c r="A52941" s="1" t="s">
        <v>11622</v>
      </c>
      <c r="B52941" s="1" t="s">
        <v>1268</v>
      </c>
      <c r="C52941">
        <v>0.91110831239642298</v>
      </c>
      <c r="D52941">
        <v>0.99422150934174303</v>
      </c>
      <c r="E52941">
        <v>7.1986071341766003E-2</v>
      </c>
      <c r="F52941">
        <v>8.82141891096066E-2</v>
      </c>
      <c r="G52941">
        <v>-1</v>
      </c>
    </row>
    <row r="52942" spans="1:7" x14ac:dyDescent="0.25">
      <c r="A52942" s="1" t="s">
        <v>6094</v>
      </c>
      <c r="B52942" s="1" t="s">
        <v>8888</v>
      </c>
      <c r="C52942">
        <v>6.8765640264696597E-3</v>
      </c>
      <c r="D52942">
        <v>0.30618124066973601</v>
      </c>
      <c r="E52942">
        <v>0.83781880462954705</v>
      </c>
      <c r="F52942">
        <v>0.68369568936143199</v>
      </c>
      <c r="G52942">
        <v>1</v>
      </c>
    </row>
    <row r="52943" spans="1:7" x14ac:dyDescent="0.25">
      <c r="A52943" s="1" t="s">
        <v>4807</v>
      </c>
      <c r="B52943" s="1" t="s">
        <v>1264</v>
      </c>
      <c r="C52943">
        <v>0.32000572351282502</v>
      </c>
      <c r="D52943">
        <v>0.88597955643169002</v>
      </c>
      <c r="E52943">
        <v>0.39615809495029197</v>
      </c>
      <c r="F52943">
        <v>0.48545999964046899</v>
      </c>
      <c r="G52943">
        <v>-1</v>
      </c>
    </row>
    <row r="52944" spans="1:7" x14ac:dyDescent="0.25">
      <c r="A52944" s="1" t="s">
        <v>8408</v>
      </c>
      <c r="B52944" s="1" t="s">
        <v>22</v>
      </c>
      <c r="C52944">
        <v>0.38895983036105802</v>
      </c>
      <c r="D52944">
        <v>0.91067970933561204</v>
      </c>
      <c r="E52944">
        <v>0.25173392480792101</v>
      </c>
      <c r="F52944">
        <v>0.30847847932452499</v>
      </c>
      <c r="G52944">
        <v>-1</v>
      </c>
    </row>
    <row r="52945" spans="1:7" x14ac:dyDescent="0.25">
      <c r="A52945" s="1" t="s">
        <v>1095</v>
      </c>
      <c r="B52945" s="1" t="s">
        <v>1492</v>
      </c>
      <c r="C52945">
        <v>0.74771600446133002</v>
      </c>
      <c r="D52945">
        <v>0.97743725398487802</v>
      </c>
      <c r="E52945">
        <v>0.40149200092835902</v>
      </c>
      <c r="F52945">
        <v>0.49199242723573999</v>
      </c>
      <c r="G52945">
        <v>-1</v>
      </c>
    </row>
    <row r="52946" spans="1:7" x14ac:dyDescent="0.25">
      <c r="A52946" s="1" t="s">
        <v>1699</v>
      </c>
      <c r="B52946" s="1" t="s">
        <v>1268</v>
      </c>
      <c r="C52946">
        <v>6.7811863351340998E-2</v>
      </c>
      <c r="D52946">
        <v>0.67321227979972198</v>
      </c>
      <c r="E52946">
        <v>1.20081086027702</v>
      </c>
      <c r="F52946">
        <v>1.47146647416207</v>
      </c>
      <c r="G52946">
        <v>-1</v>
      </c>
    </row>
    <row r="52947" spans="1:7" x14ac:dyDescent="0.25">
      <c r="A52947" s="1" t="s">
        <v>7998</v>
      </c>
      <c r="B52947" s="1" t="s">
        <v>24</v>
      </c>
      <c r="C52947">
        <v>0.65435471176041504</v>
      </c>
      <c r="D52947">
        <v>0.96464851565498599</v>
      </c>
      <c r="E52947">
        <v>0.149261822149411</v>
      </c>
      <c r="F52947">
        <v>0.18290441309790101</v>
      </c>
      <c r="G52947">
        <v>-1</v>
      </c>
    </row>
    <row r="52948" spans="1:7" x14ac:dyDescent="0.25">
      <c r="A52948" s="1" t="s">
        <v>6273</v>
      </c>
      <c r="B52948" s="1" t="s">
        <v>8670</v>
      </c>
      <c r="C52948">
        <v>3.1995996510097803E-2</v>
      </c>
      <c r="D52948">
        <v>0.55248780715735601</v>
      </c>
      <c r="E52948">
        <v>0.14396188574487601</v>
      </c>
      <c r="F52948">
        <v>0.117482733248379</v>
      </c>
      <c r="G52948">
        <v>1</v>
      </c>
    </row>
    <row r="52949" spans="1:7" x14ac:dyDescent="0.25">
      <c r="A52949" s="1" t="s">
        <v>1879</v>
      </c>
      <c r="B52949" s="1" t="s">
        <v>1401</v>
      </c>
      <c r="C52949">
        <v>0.97830820695742504</v>
      </c>
      <c r="D52949">
        <v>1</v>
      </c>
      <c r="E52949">
        <v>0.85789396821333797</v>
      </c>
      <c r="F52949">
        <v>1.0512433388726401</v>
      </c>
      <c r="G52949">
        <v>-1</v>
      </c>
    </row>
    <row r="52950" spans="1:7" x14ac:dyDescent="0.25">
      <c r="A52950" s="1" t="s">
        <v>8149</v>
      </c>
      <c r="B52950" s="1" t="s">
        <v>236</v>
      </c>
      <c r="C52950">
        <v>0.42864811887313797</v>
      </c>
      <c r="D52950">
        <v>0.91628342727218504</v>
      </c>
      <c r="E52950">
        <v>0.64226443343711304</v>
      </c>
      <c r="F52950">
        <v>0.78700605462266404</v>
      </c>
      <c r="G52950">
        <v>-1</v>
      </c>
    </row>
    <row r="52951" spans="1:7" x14ac:dyDescent="0.25">
      <c r="A52951" s="1" t="s">
        <v>10417</v>
      </c>
      <c r="B52951" s="1" t="s">
        <v>1283</v>
      </c>
      <c r="C52951">
        <v>0.13308146458894299</v>
      </c>
      <c r="D52951">
        <v>0.77626129770482799</v>
      </c>
      <c r="E52951">
        <v>1.6526247969268799</v>
      </c>
      <c r="F52951">
        <v>2.0250387036373798</v>
      </c>
      <c r="G52951">
        <v>-1</v>
      </c>
    </row>
    <row r="52952" spans="1:7" x14ac:dyDescent="0.25">
      <c r="A52952" s="1" t="s">
        <v>9074</v>
      </c>
      <c r="B52952" s="1" t="s">
        <v>24</v>
      </c>
      <c r="C52952">
        <v>0.41094980352507599</v>
      </c>
      <c r="D52952">
        <v>0.91306533286106195</v>
      </c>
      <c r="E52952">
        <v>0.164980352659191</v>
      </c>
      <c r="F52952">
        <v>0.202156416383036</v>
      </c>
      <c r="G52952">
        <v>-1</v>
      </c>
    </row>
    <row r="52953" spans="1:7" x14ac:dyDescent="0.25">
      <c r="A52953" s="1" t="s">
        <v>10991</v>
      </c>
      <c r="B52953" s="1" t="s">
        <v>815</v>
      </c>
      <c r="C52953">
        <v>0.54877373925637896</v>
      </c>
      <c r="D52953">
        <v>0.94602115838721101</v>
      </c>
      <c r="E52953">
        <v>0.157758821415907</v>
      </c>
      <c r="F52953">
        <v>0.19330603694457499</v>
      </c>
      <c r="G52953">
        <v>-1</v>
      </c>
    </row>
    <row r="52954" spans="1:7" x14ac:dyDescent="0.25">
      <c r="A52954" s="1" t="s">
        <v>8212</v>
      </c>
      <c r="B52954" s="1" t="s">
        <v>4728</v>
      </c>
      <c r="C52954">
        <v>9.8504338219556106E-2</v>
      </c>
      <c r="D52954">
        <v>0.73195950530751597</v>
      </c>
      <c r="E52954">
        <v>1.43126637885712</v>
      </c>
      <c r="F52954">
        <v>1.1680761069596599</v>
      </c>
      <c r="G52954">
        <v>1</v>
      </c>
    </row>
    <row r="52955" spans="1:7" x14ac:dyDescent="0.25">
      <c r="A52955" s="1" t="s">
        <v>5643</v>
      </c>
      <c r="B52955" s="1" t="s">
        <v>8712</v>
      </c>
      <c r="C52955">
        <v>3.1988650032501797E-5</v>
      </c>
      <c r="D52955">
        <v>7.5459279159353103E-3</v>
      </c>
      <c r="E52955">
        <v>0.678310385042737</v>
      </c>
      <c r="F52955">
        <v>0.55358295363397703</v>
      </c>
      <c r="G52955">
        <v>1</v>
      </c>
    </row>
    <row r="52956" spans="1:7" x14ac:dyDescent="0.25">
      <c r="A52956" s="1" t="s">
        <v>7274</v>
      </c>
      <c r="B52956" s="1" t="s">
        <v>4593</v>
      </c>
      <c r="C52956">
        <v>3.88885631736419E-2</v>
      </c>
      <c r="D52956">
        <v>0.58492607782354</v>
      </c>
      <c r="E52956">
        <v>0.21040640366473101</v>
      </c>
      <c r="F52956">
        <v>0.25781136473583099</v>
      </c>
      <c r="G52956">
        <v>-1</v>
      </c>
    </row>
    <row r="52957" spans="1:7" x14ac:dyDescent="0.25">
      <c r="A52957" s="1" t="s">
        <v>9301</v>
      </c>
      <c r="B52957" s="1" t="s">
        <v>22</v>
      </c>
      <c r="C52957">
        <v>0.77122708805608697</v>
      </c>
      <c r="D52957">
        <v>0.98020924064864001</v>
      </c>
      <c r="E52957">
        <v>0.54605347731804899</v>
      </c>
      <c r="F52957">
        <v>0.44565087180141499</v>
      </c>
      <c r="G52957">
        <v>1</v>
      </c>
    </row>
    <row r="52958" spans="1:7" x14ac:dyDescent="0.25">
      <c r="A52958" s="1" t="s">
        <v>1514</v>
      </c>
      <c r="B52958" s="1" t="s">
        <v>676</v>
      </c>
      <c r="C52958">
        <v>0.55251519808764404</v>
      </c>
      <c r="D52958">
        <v>0.94675595765674003</v>
      </c>
      <c r="E52958">
        <v>0.89402361644258099</v>
      </c>
      <c r="F52958">
        <v>1.09543345942238</v>
      </c>
      <c r="G52958">
        <v>-1</v>
      </c>
    </row>
    <row r="52959" spans="1:7" x14ac:dyDescent="0.25">
      <c r="A52959" s="1" t="s">
        <v>1286</v>
      </c>
      <c r="B52959" s="1" t="s">
        <v>676</v>
      </c>
      <c r="C52959">
        <v>0.78647654993002503</v>
      </c>
      <c r="D52959">
        <v>0.98240489525142105</v>
      </c>
      <c r="E52959">
        <v>0.24578447011806401</v>
      </c>
      <c r="F52959">
        <v>0.20059482231633399</v>
      </c>
      <c r="G52959">
        <v>1</v>
      </c>
    </row>
    <row r="52960" spans="1:7" x14ac:dyDescent="0.25">
      <c r="A52960" s="1" t="s">
        <v>10533</v>
      </c>
      <c r="B52960" s="1" t="s">
        <v>1492</v>
      </c>
      <c r="C52960">
        <v>0.28751868423119398</v>
      </c>
      <c r="D52960">
        <v>0.874755849825961</v>
      </c>
      <c r="E52960">
        <v>0.53769570830122904</v>
      </c>
      <c r="F52960">
        <v>0.43883606263706498</v>
      </c>
      <c r="G52960">
        <v>1</v>
      </c>
    </row>
    <row r="52961" spans="1:7" x14ac:dyDescent="0.25">
      <c r="A52961" s="1" t="s">
        <v>468</v>
      </c>
      <c r="B52961" s="1" t="s">
        <v>676</v>
      </c>
      <c r="C52961">
        <v>0.58614740623126704</v>
      </c>
      <c r="D52961">
        <v>0.95323815312673399</v>
      </c>
      <c r="E52961">
        <v>0.126916927424786</v>
      </c>
      <c r="F52961">
        <v>0.155503560274216</v>
      </c>
      <c r="G52961">
        <v>-1</v>
      </c>
    </row>
    <row r="52962" spans="1:7" x14ac:dyDescent="0.25">
      <c r="A52962" s="1" t="s">
        <v>2493</v>
      </c>
      <c r="B52962" s="1" t="s">
        <v>24</v>
      </c>
      <c r="C52962">
        <v>0.249674281966556</v>
      </c>
      <c r="D52962">
        <v>0.85793991272800196</v>
      </c>
      <c r="E52962">
        <v>0.54079652106573195</v>
      </c>
      <c r="F52962">
        <v>0.66260338297180799</v>
      </c>
      <c r="G52962">
        <v>-1</v>
      </c>
    </row>
    <row r="52963" spans="1:7" x14ac:dyDescent="0.25">
      <c r="A52963" s="1" t="s">
        <v>4756</v>
      </c>
      <c r="B52963" s="1" t="s">
        <v>1264</v>
      </c>
      <c r="C52963">
        <v>0.255015548851037</v>
      </c>
      <c r="D52963">
        <v>0.86103673585783302</v>
      </c>
      <c r="E52963">
        <v>1.0136271993503001</v>
      </c>
      <c r="F52963">
        <v>0.82729683877925297</v>
      </c>
      <c r="G52963">
        <v>1</v>
      </c>
    </row>
    <row r="52964" spans="1:7" x14ac:dyDescent="0.25">
      <c r="A52964" s="1" t="s">
        <v>8821</v>
      </c>
      <c r="B52964" s="1" t="s">
        <v>1264</v>
      </c>
      <c r="C52964">
        <v>0.195042992402468</v>
      </c>
      <c r="D52964">
        <v>0.83052805590154399</v>
      </c>
      <c r="E52964">
        <v>0.89983397321057601</v>
      </c>
      <c r="F52964">
        <v>1.10249966714086</v>
      </c>
      <c r="G52964">
        <v>-1</v>
      </c>
    </row>
    <row r="52965" spans="1:7" x14ac:dyDescent="0.25">
      <c r="A52965" s="1" t="s">
        <v>6718</v>
      </c>
      <c r="B52965" s="1" t="s">
        <v>2350</v>
      </c>
      <c r="C52965">
        <v>0.33869526808914602</v>
      </c>
      <c r="D52965">
        <v>0.89318389743690796</v>
      </c>
      <c r="E52965">
        <v>0.29096908979407798</v>
      </c>
      <c r="F52965">
        <v>0.23748251996079101</v>
      </c>
      <c r="G52965">
        <v>1</v>
      </c>
    </row>
    <row r="52966" spans="1:7" x14ac:dyDescent="0.25">
      <c r="A52966" s="1" t="s">
        <v>7143</v>
      </c>
      <c r="B52966" s="1" t="s">
        <v>2350</v>
      </c>
      <c r="C52966">
        <v>0.21640535190954599</v>
      </c>
      <c r="D52966">
        <v>0.84315755717533902</v>
      </c>
      <c r="E52966">
        <v>0.42959793500334498</v>
      </c>
      <c r="F52966">
        <v>0.52635251660493299</v>
      </c>
      <c r="G52966">
        <v>-1</v>
      </c>
    </row>
    <row r="52967" spans="1:7" x14ac:dyDescent="0.25">
      <c r="A52967" s="1" t="s">
        <v>5513</v>
      </c>
      <c r="B52967" s="1" t="s">
        <v>2740</v>
      </c>
      <c r="C52967">
        <v>0.233684817519171</v>
      </c>
      <c r="D52967">
        <v>0.85266663548265498</v>
      </c>
      <c r="E52967">
        <v>0.68783128219352496</v>
      </c>
      <c r="F52967">
        <v>0.56140353338776505</v>
      </c>
      <c r="G52967">
        <v>1</v>
      </c>
    </row>
    <row r="52968" spans="1:7" x14ac:dyDescent="0.25">
      <c r="A52968" s="1" t="s">
        <v>2463</v>
      </c>
      <c r="B52968" s="1" t="s">
        <v>2740</v>
      </c>
      <c r="C52968">
        <v>0.40393918653594602</v>
      </c>
      <c r="D52968">
        <v>0.91146117885941802</v>
      </c>
      <c r="E52968">
        <v>0.110849488736665</v>
      </c>
      <c r="F52968">
        <v>0.13581259691307501</v>
      </c>
      <c r="G52968">
        <v>-1</v>
      </c>
    </row>
    <row r="52969" spans="1:7" x14ac:dyDescent="0.25">
      <c r="A52969" s="1" t="s">
        <v>7741</v>
      </c>
      <c r="B52969" s="1" t="s">
        <v>1264</v>
      </c>
      <c r="C52969">
        <v>0.93344205060260099</v>
      </c>
      <c r="D52969">
        <v>0.99567471249611295</v>
      </c>
      <c r="E52969">
        <v>0.260803657569883</v>
      </c>
      <c r="F52969">
        <v>0.21286807585407699</v>
      </c>
      <c r="G52969">
        <v>1</v>
      </c>
    </row>
    <row r="52970" spans="1:7" x14ac:dyDescent="0.25">
      <c r="A52970" s="1" t="s">
        <v>8801</v>
      </c>
      <c r="B52970" s="1" t="s">
        <v>236</v>
      </c>
      <c r="C52970">
        <v>0.626249733366677</v>
      </c>
      <c r="D52970">
        <v>0.96013190926235004</v>
      </c>
      <c r="E52970">
        <v>0.43643700352277598</v>
      </c>
      <c r="F52970">
        <v>0.534716240269966</v>
      </c>
      <c r="G52970">
        <v>-1</v>
      </c>
    </row>
    <row r="52971" spans="1:7" x14ac:dyDescent="0.25">
      <c r="A52971" s="1" t="s">
        <v>365</v>
      </c>
      <c r="B52971" s="1" t="s">
        <v>4728</v>
      </c>
      <c r="C52971">
        <v>0.72725095089387903</v>
      </c>
      <c r="D52971">
        <v>0.97445389705297303</v>
      </c>
      <c r="E52971">
        <v>0.221592458432882</v>
      </c>
      <c r="F52971">
        <v>0.27149119201028798</v>
      </c>
      <c r="G52971">
        <v>-1</v>
      </c>
    </row>
    <row r="52972" spans="1:7" x14ac:dyDescent="0.25">
      <c r="A52972" s="1" t="s">
        <v>9832</v>
      </c>
      <c r="B52972" s="1" t="s">
        <v>8206</v>
      </c>
      <c r="C52972">
        <v>9.4554762672577196E-29</v>
      </c>
      <c r="D52972">
        <v>1.0212454681567899E-24</v>
      </c>
      <c r="E52972">
        <v>17.181527540076999</v>
      </c>
      <c r="F52972">
        <v>21.0504720267317</v>
      </c>
      <c r="G52972">
        <v>-1</v>
      </c>
    </row>
    <row r="52973" spans="1:7" x14ac:dyDescent="0.25">
      <c r="A52973" s="1" t="s">
        <v>5705</v>
      </c>
      <c r="B52973" s="1" t="s">
        <v>6823</v>
      </c>
      <c r="C52973">
        <v>4.35023584931577E-2</v>
      </c>
      <c r="D52973">
        <v>0.60299368536838005</v>
      </c>
      <c r="E52973">
        <v>0.42762530917074298</v>
      </c>
      <c r="F52973">
        <v>0.34903348723080801</v>
      </c>
      <c r="G52973">
        <v>1</v>
      </c>
    </row>
    <row r="52974" spans="1:7" x14ac:dyDescent="0.25">
      <c r="A52974" s="1" t="s">
        <v>241</v>
      </c>
      <c r="B52974" s="1" t="s">
        <v>4593</v>
      </c>
      <c r="C52974">
        <v>0.112114165883916</v>
      </c>
      <c r="D52974">
        <v>0.75052864092965399</v>
      </c>
      <c r="E52974">
        <v>0.14735406309312499</v>
      </c>
      <c r="F52974">
        <v>0.18053331039501599</v>
      </c>
      <c r="G52974">
        <v>-1</v>
      </c>
    </row>
    <row r="52975" spans="1:7" x14ac:dyDescent="0.25">
      <c r="A52975" s="1" t="s">
        <v>3367</v>
      </c>
      <c r="B52975" s="1" t="s">
        <v>2350</v>
      </c>
      <c r="C52975">
        <v>7.6883404630966504E-2</v>
      </c>
      <c r="D52975">
        <v>0.691315903321717</v>
      </c>
      <c r="E52975">
        <v>0.165986509629238</v>
      </c>
      <c r="F52975">
        <v>0.13548413147249899</v>
      </c>
      <c r="G52975">
        <v>1</v>
      </c>
    </row>
    <row r="52976" spans="1:7" x14ac:dyDescent="0.25">
      <c r="A52976" s="1" t="s">
        <v>6072</v>
      </c>
      <c r="B52976" s="1" t="s">
        <v>2575</v>
      </c>
      <c r="C52976">
        <v>8.6465433748076206E-2</v>
      </c>
      <c r="D52976">
        <v>0.71190980110201596</v>
      </c>
      <c r="E52976">
        <v>0.55560535915336395</v>
      </c>
      <c r="F52976">
        <v>0.45350858607155198</v>
      </c>
      <c r="G52976">
        <v>1</v>
      </c>
    </row>
    <row r="52977" spans="1:7" x14ac:dyDescent="0.25">
      <c r="A52977" s="1" t="s">
        <v>5727</v>
      </c>
      <c r="B52977" s="1" t="s">
        <v>1268</v>
      </c>
      <c r="C52977">
        <v>0.22458020963935599</v>
      </c>
      <c r="D52977">
        <v>0.84677009650200497</v>
      </c>
      <c r="E52977">
        <v>0.21786036652368901</v>
      </c>
      <c r="F52977">
        <v>0.17782823369685399</v>
      </c>
      <c r="G52977">
        <v>1</v>
      </c>
    </row>
    <row r="52978" spans="1:7" x14ac:dyDescent="0.25">
      <c r="A52978" s="1" t="s">
        <v>10801</v>
      </c>
      <c r="B52978" s="1" t="s">
        <v>1266</v>
      </c>
      <c r="C52978">
        <v>0.13375808688986701</v>
      </c>
      <c r="D52978">
        <v>0.77650969010961401</v>
      </c>
      <c r="E52978">
        <v>0.20514901128190499</v>
      </c>
      <c r="F52978">
        <v>0.167452829014058</v>
      </c>
      <c r="G52978">
        <v>1</v>
      </c>
    </row>
    <row r="52979" spans="1:7" x14ac:dyDescent="0.25">
      <c r="A52979" s="1" t="s">
        <v>1115</v>
      </c>
      <c r="B52979" s="1" t="s">
        <v>6823</v>
      </c>
      <c r="C52979">
        <v>3.3864580387053901E-2</v>
      </c>
      <c r="D52979">
        <v>0.56054299119724704</v>
      </c>
      <c r="E52979">
        <v>0.626603026408587</v>
      </c>
      <c r="F52979">
        <v>0.511464636493557</v>
      </c>
      <c r="G52979">
        <v>1</v>
      </c>
    </row>
    <row r="52980" spans="1:7" x14ac:dyDescent="0.25">
      <c r="A52980" s="1" t="s">
        <v>11868</v>
      </c>
      <c r="B52980" s="1" t="s">
        <v>8</v>
      </c>
      <c r="C52980">
        <v>0.39954861974317302</v>
      </c>
      <c r="D52980">
        <v>0.91067970933561204</v>
      </c>
      <c r="E52980">
        <v>0.228986282510517</v>
      </c>
      <c r="F52980">
        <v>0.18691080596037599</v>
      </c>
      <c r="G52980">
        <v>1</v>
      </c>
    </row>
    <row r="52981" spans="1:7" x14ac:dyDescent="0.25">
      <c r="A52981" s="1" t="s">
        <v>1835</v>
      </c>
      <c r="B52981" s="1" t="s">
        <v>2350</v>
      </c>
      <c r="C52981">
        <v>0.13400811098694199</v>
      </c>
      <c r="D52981">
        <v>0.77678354984407605</v>
      </c>
      <c r="E52981">
        <v>0.103449542540214</v>
      </c>
      <c r="F52981">
        <v>0.12673600707278801</v>
      </c>
      <c r="G52981">
        <v>-1</v>
      </c>
    </row>
    <row r="52982" spans="1:7" x14ac:dyDescent="0.25">
      <c r="A52982" s="1" t="s">
        <v>4739</v>
      </c>
      <c r="B52982" s="1" t="s">
        <v>6823</v>
      </c>
      <c r="C52982">
        <v>0.32954370570695102</v>
      </c>
      <c r="D52982">
        <v>0.88913295580787399</v>
      </c>
      <c r="E52982">
        <v>0.222096716522033</v>
      </c>
      <c r="F52982">
        <v>0.18128871042064701</v>
      </c>
      <c r="G52982">
        <v>1</v>
      </c>
    </row>
    <row r="52983" spans="1:7" x14ac:dyDescent="0.25">
      <c r="A52983" s="1" t="s">
        <v>962</v>
      </c>
      <c r="B52983" s="1" t="s">
        <v>8</v>
      </c>
      <c r="C52983">
        <v>0.35005905515372099</v>
      </c>
      <c r="D52983">
        <v>0.89861294095890398</v>
      </c>
      <c r="E52983">
        <v>0.344062236356518</v>
      </c>
      <c r="F52983">
        <v>0.28084480224381198</v>
      </c>
      <c r="G52983">
        <v>1</v>
      </c>
    </row>
    <row r="52984" spans="1:7" x14ac:dyDescent="0.25">
      <c r="A52984" s="1" t="s">
        <v>174</v>
      </c>
      <c r="B52984" s="1" t="s">
        <v>5254</v>
      </c>
      <c r="C52984">
        <v>0.35147945251401203</v>
      </c>
      <c r="D52984">
        <v>0.89925359034976504</v>
      </c>
      <c r="E52984">
        <v>0.41613127070232597</v>
      </c>
      <c r="F52984">
        <v>0.33967421476486998</v>
      </c>
      <c r="G52984">
        <v>1</v>
      </c>
    </row>
    <row r="52985" spans="1:7" x14ac:dyDescent="0.25">
      <c r="A52985" s="1" t="s">
        <v>7524</v>
      </c>
      <c r="B52985" s="1" t="s">
        <v>2575</v>
      </c>
      <c r="C52985">
        <v>0.34831081008812698</v>
      </c>
      <c r="D52985">
        <v>0.89776660448659196</v>
      </c>
      <c r="E52985">
        <v>0.72657270165814203</v>
      </c>
      <c r="F52985">
        <v>0.59307850312405996</v>
      </c>
      <c r="G52985">
        <v>1</v>
      </c>
    </row>
    <row r="52986" spans="1:7" x14ac:dyDescent="0.25">
      <c r="A52986" s="1" t="s">
        <v>6116</v>
      </c>
      <c r="B52986" s="1" t="s">
        <v>2350</v>
      </c>
      <c r="C52986">
        <v>0.65360832299314298</v>
      </c>
      <c r="D52986">
        <v>0.96460505109850303</v>
      </c>
      <c r="E52986">
        <v>0.28244889305329102</v>
      </c>
      <c r="F52986">
        <v>0.23055436012212999</v>
      </c>
      <c r="G52986">
        <v>1</v>
      </c>
    </row>
    <row r="52987" spans="1:7" x14ac:dyDescent="0.25">
      <c r="A52987" s="1" t="s">
        <v>9012</v>
      </c>
      <c r="B52987" s="1" t="s">
        <v>24</v>
      </c>
      <c r="C52987">
        <v>9.8698259129499893E-2</v>
      </c>
      <c r="D52987">
        <v>0.73213142853314495</v>
      </c>
      <c r="E52987">
        <v>0.43908111143732698</v>
      </c>
      <c r="F52987">
        <v>0.358411927394862</v>
      </c>
      <c r="G52987">
        <v>1</v>
      </c>
    </row>
    <row r="52988" spans="1:7" x14ac:dyDescent="0.25">
      <c r="A52988" s="1" t="s">
        <v>9396</v>
      </c>
      <c r="B52988" s="1" t="s">
        <v>22</v>
      </c>
      <c r="C52988">
        <v>0.50304382011940296</v>
      </c>
      <c r="D52988">
        <v>0.93450947729340905</v>
      </c>
      <c r="E52988">
        <v>0.123898037751483</v>
      </c>
      <c r="F52988">
        <v>0.15178113178611899</v>
      </c>
      <c r="G52988">
        <v>-1</v>
      </c>
    </row>
    <row r="52989" spans="1:7" x14ac:dyDescent="0.25">
      <c r="A52989" s="1" t="s">
        <v>814</v>
      </c>
      <c r="B52989" s="1" t="s">
        <v>2740</v>
      </c>
      <c r="C52989">
        <v>0.30753171067125801</v>
      </c>
      <c r="D52989">
        <v>0.87969208815287003</v>
      </c>
      <c r="E52989">
        <v>0.34115084556449699</v>
      </c>
      <c r="F52989">
        <v>0.27848007999105601</v>
      </c>
      <c r="G52989">
        <v>1</v>
      </c>
    </row>
    <row r="52990" spans="1:7" x14ac:dyDescent="0.25">
      <c r="A52990" s="1" t="s">
        <v>6205</v>
      </c>
      <c r="B52990" s="1" t="s">
        <v>2350</v>
      </c>
      <c r="C52990">
        <v>0.64640841094905599</v>
      </c>
      <c r="D52990">
        <v>0.96309713539152197</v>
      </c>
      <c r="E52990">
        <v>0.12102387246969</v>
      </c>
      <c r="F52990">
        <v>9.8791561389595994E-2</v>
      </c>
      <c r="G52990">
        <v>1</v>
      </c>
    </row>
    <row r="52991" spans="1:7" x14ac:dyDescent="0.25">
      <c r="A52991" s="1" t="s">
        <v>5920</v>
      </c>
      <c r="B52991" s="1" t="s">
        <v>8670</v>
      </c>
      <c r="C52991">
        <v>2.9210009759868E-2</v>
      </c>
      <c r="D52991">
        <v>0.53863453731391497</v>
      </c>
      <c r="E52991">
        <v>0.13944413080142201</v>
      </c>
      <c r="F52991">
        <v>0.113828738742286</v>
      </c>
      <c r="G52991">
        <v>1</v>
      </c>
    </row>
    <row r="52992" spans="1:7" x14ac:dyDescent="0.25">
      <c r="A52992" s="1" t="s">
        <v>4725</v>
      </c>
      <c r="B52992" s="1" t="s">
        <v>815</v>
      </c>
      <c r="C52992">
        <v>0.73854555738914496</v>
      </c>
      <c r="D52992">
        <v>0.97639280583263</v>
      </c>
      <c r="E52992">
        <v>0.52357294456649395</v>
      </c>
      <c r="F52992">
        <v>0.42739722885284698</v>
      </c>
      <c r="G52992">
        <v>1</v>
      </c>
    </row>
    <row r="52993" spans="1:7" x14ac:dyDescent="0.25">
      <c r="A52993" s="1" t="s">
        <v>8708</v>
      </c>
      <c r="B52993" s="1" t="s">
        <v>8823</v>
      </c>
      <c r="C52993">
        <v>0.151285927336264</v>
      </c>
      <c r="D52993">
        <v>0.79668470009604098</v>
      </c>
      <c r="E52993">
        <v>0.108302942185205</v>
      </c>
      <c r="F52993">
        <v>0.132673940533509</v>
      </c>
      <c r="G52993">
        <v>-1</v>
      </c>
    </row>
    <row r="52994" spans="1:7" x14ac:dyDescent="0.25">
      <c r="A52994" s="1" t="s">
        <v>10046</v>
      </c>
      <c r="B52994" s="1" t="s">
        <v>815</v>
      </c>
      <c r="C52994">
        <v>0.86767472441034099</v>
      </c>
      <c r="D52994">
        <v>0.98928741284926502</v>
      </c>
      <c r="E52994">
        <v>2.67535946543711</v>
      </c>
      <c r="F52994">
        <v>3.2773789285187198</v>
      </c>
      <c r="G52994">
        <v>-1</v>
      </c>
    </row>
    <row r="52995" spans="1:7" x14ac:dyDescent="0.25">
      <c r="A52995" s="1" t="s">
        <v>6811</v>
      </c>
      <c r="B52995" s="1" t="s">
        <v>1268</v>
      </c>
      <c r="C52995">
        <v>0.16366772756728201</v>
      </c>
      <c r="D52995">
        <v>0.80891801902516602</v>
      </c>
      <c r="E52995">
        <v>0.43354785143180402</v>
      </c>
      <c r="F52995">
        <v>0.53110466332403905</v>
      </c>
      <c r="G52995">
        <v>-1</v>
      </c>
    </row>
    <row r="52996" spans="1:7" x14ac:dyDescent="0.25">
      <c r="A52996" s="1" t="s">
        <v>3504</v>
      </c>
      <c r="B52996" s="1" t="s">
        <v>236</v>
      </c>
      <c r="C52996">
        <v>0.45411014136161099</v>
      </c>
      <c r="D52996">
        <v>0.92278197232334302</v>
      </c>
      <c r="E52996">
        <v>0.26647287808018</v>
      </c>
      <c r="F52996">
        <v>0.32643007038636401</v>
      </c>
      <c r="G52996">
        <v>-1</v>
      </c>
    </row>
    <row r="52997" spans="1:7" x14ac:dyDescent="0.25">
      <c r="A52997" s="1" t="s">
        <v>9368</v>
      </c>
      <c r="B52997" s="1" t="s">
        <v>6823</v>
      </c>
      <c r="C52997">
        <v>0.24878063454001501</v>
      </c>
      <c r="D52997">
        <v>0.85749744708808895</v>
      </c>
      <c r="E52997">
        <v>0.48816462972574398</v>
      </c>
      <c r="F52997">
        <v>0.39850194933649802</v>
      </c>
      <c r="G52997">
        <v>1</v>
      </c>
    </row>
    <row r="52998" spans="1:7" x14ac:dyDescent="0.25">
      <c r="A52998" s="1" t="s">
        <v>3546</v>
      </c>
      <c r="B52998" s="1" t="s">
        <v>2575</v>
      </c>
      <c r="C52998">
        <v>0.51933001307196702</v>
      </c>
      <c r="D52998">
        <v>0.93833333072325698</v>
      </c>
      <c r="E52998">
        <v>0.61744523254291095</v>
      </c>
      <c r="F52998">
        <v>0.50403753939496099</v>
      </c>
      <c r="G52998">
        <v>1</v>
      </c>
    </row>
    <row r="52999" spans="1:7" x14ac:dyDescent="0.25">
      <c r="A52999" s="1" t="s">
        <v>2152</v>
      </c>
      <c r="B52999" s="1" t="s">
        <v>1492</v>
      </c>
      <c r="C52999">
        <v>0.26886782882911398</v>
      </c>
      <c r="D52999">
        <v>0.86740309478737398</v>
      </c>
      <c r="E52999">
        <v>2.0328977384060498</v>
      </c>
      <c r="F52999">
        <v>2.4902929506929299</v>
      </c>
      <c r="G52999">
        <v>-1</v>
      </c>
    </row>
    <row r="53000" spans="1:7" x14ac:dyDescent="0.25">
      <c r="A53000" s="1" t="s">
        <v>5185</v>
      </c>
      <c r="B53000" s="1" t="s">
        <v>1401</v>
      </c>
      <c r="C53000">
        <v>0.95494992250135502</v>
      </c>
      <c r="D53000">
        <v>0.99845266451070502</v>
      </c>
      <c r="E53000">
        <v>0.85644311563057796</v>
      </c>
      <c r="F53000">
        <v>0.69914085839712703</v>
      </c>
      <c r="G53000">
        <v>1</v>
      </c>
    </row>
    <row r="53001" spans="1:7" x14ac:dyDescent="0.25">
      <c r="A53001" s="1" t="s">
        <v>3846</v>
      </c>
      <c r="B53001" s="1" t="s">
        <v>676</v>
      </c>
      <c r="C53001">
        <v>0.53187303269921404</v>
      </c>
      <c r="D53001">
        <v>0.94204209912846004</v>
      </c>
      <c r="E53001">
        <v>0.28093064036514798</v>
      </c>
      <c r="F53001">
        <v>0.34413651277197399</v>
      </c>
      <c r="G53001">
        <v>-1</v>
      </c>
    </row>
    <row r="53002" spans="1:7" x14ac:dyDescent="0.25">
      <c r="A53002" s="1" t="s">
        <v>4834</v>
      </c>
      <c r="B53002" s="1" t="s">
        <v>236</v>
      </c>
      <c r="C53002">
        <v>0.11627076214718</v>
      </c>
      <c r="D53002">
        <v>0.75555943995762698</v>
      </c>
      <c r="E53002">
        <v>1.3203135801054</v>
      </c>
      <c r="F53002">
        <v>1.61736501348106</v>
      </c>
      <c r="G53002">
        <v>-1</v>
      </c>
    </row>
    <row r="53003" spans="1:7" x14ac:dyDescent="0.25">
      <c r="A53003" s="1" t="s">
        <v>8546</v>
      </c>
      <c r="B53003" s="1" t="s">
        <v>1283</v>
      </c>
      <c r="C53003">
        <v>0.30691892033556201</v>
      </c>
      <c r="D53003">
        <v>0.87952634561222798</v>
      </c>
      <c r="E53003">
        <v>3.1325604001163501</v>
      </c>
      <c r="F53003">
        <v>2.5572273079159999</v>
      </c>
      <c r="G53003">
        <v>1</v>
      </c>
    </row>
    <row r="53004" spans="1:7" x14ac:dyDescent="0.25">
      <c r="A53004" s="1" t="s">
        <v>9326</v>
      </c>
      <c r="B53004" s="1" t="s">
        <v>22</v>
      </c>
      <c r="C53004">
        <v>0.66451539398148396</v>
      </c>
      <c r="D53004">
        <v>0.96647022770090396</v>
      </c>
      <c r="E53004">
        <v>0.92931945676957295</v>
      </c>
      <c r="F53004">
        <v>0.75863971143940601</v>
      </c>
      <c r="G53004">
        <v>1</v>
      </c>
    </row>
    <row r="53005" spans="1:7" x14ac:dyDescent="0.25">
      <c r="A53005" s="1" t="s">
        <v>10425</v>
      </c>
      <c r="B53005" s="1" t="s">
        <v>1268</v>
      </c>
      <c r="C53005">
        <v>2.09336199412135E-2</v>
      </c>
      <c r="D53005">
        <v>0.47728783398426999</v>
      </c>
      <c r="E53005">
        <v>1.6195608155349599</v>
      </c>
      <c r="F53005">
        <v>1.32211177640817</v>
      </c>
      <c r="G53005">
        <v>1</v>
      </c>
    </row>
    <row r="53006" spans="1:7" x14ac:dyDescent="0.25">
      <c r="A53006" s="1" t="s">
        <v>966</v>
      </c>
      <c r="B53006" s="1" t="s">
        <v>1268</v>
      </c>
      <c r="C53006">
        <v>0.42314830417603799</v>
      </c>
      <c r="D53006">
        <v>0.91628342727218504</v>
      </c>
      <c r="E53006">
        <v>0.89239004090030605</v>
      </c>
      <c r="F53006">
        <v>1.0931574994972</v>
      </c>
      <c r="G53006">
        <v>-1</v>
      </c>
    </row>
    <row r="53007" spans="1:7" x14ac:dyDescent="0.25">
      <c r="A53007" s="1" t="s">
        <v>10464</v>
      </c>
      <c r="B53007" s="1" t="s">
        <v>1076</v>
      </c>
      <c r="C53007">
        <v>0.41787315948784398</v>
      </c>
      <c r="D53007">
        <v>0.91516031266060105</v>
      </c>
      <c r="E53007">
        <v>0.80496854965351705</v>
      </c>
      <c r="F53007">
        <v>0.65713095374117103</v>
      </c>
      <c r="G53007">
        <v>1</v>
      </c>
    </row>
    <row r="53008" spans="1:7" x14ac:dyDescent="0.25">
      <c r="A53008" s="1" t="s">
        <v>282</v>
      </c>
      <c r="B53008" s="1" t="s">
        <v>2575</v>
      </c>
      <c r="C53008">
        <v>0.36310005773730802</v>
      </c>
      <c r="D53008">
        <v>0.90390150387456203</v>
      </c>
      <c r="E53008">
        <v>0.330867721636672</v>
      </c>
      <c r="F53008">
        <v>0.40530428076561698</v>
      </c>
      <c r="G53008">
        <v>-1</v>
      </c>
    </row>
    <row r="53009" spans="1:7" x14ac:dyDescent="0.25">
      <c r="A53009" s="1" t="s">
        <v>3981</v>
      </c>
      <c r="B53009" s="1" t="s">
        <v>2350</v>
      </c>
      <c r="C53009">
        <v>0.77659560511877801</v>
      </c>
      <c r="D53009">
        <v>0.98091512698571404</v>
      </c>
      <c r="E53009">
        <v>0.111993377849368</v>
      </c>
      <c r="F53009">
        <v>9.1425386066742595E-2</v>
      </c>
      <c r="G53009">
        <v>1</v>
      </c>
    </row>
    <row r="53010" spans="1:7" x14ac:dyDescent="0.25">
      <c r="A53010" s="1" t="s">
        <v>7931</v>
      </c>
      <c r="B53010" s="1" t="s">
        <v>24</v>
      </c>
      <c r="C53010">
        <v>0.51608622101961499</v>
      </c>
      <c r="D53010">
        <v>0.93750429378178901</v>
      </c>
      <c r="E53010">
        <v>0.250330469341916</v>
      </c>
      <c r="F53010">
        <v>0.30664659587672199</v>
      </c>
      <c r="G53010">
        <v>-1</v>
      </c>
    </row>
    <row r="53011" spans="1:7" x14ac:dyDescent="0.25">
      <c r="A53011" s="1" t="s">
        <v>8648</v>
      </c>
      <c r="B53011" s="1" t="s">
        <v>2740</v>
      </c>
      <c r="C53011">
        <v>0.393042760338421</v>
      </c>
      <c r="D53011">
        <v>0.91067970933561204</v>
      </c>
      <c r="E53011">
        <v>0.15364526533082101</v>
      </c>
      <c r="F53011">
        <v>0.12542824501789701</v>
      </c>
      <c r="G53011">
        <v>1</v>
      </c>
    </row>
    <row r="53012" spans="1:7" x14ac:dyDescent="0.25">
      <c r="A53012" s="1" t="s">
        <v>7444</v>
      </c>
      <c r="B53012" s="1" t="s">
        <v>24</v>
      </c>
      <c r="C53012">
        <v>0.25290421534490798</v>
      </c>
      <c r="D53012">
        <v>0.85974398658030704</v>
      </c>
      <c r="E53012">
        <v>0.55345768078459001</v>
      </c>
      <c r="F53012">
        <v>0.451816029981911</v>
      </c>
      <c r="G53012">
        <v>1</v>
      </c>
    </row>
    <row r="53013" spans="1:7" x14ac:dyDescent="0.25">
      <c r="A53013" s="1" t="s">
        <v>9038</v>
      </c>
      <c r="B53013" s="1" t="s">
        <v>4728</v>
      </c>
      <c r="C53013">
        <v>0.36558242900431798</v>
      </c>
      <c r="D53013">
        <v>0.90481966999268004</v>
      </c>
      <c r="E53013">
        <v>0.23208779832891699</v>
      </c>
      <c r="F53013">
        <v>0.28429837081690401</v>
      </c>
      <c r="G53013">
        <v>-1</v>
      </c>
    </row>
    <row r="53014" spans="1:7" x14ac:dyDescent="0.25">
      <c r="A53014" s="1" t="s">
        <v>1770</v>
      </c>
      <c r="B53014" s="1" t="s">
        <v>236</v>
      </c>
      <c r="C53014">
        <v>0.39915557651613998</v>
      </c>
      <c r="D53014">
        <v>0.91067970933561204</v>
      </c>
      <c r="E53014">
        <v>0.92028990357867402</v>
      </c>
      <c r="F53014">
        <v>0.75128166423266296</v>
      </c>
      <c r="G53014">
        <v>1</v>
      </c>
    </row>
    <row r="53015" spans="1:7" x14ac:dyDescent="0.25">
      <c r="A53015" s="1" t="s">
        <v>623</v>
      </c>
      <c r="B53015" s="1" t="s">
        <v>4593</v>
      </c>
      <c r="C53015">
        <v>0.144601595469528</v>
      </c>
      <c r="D53015">
        <v>0.78918078853825002</v>
      </c>
      <c r="E53015">
        <v>0.160512876286629</v>
      </c>
      <c r="F53015">
        <v>0.19662150626692201</v>
      </c>
      <c r="G53015">
        <v>-1</v>
      </c>
    </row>
    <row r="53016" spans="1:7" x14ac:dyDescent="0.25">
      <c r="A53016" s="1" t="s">
        <v>3342</v>
      </c>
      <c r="B53016" s="1" t="s">
        <v>236</v>
      </c>
      <c r="C53016">
        <v>0.101002814983623</v>
      </c>
      <c r="D53016">
        <v>0.73449836508069499</v>
      </c>
      <c r="E53016">
        <v>0.68061575029809895</v>
      </c>
      <c r="F53016">
        <v>0.55562490828364197</v>
      </c>
      <c r="G53016">
        <v>1</v>
      </c>
    </row>
    <row r="53017" spans="1:7" x14ac:dyDescent="0.25">
      <c r="A53017" s="1" t="s">
        <v>7195</v>
      </c>
      <c r="B53017" s="1" t="s">
        <v>2350</v>
      </c>
      <c r="C53017">
        <v>0.74658237955198103</v>
      </c>
      <c r="D53017">
        <v>0.97725858926179998</v>
      </c>
      <c r="E53017">
        <v>7.6397259311787993E-2</v>
      </c>
      <c r="F53017">
        <v>9.3583038518620806E-2</v>
      </c>
      <c r="G53017">
        <v>-1</v>
      </c>
    </row>
    <row r="53018" spans="1:7" x14ac:dyDescent="0.25">
      <c r="A53018" s="1" t="s">
        <v>5005</v>
      </c>
      <c r="B53018" s="1" t="s">
        <v>676</v>
      </c>
      <c r="C53018">
        <v>0.52240918352389598</v>
      </c>
      <c r="D53018">
        <v>0.939278795546033</v>
      </c>
      <c r="E53018">
        <v>1.4177024772554501</v>
      </c>
      <c r="F53018">
        <v>1.1573568511443999</v>
      </c>
      <c r="G53018">
        <v>1</v>
      </c>
    </row>
    <row r="53019" spans="1:7" x14ac:dyDescent="0.25">
      <c r="A53019" s="1" t="s">
        <v>7823</v>
      </c>
      <c r="B53019" s="1" t="s">
        <v>5254</v>
      </c>
      <c r="C53019">
        <v>0.165472631086059</v>
      </c>
      <c r="D53019">
        <v>0.81070490883131296</v>
      </c>
      <c r="E53019">
        <v>0.25661349940852102</v>
      </c>
      <c r="F53019">
        <v>0.314337106166452</v>
      </c>
      <c r="G53019">
        <v>-1</v>
      </c>
    </row>
    <row r="53020" spans="1:7" x14ac:dyDescent="0.25">
      <c r="A53020" s="1" t="s">
        <v>3785</v>
      </c>
      <c r="B53020" s="1" t="s">
        <v>4593</v>
      </c>
      <c r="C53020">
        <v>0.31450742178675001</v>
      </c>
      <c r="D53020">
        <v>0.88310025866182196</v>
      </c>
      <c r="E53020">
        <v>0.126049617321362</v>
      </c>
      <c r="F53020">
        <v>0.15440360593590999</v>
      </c>
      <c r="G53020">
        <v>-1</v>
      </c>
    </row>
    <row r="53021" spans="1:7" x14ac:dyDescent="0.25">
      <c r="A53021" s="1" t="s">
        <v>7699</v>
      </c>
      <c r="B53021" s="1" t="s">
        <v>2350</v>
      </c>
      <c r="C53021">
        <v>0.43536442656603103</v>
      </c>
      <c r="D53021">
        <v>0.91728507428906003</v>
      </c>
      <c r="E53021">
        <v>9.2894629993923006E-2</v>
      </c>
      <c r="F53021">
        <v>0.11378969223152301</v>
      </c>
      <c r="G53021">
        <v>-1</v>
      </c>
    </row>
    <row r="53022" spans="1:7" x14ac:dyDescent="0.25">
      <c r="A53022" s="1" t="s">
        <v>10311</v>
      </c>
      <c r="B53022" s="1" t="s">
        <v>1264</v>
      </c>
      <c r="C53022">
        <v>0.22599352296157499</v>
      </c>
      <c r="D53022">
        <v>0.847354623470435</v>
      </c>
      <c r="E53022">
        <v>1.52020852242407</v>
      </c>
      <c r="F53022">
        <v>1.8621521857736001</v>
      </c>
      <c r="G53022">
        <v>-1</v>
      </c>
    </row>
    <row r="53023" spans="1:7" x14ac:dyDescent="0.25">
      <c r="A53023" s="1" t="s">
        <v>11148</v>
      </c>
      <c r="B53023" s="1" t="s">
        <v>8501</v>
      </c>
      <c r="C53023">
        <v>8.5566628304628703E-2</v>
      </c>
      <c r="D53023">
        <v>0.70974114135404198</v>
      </c>
      <c r="E53023">
        <v>0.32663142501797598</v>
      </c>
      <c r="F53023">
        <v>0.26665349629484902</v>
      </c>
      <c r="G53023">
        <v>1</v>
      </c>
    </row>
    <row r="53024" spans="1:7" x14ac:dyDescent="0.25">
      <c r="A53024" s="1" t="s">
        <v>11869</v>
      </c>
      <c r="B53024" s="1" t="s">
        <v>1492</v>
      </c>
      <c r="C53024">
        <v>0.51612522751244305</v>
      </c>
      <c r="D53024">
        <v>0.93750429378178901</v>
      </c>
      <c r="E53024">
        <v>0.19489511699720599</v>
      </c>
      <c r="F53024">
        <v>0.23873220951204099</v>
      </c>
      <c r="G53024">
        <v>-1</v>
      </c>
    </row>
    <row r="53025" spans="1:7" x14ac:dyDescent="0.25">
      <c r="A53025" s="1" t="s">
        <v>2619</v>
      </c>
      <c r="B53025" s="1" t="s">
        <v>8</v>
      </c>
      <c r="C53025">
        <v>0.80196593172967001</v>
      </c>
      <c r="D53025">
        <v>0.98338548354683897</v>
      </c>
      <c r="E53025">
        <v>0.49985400197431601</v>
      </c>
      <c r="F53025">
        <v>0.61228252187537802</v>
      </c>
      <c r="G53025">
        <v>-1</v>
      </c>
    </row>
    <row r="53026" spans="1:7" x14ac:dyDescent="0.25">
      <c r="A53026" s="1" t="s">
        <v>6729</v>
      </c>
      <c r="B53026" s="1" t="s">
        <v>24</v>
      </c>
      <c r="C53026">
        <v>0.76217676953180202</v>
      </c>
      <c r="D53026">
        <v>0.97968748612492396</v>
      </c>
      <c r="E53026">
        <v>0.33232665460961403</v>
      </c>
      <c r="F53026">
        <v>0.27130558130999199</v>
      </c>
      <c r="G53026">
        <v>1</v>
      </c>
    </row>
    <row r="53027" spans="1:7" x14ac:dyDescent="0.25">
      <c r="A53027" s="1" t="s">
        <v>9606</v>
      </c>
      <c r="B53027" s="1" t="s">
        <v>1264</v>
      </c>
      <c r="C53027">
        <v>0.74362357752170805</v>
      </c>
      <c r="D53027">
        <v>0.97680885679724205</v>
      </c>
      <c r="E53027">
        <v>0.20985406269901799</v>
      </c>
      <c r="F53027">
        <v>0.25705221834561998</v>
      </c>
      <c r="G53027">
        <v>-1</v>
      </c>
    </row>
    <row r="53028" spans="1:7" x14ac:dyDescent="0.25">
      <c r="A53028" s="1" t="s">
        <v>6257</v>
      </c>
      <c r="B53028" s="1" t="s">
        <v>1492</v>
      </c>
      <c r="C53028">
        <v>9.76389647017291E-2</v>
      </c>
      <c r="D53028">
        <v>0.73104138249044004</v>
      </c>
      <c r="E53028">
        <v>0.76129571679320895</v>
      </c>
      <c r="F53028">
        <v>0.62151369938217405</v>
      </c>
      <c r="G53028">
        <v>1</v>
      </c>
    </row>
    <row r="53029" spans="1:7" x14ac:dyDescent="0.25">
      <c r="A53029" s="1" t="s">
        <v>1938</v>
      </c>
      <c r="B53029" s="1" t="s">
        <v>815</v>
      </c>
      <c r="C53029">
        <v>0.54579119764435302</v>
      </c>
      <c r="D53029">
        <v>0.94536487031932104</v>
      </c>
      <c r="E53029">
        <v>1.53373550671779</v>
      </c>
      <c r="F53029">
        <v>1.2521275399753</v>
      </c>
      <c r="G53029">
        <v>1</v>
      </c>
    </row>
    <row r="53030" spans="1:7" x14ac:dyDescent="0.25">
      <c r="A53030" s="1" t="s">
        <v>2895</v>
      </c>
      <c r="B53030" s="1" t="s">
        <v>1264</v>
      </c>
      <c r="C53030">
        <v>0.20788264824967301</v>
      </c>
      <c r="D53030">
        <v>0.83904177760570897</v>
      </c>
      <c r="E53030">
        <v>0.27384052875868797</v>
      </c>
      <c r="F53030">
        <v>0.22356234789815799</v>
      </c>
      <c r="G53030">
        <v>1</v>
      </c>
    </row>
    <row r="53031" spans="1:7" x14ac:dyDescent="0.25">
      <c r="A53031" s="1" t="s">
        <v>6210</v>
      </c>
      <c r="B53031" s="1" t="s">
        <v>8</v>
      </c>
      <c r="C53031">
        <v>0.36140910789852498</v>
      </c>
      <c r="D53031">
        <v>0.90367543824403496</v>
      </c>
      <c r="E53031">
        <v>2.2332788113711102</v>
      </c>
      <c r="F53031">
        <v>1.8232483207966801</v>
      </c>
      <c r="G53031">
        <v>1</v>
      </c>
    </row>
    <row r="53032" spans="1:7" x14ac:dyDescent="0.25">
      <c r="A53032" s="1" t="s">
        <v>2279</v>
      </c>
      <c r="B53032" s="1" t="s">
        <v>236</v>
      </c>
      <c r="C53032">
        <v>6.9813776024254995E-2</v>
      </c>
      <c r="D53032">
        <v>0.67736277398959399</v>
      </c>
      <c r="E53032">
        <v>0.52950884611836602</v>
      </c>
      <c r="F53032">
        <v>0.43229308623867801</v>
      </c>
      <c r="G53032">
        <v>1</v>
      </c>
    </row>
    <row r="53033" spans="1:7" x14ac:dyDescent="0.25">
      <c r="A53033" s="1" t="s">
        <v>8959</v>
      </c>
      <c r="B53033" s="1" t="s">
        <v>6823</v>
      </c>
      <c r="C53033">
        <v>8.1927271144796796E-2</v>
      </c>
      <c r="D53033">
        <v>0.70212652997470504</v>
      </c>
      <c r="E53033">
        <v>0.63723119809566697</v>
      </c>
      <c r="F53033">
        <v>0.78053023498838703</v>
      </c>
      <c r="G53033">
        <v>-1</v>
      </c>
    </row>
    <row r="53034" spans="1:7" x14ac:dyDescent="0.25">
      <c r="A53034" s="1" t="s">
        <v>3422</v>
      </c>
      <c r="B53034" s="1" t="s">
        <v>4728</v>
      </c>
      <c r="C53034">
        <v>0.19169040290282599</v>
      </c>
      <c r="D53034">
        <v>0.82870564638585897</v>
      </c>
      <c r="E53034">
        <v>0.53001444716839297</v>
      </c>
      <c r="F53034">
        <v>0.43271009993285697</v>
      </c>
      <c r="G53034">
        <v>1</v>
      </c>
    </row>
    <row r="53035" spans="1:7" x14ac:dyDescent="0.25">
      <c r="A53035" s="1" t="s">
        <v>327</v>
      </c>
      <c r="B53035" s="1" t="s">
        <v>4593</v>
      </c>
      <c r="C53035">
        <v>7.9158360543057096E-2</v>
      </c>
      <c r="D53035">
        <v>0.69601262670937003</v>
      </c>
      <c r="E53035">
        <v>0.15337139754647</v>
      </c>
      <c r="F53035">
        <v>0.12521504233605099</v>
      </c>
      <c r="G53035">
        <v>1</v>
      </c>
    </row>
    <row r="53036" spans="1:7" x14ac:dyDescent="0.25">
      <c r="A53036" s="1" t="s">
        <v>9710</v>
      </c>
      <c r="B53036" s="1" t="s">
        <v>2575</v>
      </c>
      <c r="C53036">
        <v>0.45131614091924099</v>
      </c>
      <c r="D53036">
        <v>0.92192468198889799</v>
      </c>
      <c r="E53036">
        <v>0.37807865313420203</v>
      </c>
      <c r="F53036">
        <v>0.30867020396054301</v>
      </c>
      <c r="G53036">
        <v>1</v>
      </c>
    </row>
    <row r="53037" spans="1:7" x14ac:dyDescent="0.25">
      <c r="A53037" s="1" t="s">
        <v>2111</v>
      </c>
      <c r="B53037" s="1" t="s">
        <v>1266</v>
      </c>
      <c r="C53037">
        <v>0.17588888680590001</v>
      </c>
      <c r="D53037">
        <v>0.81771177308354404</v>
      </c>
      <c r="E53037">
        <v>0.13166739532410501</v>
      </c>
      <c r="F53037">
        <v>0.107495643404163</v>
      </c>
      <c r="G53037">
        <v>1</v>
      </c>
    </row>
    <row r="53038" spans="1:7" x14ac:dyDescent="0.25">
      <c r="A53038" s="1" t="s">
        <v>3877</v>
      </c>
      <c r="B53038" s="1" t="s">
        <v>5254</v>
      </c>
      <c r="C53038">
        <v>9.78991608892891E-2</v>
      </c>
      <c r="D53038">
        <v>0.73104138249044004</v>
      </c>
      <c r="E53038">
        <v>0.34583542395959499</v>
      </c>
      <c r="F53038">
        <v>0.42360003020227799</v>
      </c>
      <c r="G53038">
        <v>-1</v>
      </c>
    </row>
    <row r="53039" spans="1:7" x14ac:dyDescent="0.25">
      <c r="A53039" s="1" t="s">
        <v>4384</v>
      </c>
      <c r="B53039" s="1" t="s">
        <v>1264</v>
      </c>
      <c r="C53039">
        <v>0.51630330184965001</v>
      </c>
      <c r="D53039">
        <v>0.93752680859248305</v>
      </c>
      <c r="E53039">
        <v>0.23817440738166801</v>
      </c>
      <c r="F53039">
        <v>0.19445118192525901</v>
      </c>
      <c r="G53039">
        <v>1</v>
      </c>
    </row>
    <row r="53040" spans="1:7" x14ac:dyDescent="0.25">
      <c r="A53040" s="1" t="s">
        <v>5719</v>
      </c>
      <c r="B53040" s="1" t="s">
        <v>22</v>
      </c>
      <c r="C53040">
        <v>0.29868288330666198</v>
      </c>
      <c r="D53040">
        <v>0.87717124669011803</v>
      </c>
      <c r="E53040">
        <v>0.35524811062927403</v>
      </c>
      <c r="F53040">
        <v>0.29003399221762699</v>
      </c>
      <c r="G53040">
        <v>1</v>
      </c>
    </row>
    <row r="53041" spans="1:7" x14ac:dyDescent="0.25">
      <c r="A53041" s="1" t="s">
        <v>5672</v>
      </c>
      <c r="B53041" s="1" t="s">
        <v>8888</v>
      </c>
      <c r="C53041">
        <v>0.225097673415557</v>
      </c>
      <c r="D53041">
        <v>0.84723391563981199</v>
      </c>
      <c r="E53041">
        <v>0.221513999572582</v>
      </c>
      <c r="F53041">
        <v>0.271321292260508</v>
      </c>
      <c r="G53041">
        <v>-1</v>
      </c>
    </row>
    <row r="53042" spans="1:7" x14ac:dyDescent="0.25">
      <c r="A53042" s="1" t="s">
        <v>10187</v>
      </c>
      <c r="B53042" s="1" t="s">
        <v>236</v>
      </c>
      <c r="C53042">
        <v>0.40913236101775502</v>
      </c>
      <c r="D53042">
        <v>0.91226127414357905</v>
      </c>
      <c r="E53042">
        <v>0.19143245477168</v>
      </c>
      <c r="F53042">
        <v>0.234475646260625</v>
      </c>
      <c r="G53042">
        <v>-1</v>
      </c>
    </row>
    <row r="53043" spans="1:7" x14ac:dyDescent="0.25">
      <c r="A53043" s="1" t="s">
        <v>10850</v>
      </c>
      <c r="B53043" s="1" t="s">
        <v>24</v>
      </c>
      <c r="C53043">
        <v>0.23821999924956599</v>
      </c>
      <c r="D53043">
        <v>0.85460033233393895</v>
      </c>
      <c r="E53043">
        <v>1.6320087346048699</v>
      </c>
      <c r="F53043">
        <v>1.33242268648044</v>
      </c>
      <c r="G53043">
        <v>1</v>
      </c>
    </row>
    <row r="53044" spans="1:7" x14ac:dyDescent="0.25">
      <c r="A53044" s="1" t="s">
        <v>1584</v>
      </c>
      <c r="B53044" s="1" t="s">
        <v>676</v>
      </c>
      <c r="C53044">
        <v>0.29184794257883601</v>
      </c>
      <c r="D53044">
        <v>0.87611876696784996</v>
      </c>
      <c r="E53044">
        <v>6.6484828742406604E-2</v>
      </c>
      <c r="F53044">
        <v>8.1432980041691902E-2</v>
      </c>
      <c r="G53044">
        <v>-1</v>
      </c>
    </row>
    <row r="53045" spans="1:7" x14ac:dyDescent="0.25">
      <c r="A53045" s="1" t="s">
        <v>5665</v>
      </c>
      <c r="B53045" s="1" t="s">
        <v>24</v>
      </c>
      <c r="C53045">
        <v>0.73247701236353402</v>
      </c>
      <c r="D53045">
        <v>0.97539321817385205</v>
      </c>
      <c r="E53045">
        <v>0.17754607422237301</v>
      </c>
      <c r="F53045">
        <v>0.217464629128158</v>
      </c>
      <c r="G53045">
        <v>-1</v>
      </c>
    </row>
    <row r="53046" spans="1:7" x14ac:dyDescent="0.25">
      <c r="A53046" s="1" t="s">
        <v>189</v>
      </c>
      <c r="B53046" s="1" t="s">
        <v>24</v>
      </c>
      <c r="C53046">
        <v>3.9021243887479802E-2</v>
      </c>
      <c r="D53046">
        <v>0.58546064370346196</v>
      </c>
      <c r="E53046">
        <v>0.61133429176090304</v>
      </c>
      <c r="F53046">
        <v>0.499119305805026</v>
      </c>
      <c r="G53046">
        <v>1</v>
      </c>
    </row>
    <row r="53047" spans="1:7" x14ac:dyDescent="0.25">
      <c r="A53047" s="1" t="s">
        <v>6246</v>
      </c>
      <c r="B53047" s="1" t="s">
        <v>1283</v>
      </c>
      <c r="C53047">
        <v>0.83197927831899599</v>
      </c>
      <c r="D53047">
        <v>0.98746347993432904</v>
      </c>
      <c r="E53047">
        <v>0.26407769057193098</v>
      </c>
      <c r="F53047">
        <v>0.32344831394837698</v>
      </c>
      <c r="G53047">
        <v>-1</v>
      </c>
    </row>
    <row r="53048" spans="1:7" x14ac:dyDescent="0.25">
      <c r="A53048" s="1" t="s">
        <v>2422</v>
      </c>
      <c r="B53048" s="1" t="s">
        <v>8712</v>
      </c>
      <c r="C53048">
        <v>1.7055977205472501E-7</v>
      </c>
      <c r="D53048">
        <v>9.1130749162017202E-5</v>
      </c>
      <c r="E53048">
        <v>0.917317496709119</v>
      </c>
      <c r="F53048">
        <v>0.748947158957881</v>
      </c>
      <c r="G53048">
        <v>1</v>
      </c>
    </row>
    <row r="53049" spans="1:7" x14ac:dyDescent="0.25">
      <c r="A53049" s="1" t="s">
        <v>6600</v>
      </c>
      <c r="B53049" s="1" t="s">
        <v>2740</v>
      </c>
      <c r="C53049">
        <v>0.45411715025815502</v>
      </c>
      <c r="D53049">
        <v>0.92278197232334302</v>
      </c>
      <c r="E53049">
        <v>0.18060471680547299</v>
      </c>
      <c r="F53049">
        <v>0.22120559880169599</v>
      </c>
      <c r="G53049">
        <v>-1</v>
      </c>
    </row>
    <row r="53050" spans="1:7" x14ac:dyDescent="0.25">
      <c r="A53050" s="1" t="s">
        <v>6862</v>
      </c>
      <c r="B53050" s="1" t="s">
        <v>6823</v>
      </c>
      <c r="C53050">
        <v>0.62584369925025896</v>
      </c>
      <c r="D53050">
        <v>0.96008348295912005</v>
      </c>
      <c r="E53050">
        <v>0.18495446607412799</v>
      </c>
      <c r="F53050">
        <v>0.22653258095166801</v>
      </c>
      <c r="G53050">
        <v>-1</v>
      </c>
    </row>
    <row r="53051" spans="1:7" x14ac:dyDescent="0.25">
      <c r="A53051" s="1" t="s">
        <v>6419</v>
      </c>
      <c r="B53051" s="1" t="s">
        <v>1283</v>
      </c>
      <c r="C53051">
        <v>0.74019624613328505</v>
      </c>
      <c r="D53051">
        <v>0.97659928115278305</v>
      </c>
      <c r="E53051">
        <v>0.64929472225436002</v>
      </c>
      <c r="F53051">
        <v>0.79525668484219902</v>
      </c>
      <c r="G53051">
        <v>-1</v>
      </c>
    </row>
    <row r="53052" spans="1:7" x14ac:dyDescent="0.25">
      <c r="A53052" s="1" t="s">
        <v>8661</v>
      </c>
      <c r="B53052" s="1" t="s">
        <v>2350</v>
      </c>
      <c r="C53052">
        <v>0.41391730676953098</v>
      </c>
      <c r="D53052">
        <v>0.91409695132386504</v>
      </c>
      <c r="E53052">
        <v>0.20112472851920499</v>
      </c>
      <c r="F53052">
        <v>0.24633726398519401</v>
      </c>
      <c r="G53052">
        <v>-1</v>
      </c>
    </row>
    <row r="53053" spans="1:7" x14ac:dyDescent="0.25">
      <c r="A53053" s="1" t="s">
        <v>11559</v>
      </c>
      <c r="B53053" s="1" t="s">
        <v>1264</v>
      </c>
      <c r="C53053">
        <v>0.60354825052587802</v>
      </c>
      <c r="D53053">
        <v>0.95657316101768197</v>
      </c>
      <c r="E53053">
        <v>0.160510432750886</v>
      </c>
      <c r="F53053">
        <v>0.196591043613741</v>
      </c>
      <c r="G53053">
        <v>-1</v>
      </c>
    </row>
    <row r="53054" spans="1:7" x14ac:dyDescent="0.25">
      <c r="A53054" s="1" t="s">
        <v>7560</v>
      </c>
      <c r="B53054" s="1" t="s">
        <v>1268</v>
      </c>
      <c r="C53054">
        <v>0.41668040529580302</v>
      </c>
      <c r="D53054">
        <v>0.91478609157203405</v>
      </c>
      <c r="E53054">
        <v>0.37754055007843101</v>
      </c>
      <c r="F53054">
        <v>0.46240631451535802</v>
      </c>
      <c r="G53054">
        <v>-1</v>
      </c>
    </row>
    <row r="53055" spans="1:7" x14ac:dyDescent="0.25">
      <c r="A53055" s="1" t="s">
        <v>11754</v>
      </c>
      <c r="B53055" s="1" t="s">
        <v>1492</v>
      </c>
      <c r="C53055">
        <v>3.4078684391092301E-4</v>
      </c>
      <c r="D53055">
        <v>4.9216520624720997E-2</v>
      </c>
      <c r="E53055">
        <v>57.748611197988097</v>
      </c>
      <c r="F53055">
        <v>70.729525572246501</v>
      </c>
      <c r="G53055">
        <v>-1</v>
      </c>
    </row>
    <row r="53056" spans="1:7" x14ac:dyDescent="0.25">
      <c r="A53056" s="1" t="s">
        <v>91</v>
      </c>
      <c r="B53056" s="1" t="s">
        <v>8</v>
      </c>
      <c r="C53056">
        <v>0.40323541404393198</v>
      </c>
      <c r="D53056">
        <v>0.910759833016209</v>
      </c>
      <c r="E53056">
        <v>0.805471259596793</v>
      </c>
      <c r="F53056">
        <v>0.65764746172170696</v>
      </c>
      <c r="G53056">
        <v>1</v>
      </c>
    </row>
    <row r="53057" spans="1:7" x14ac:dyDescent="0.25">
      <c r="A53057" s="1" t="s">
        <v>4968</v>
      </c>
      <c r="B53057" s="1" t="s">
        <v>24</v>
      </c>
      <c r="C53057">
        <v>0.76246408017445</v>
      </c>
      <c r="D53057">
        <v>0.97972028595155702</v>
      </c>
      <c r="E53057">
        <v>0.40560693856549301</v>
      </c>
      <c r="F53057">
        <v>0.49677655316365399</v>
      </c>
      <c r="G53057">
        <v>-1</v>
      </c>
    </row>
    <row r="53058" spans="1:7" x14ac:dyDescent="0.25">
      <c r="A53058" s="1" t="s">
        <v>10727</v>
      </c>
      <c r="B53058" s="1" t="s">
        <v>8</v>
      </c>
      <c r="C53058">
        <v>0.93255483393410099</v>
      </c>
      <c r="D53058">
        <v>0.99567471249611295</v>
      </c>
      <c r="E53058">
        <v>0.38554405462958102</v>
      </c>
      <c r="F53058">
        <v>0.31479017039722101</v>
      </c>
      <c r="G53058">
        <v>1</v>
      </c>
    </row>
    <row r="53059" spans="1:7" x14ac:dyDescent="0.25">
      <c r="A53059" s="1" t="s">
        <v>8600</v>
      </c>
      <c r="B53059" s="1" t="s">
        <v>1264</v>
      </c>
      <c r="C53059">
        <v>0.84641452612330204</v>
      </c>
      <c r="D53059">
        <v>0.98909966315058295</v>
      </c>
      <c r="E53059">
        <v>0.34403193013993999</v>
      </c>
      <c r="F53059">
        <v>0.28089704790210102</v>
      </c>
      <c r="G53059">
        <v>1</v>
      </c>
    </row>
    <row r="53060" spans="1:7" x14ac:dyDescent="0.25">
      <c r="A53060" s="1" t="s">
        <v>5572</v>
      </c>
      <c r="B53060" s="1" t="s">
        <v>1076</v>
      </c>
      <c r="C53060">
        <v>0.80515549602907199</v>
      </c>
      <c r="D53060">
        <v>0.983797613703014</v>
      </c>
      <c r="E53060">
        <v>0.35799708352521897</v>
      </c>
      <c r="F53060">
        <v>0.43846026298417401</v>
      </c>
      <c r="G53060">
        <v>-1</v>
      </c>
    </row>
    <row r="53061" spans="1:7" x14ac:dyDescent="0.25">
      <c r="A53061" s="1" t="s">
        <v>8210</v>
      </c>
      <c r="B53061" s="1" t="s">
        <v>1492</v>
      </c>
      <c r="C53061">
        <v>0.54475638066896004</v>
      </c>
      <c r="D53061">
        <v>0.94503754041801102</v>
      </c>
      <c r="E53061">
        <v>0.32451029709853602</v>
      </c>
      <c r="F53061">
        <v>0.39744603740421602</v>
      </c>
      <c r="G53061">
        <v>-1</v>
      </c>
    </row>
    <row r="53062" spans="1:7" x14ac:dyDescent="0.25">
      <c r="A53062" s="1" t="s">
        <v>5341</v>
      </c>
      <c r="B53062" s="1" t="s">
        <v>236</v>
      </c>
      <c r="C53062">
        <v>0.39067577759208799</v>
      </c>
      <c r="D53062">
        <v>0.91067970933561204</v>
      </c>
      <c r="E53062">
        <v>0.322477548566867</v>
      </c>
      <c r="F53062">
        <v>0.39495345315268499</v>
      </c>
      <c r="G53062">
        <v>-1</v>
      </c>
    </row>
    <row r="53063" spans="1:7" x14ac:dyDescent="0.25">
      <c r="A53063" s="1" t="s">
        <v>1868</v>
      </c>
      <c r="B53063" s="1" t="s">
        <v>815</v>
      </c>
      <c r="C53063">
        <v>0.44716812593911598</v>
      </c>
      <c r="D53063">
        <v>0.92090761891879303</v>
      </c>
      <c r="E53063">
        <v>20.987687071507398</v>
      </c>
      <c r="F53063">
        <v>25.704068434478899</v>
      </c>
      <c r="G53063">
        <v>-1</v>
      </c>
    </row>
    <row r="53064" spans="1:7" x14ac:dyDescent="0.25">
      <c r="A53064" s="1" t="s">
        <v>8633</v>
      </c>
      <c r="B53064" s="1" t="s">
        <v>1401</v>
      </c>
      <c r="C53064">
        <v>0.56486043249259299</v>
      </c>
      <c r="D53064">
        <v>0.94926763884138299</v>
      </c>
      <c r="E53064">
        <v>0.119164401058185</v>
      </c>
      <c r="F53064">
        <v>0.14594173768670701</v>
      </c>
      <c r="G53064">
        <v>-1</v>
      </c>
    </row>
    <row r="53065" spans="1:7" x14ac:dyDescent="0.25">
      <c r="A53065" s="1" t="s">
        <v>9600</v>
      </c>
      <c r="B53065" s="1" t="s">
        <v>1283</v>
      </c>
      <c r="C53065">
        <v>0.56623499732302496</v>
      </c>
      <c r="D53065">
        <v>0.94959796228966598</v>
      </c>
      <c r="E53065">
        <v>0.24304707959434699</v>
      </c>
      <c r="F53065">
        <v>0.29766197385419702</v>
      </c>
      <c r="G53065">
        <v>-1</v>
      </c>
    </row>
    <row r="53066" spans="1:7" x14ac:dyDescent="0.25">
      <c r="A53066" s="1" t="s">
        <v>4819</v>
      </c>
      <c r="B53066" s="1" t="s">
        <v>2575</v>
      </c>
      <c r="C53066">
        <v>5.58391516015928E-2</v>
      </c>
      <c r="D53066">
        <v>0.64124906473559995</v>
      </c>
      <c r="E53066">
        <v>1.9166313093199701</v>
      </c>
      <c r="F53066">
        <v>1.5649794049875601</v>
      </c>
      <c r="G53066">
        <v>1</v>
      </c>
    </row>
    <row r="53067" spans="1:7" x14ac:dyDescent="0.25">
      <c r="A53067" s="1" t="s">
        <v>3153</v>
      </c>
      <c r="B53067" s="1" t="s">
        <v>1266</v>
      </c>
      <c r="C53067">
        <v>4.3570443933181602E-3</v>
      </c>
      <c r="D53067">
        <v>0.244549698543848</v>
      </c>
      <c r="E53067">
        <v>0.15952780768829899</v>
      </c>
      <c r="F53067">
        <v>0.13026029040284301</v>
      </c>
      <c r="G53067">
        <v>1</v>
      </c>
    </row>
    <row r="53068" spans="1:7" x14ac:dyDescent="0.25">
      <c r="A53068" s="1" t="s">
        <v>8568</v>
      </c>
      <c r="B53068" s="1" t="s">
        <v>24</v>
      </c>
      <c r="C53068">
        <v>1.9431100545670599E-2</v>
      </c>
      <c r="D53068">
        <v>0.46615851969911698</v>
      </c>
      <c r="E53068">
        <v>2.6760686881615201</v>
      </c>
      <c r="F53068">
        <v>2.1851178039001802</v>
      </c>
      <c r="G53068">
        <v>1</v>
      </c>
    </row>
    <row r="53069" spans="1:7" x14ac:dyDescent="0.25">
      <c r="A53069" s="1" t="s">
        <v>7483</v>
      </c>
      <c r="B53069" s="1" t="s">
        <v>2350</v>
      </c>
      <c r="C53069">
        <v>0.59516279176500897</v>
      </c>
      <c r="D53069">
        <v>0.95499265864360405</v>
      </c>
      <c r="E53069">
        <v>7.8300762215052597E-2</v>
      </c>
      <c r="F53069">
        <v>6.3935770060780203E-2</v>
      </c>
      <c r="G53069">
        <v>1</v>
      </c>
    </row>
    <row r="53070" spans="1:7" x14ac:dyDescent="0.25">
      <c r="A53070" s="1" t="s">
        <v>1328</v>
      </c>
      <c r="B53070" s="1" t="s">
        <v>236</v>
      </c>
      <c r="C53070">
        <v>0.370122274728655</v>
      </c>
      <c r="D53070">
        <v>0.906736228484332</v>
      </c>
      <c r="E53070">
        <v>0.121288715802992</v>
      </c>
      <c r="F53070">
        <v>0.148538448003975</v>
      </c>
      <c r="G53070">
        <v>-1</v>
      </c>
    </row>
    <row r="53071" spans="1:7" x14ac:dyDescent="0.25">
      <c r="A53071" s="1" t="s">
        <v>10759</v>
      </c>
      <c r="B53071" s="1" t="s">
        <v>1268</v>
      </c>
      <c r="C53071">
        <v>0.45202608719057802</v>
      </c>
      <c r="D53071">
        <v>0.92209053075093295</v>
      </c>
      <c r="E53071">
        <v>0.63310397745901803</v>
      </c>
      <c r="F53071">
        <v>0.77534154478430595</v>
      </c>
      <c r="G53071">
        <v>-1</v>
      </c>
    </row>
    <row r="53072" spans="1:7" x14ac:dyDescent="0.25">
      <c r="A53072" s="1" t="s">
        <v>11433</v>
      </c>
      <c r="B53072" s="1" t="s">
        <v>1401</v>
      </c>
      <c r="C53072">
        <v>0.121725172798791</v>
      </c>
      <c r="D53072">
        <v>0.76311786229883305</v>
      </c>
      <c r="E53072">
        <v>1.71424858638238</v>
      </c>
      <c r="F53072">
        <v>1.3997784072025601</v>
      </c>
      <c r="G53072">
        <v>1</v>
      </c>
    </row>
    <row r="53073" spans="1:7" x14ac:dyDescent="0.25">
      <c r="A53073" s="1" t="s">
        <v>8907</v>
      </c>
      <c r="B53073" s="1" t="s">
        <v>1266</v>
      </c>
      <c r="C53073">
        <v>4.1117894780662197E-2</v>
      </c>
      <c r="D53073">
        <v>0.593625455410137</v>
      </c>
      <c r="E53073">
        <v>0.53704995339353601</v>
      </c>
      <c r="F53073">
        <v>0.43853151268517299</v>
      </c>
      <c r="G53073">
        <v>1</v>
      </c>
    </row>
    <row r="53074" spans="1:7" x14ac:dyDescent="0.25">
      <c r="A53074" s="1" t="s">
        <v>1526</v>
      </c>
      <c r="B53074" s="1" t="s">
        <v>8712</v>
      </c>
      <c r="C53074">
        <v>1.6107938059724299E-5</v>
      </c>
      <c r="D53074">
        <v>4.2139257753197098E-3</v>
      </c>
      <c r="E53074">
        <v>0.50809679113765305</v>
      </c>
      <c r="F53074">
        <v>0.62223881264334102</v>
      </c>
      <c r="G53074">
        <v>-1</v>
      </c>
    </row>
    <row r="53075" spans="1:7" x14ac:dyDescent="0.25">
      <c r="A53075" s="1" t="s">
        <v>8907</v>
      </c>
      <c r="B53075" s="1" t="s">
        <v>1268</v>
      </c>
      <c r="C53075">
        <v>0.51228145524283397</v>
      </c>
      <c r="D53075">
        <v>0.93677550703721302</v>
      </c>
      <c r="E53075">
        <v>0.44234126338445101</v>
      </c>
      <c r="F53075">
        <v>0.54171057749899398</v>
      </c>
      <c r="G53075">
        <v>-1</v>
      </c>
    </row>
    <row r="53076" spans="1:7" x14ac:dyDescent="0.25">
      <c r="A53076" s="1" t="s">
        <v>6412</v>
      </c>
      <c r="B53076" s="1" t="s">
        <v>236</v>
      </c>
      <c r="C53076">
        <v>0.63792451023488395</v>
      </c>
      <c r="D53076">
        <v>0.96206601134910397</v>
      </c>
      <c r="E53076">
        <v>9.7575174145390603E-2</v>
      </c>
      <c r="F53076">
        <v>0.119492914574005</v>
      </c>
      <c r="G53076">
        <v>-1</v>
      </c>
    </row>
    <row r="53077" spans="1:7" x14ac:dyDescent="0.25">
      <c r="A53077" s="1" t="s">
        <v>5419</v>
      </c>
      <c r="B53077" s="1" t="s">
        <v>24</v>
      </c>
      <c r="C53077">
        <v>0.17828595978443901</v>
      </c>
      <c r="D53077">
        <v>0.81850254850403603</v>
      </c>
      <c r="E53077">
        <v>0.34617728447570301</v>
      </c>
      <c r="F53077">
        <v>0.282683756184265</v>
      </c>
      <c r="G53077">
        <v>1</v>
      </c>
    </row>
    <row r="53078" spans="1:7" x14ac:dyDescent="0.25">
      <c r="A53078" s="1" t="s">
        <v>7762</v>
      </c>
      <c r="B53078" s="1" t="s">
        <v>22</v>
      </c>
      <c r="C53078">
        <v>0.54080253609732598</v>
      </c>
      <c r="D53078">
        <v>0.94433904349762798</v>
      </c>
      <c r="E53078">
        <v>0.52307652317945097</v>
      </c>
      <c r="F53078">
        <v>0.427141218554976</v>
      </c>
      <c r="G53078">
        <v>1</v>
      </c>
    </row>
    <row r="53079" spans="1:7" x14ac:dyDescent="0.25">
      <c r="A53079" s="1" t="s">
        <v>8860</v>
      </c>
      <c r="B53079" s="1" t="s">
        <v>1401</v>
      </c>
      <c r="C53079">
        <v>0.46076159620631202</v>
      </c>
      <c r="D53079">
        <v>0.92426143615887901</v>
      </c>
      <c r="E53079">
        <v>1.14383602308578</v>
      </c>
      <c r="F53079">
        <v>0.93407829229639505</v>
      </c>
      <c r="G53079">
        <v>1</v>
      </c>
    </row>
    <row r="53080" spans="1:7" x14ac:dyDescent="0.25">
      <c r="A53080" s="1" t="s">
        <v>301</v>
      </c>
      <c r="B53080" s="1" t="s">
        <v>6823</v>
      </c>
      <c r="C53080">
        <v>0.131643200608733</v>
      </c>
      <c r="D53080">
        <v>0.77439660566151503</v>
      </c>
      <c r="E53080">
        <v>0.74602065362976699</v>
      </c>
      <c r="F53080">
        <v>0.609216076355236</v>
      </c>
      <c r="G53080">
        <v>1</v>
      </c>
    </row>
    <row r="53081" spans="1:7" x14ac:dyDescent="0.25">
      <c r="A53081" s="1" t="s">
        <v>4893</v>
      </c>
      <c r="B53081" s="1" t="s">
        <v>2575</v>
      </c>
      <c r="C53081">
        <v>0.54145964273499902</v>
      </c>
      <c r="D53081">
        <v>0.94433904349762798</v>
      </c>
      <c r="E53081">
        <v>0.23350829371792201</v>
      </c>
      <c r="F53081">
        <v>0.285943655825528</v>
      </c>
      <c r="G53081">
        <v>-1</v>
      </c>
    </row>
    <row r="53082" spans="1:7" x14ac:dyDescent="0.25">
      <c r="A53082" s="1" t="s">
        <v>4177</v>
      </c>
      <c r="B53082" s="1" t="s">
        <v>24</v>
      </c>
      <c r="C53082">
        <v>0.28984801076859901</v>
      </c>
      <c r="D53082">
        <v>0.87553690452649402</v>
      </c>
      <c r="E53082">
        <v>0.32925696167962898</v>
      </c>
      <c r="F53082">
        <v>0.40319046442239997</v>
      </c>
      <c r="G53082">
        <v>-1</v>
      </c>
    </row>
    <row r="53083" spans="1:7" x14ac:dyDescent="0.25">
      <c r="A53083" s="1" t="s">
        <v>8487</v>
      </c>
      <c r="B53083" s="1" t="s">
        <v>1401</v>
      </c>
      <c r="C53083">
        <v>0.48868758240656501</v>
      </c>
      <c r="D53083">
        <v>0.93164945060245397</v>
      </c>
      <c r="E53083">
        <v>0.45593855499222302</v>
      </c>
      <c r="F53083">
        <v>0.37233309438811502</v>
      </c>
      <c r="G53083">
        <v>1</v>
      </c>
    </row>
    <row r="53084" spans="1:7" x14ac:dyDescent="0.25">
      <c r="A53084" s="1" t="s">
        <v>2967</v>
      </c>
      <c r="B53084" s="1" t="s">
        <v>236</v>
      </c>
      <c r="C53084">
        <v>0.393294702302729</v>
      </c>
      <c r="D53084">
        <v>0.91067970933561204</v>
      </c>
      <c r="E53084">
        <v>0.18338987215327299</v>
      </c>
      <c r="F53084">
        <v>0.14976303419332199</v>
      </c>
      <c r="G53084">
        <v>1</v>
      </c>
    </row>
    <row r="53085" spans="1:7" x14ac:dyDescent="0.25">
      <c r="A53085" s="1" t="s">
        <v>5684</v>
      </c>
      <c r="B53085" s="1" t="s">
        <v>1401</v>
      </c>
      <c r="C53085">
        <v>0.22837487350051899</v>
      </c>
      <c r="D53085">
        <v>0.84901125787654297</v>
      </c>
      <c r="E53085">
        <v>0.67962791280923096</v>
      </c>
      <c r="F53085">
        <v>0.83222454835576098</v>
      </c>
      <c r="G53085">
        <v>-1</v>
      </c>
    </row>
    <row r="53086" spans="1:7" x14ac:dyDescent="0.25">
      <c r="A53086" s="1" t="s">
        <v>9442</v>
      </c>
      <c r="B53086" s="1" t="s">
        <v>5254</v>
      </c>
      <c r="C53086">
        <v>0.73203513062771097</v>
      </c>
      <c r="D53086">
        <v>0.97536014386315795</v>
      </c>
      <c r="E53086">
        <v>0.34512004330562102</v>
      </c>
      <c r="F53086">
        <v>0.28184136397427501</v>
      </c>
      <c r="G53086">
        <v>1</v>
      </c>
    </row>
    <row r="53087" spans="1:7" x14ac:dyDescent="0.25">
      <c r="A53087" s="1" t="s">
        <v>7140</v>
      </c>
      <c r="B53087" s="1" t="s">
        <v>1264</v>
      </c>
      <c r="C53087">
        <v>0.65980380021444196</v>
      </c>
      <c r="D53087">
        <v>0.965531600607617</v>
      </c>
      <c r="E53087">
        <v>0.337592991122039</v>
      </c>
      <c r="F53087">
        <v>0.41338871702493302</v>
      </c>
      <c r="G53087">
        <v>-1</v>
      </c>
    </row>
    <row r="53088" spans="1:7" x14ac:dyDescent="0.25">
      <c r="A53088" s="1" t="s">
        <v>3498</v>
      </c>
      <c r="B53088" s="1" t="s">
        <v>1266</v>
      </c>
      <c r="C53088">
        <v>0.52390848350818897</v>
      </c>
      <c r="D53088">
        <v>0.93959524117926596</v>
      </c>
      <c r="E53088">
        <v>0.24577531980890999</v>
      </c>
      <c r="F53088">
        <v>0.30095382092303102</v>
      </c>
      <c r="G53088">
        <v>-1</v>
      </c>
    </row>
    <row r="53089" spans="1:7" x14ac:dyDescent="0.25">
      <c r="A53089" s="1" t="s">
        <v>10165</v>
      </c>
      <c r="B53089" s="1" t="s">
        <v>22</v>
      </c>
      <c r="C53089">
        <v>5.1157714686196697E-2</v>
      </c>
      <c r="D53089">
        <v>0.62576882875358997</v>
      </c>
      <c r="E53089">
        <v>1.3619230780370499</v>
      </c>
      <c r="F53089">
        <v>1.6676816371742</v>
      </c>
      <c r="G53089">
        <v>-1</v>
      </c>
    </row>
    <row r="53090" spans="1:7" x14ac:dyDescent="0.25">
      <c r="A53090" s="1" t="s">
        <v>9187</v>
      </c>
      <c r="B53090" s="1" t="s">
        <v>1076</v>
      </c>
      <c r="C53090">
        <v>0.68459910185940398</v>
      </c>
      <c r="D53090">
        <v>0.96867354435756903</v>
      </c>
      <c r="E53090">
        <v>0.12102837885633499</v>
      </c>
      <c r="F53090">
        <v>0.148199565422236</v>
      </c>
      <c r="G53090">
        <v>-1</v>
      </c>
    </row>
    <row r="53091" spans="1:7" x14ac:dyDescent="0.25">
      <c r="A53091" s="1" t="s">
        <v>2787</v>
      </c>
      <c r="B53091" s="1" t="s">
        <v>815</v>
      </c>
      <c r="C53091">
        <v>0.10019620288846399</v>
      </c>
      <c r="D53091">
        <v>0.73387960667197005</v>
      </c>
      <c r="E53091">
        <v>0.90911856140644298</v>
      </c>
      <c r="F53091">
        <v>0.74244030107329595</v>
      </c>
      <c r="G53091">
        <v>1</v>
      </c>
    </row>
    <row r="53092" spans="1:7" x14ac:dyDescent="0.25">
      <c r="A53092" s="1" t="s">
        <v>2067</v>
      </c>
      <c r="B53092" s="1" t="s">
        <v>8670</v>
      </c>
      <c r="C53092">
        <v>0.31539338027712799</v>
      </c>
      <c r="D53092">
        <v>0.88386643834617495</v>
      </c>
      <c r="E53092">
        <v>0.121623586594844</v>
      </c>
      <c r="F53092">
        <v>9.9325137317977805E-2</v>
      </c>
      <c r="G53092">
        <v>1</v>
      </c>
    </row>
    <row r="53093" spans="1:7" x14ac:dyDescent="0.25">
      <c r="A53093" s="1" t="s">
        <v>11594</v>
      </c>
      <c r="B53093" s="1" t="s">
        <v>24</v>
      </c>
      <c r="C53093">
        <v>3.9124468720903798E-2</v>
      </c>
      <c r="D53093">
        <v>0.58579390695617595</v>
      </c>
      <c r="E53093">
        <v>4.5905598704341299</v>
      </c>
      <c r="F53093">
        <v>3.7489377511734001</v>
      </c>
      <c r="G53093">
        <v>1</v>
      </c>
    </row>
    <row r="53094" spans="1:7" x14ac:dyDescent="0.25">
      <c r="A53094" s="1" t="s">
        <v>4564</v>
      </c>
      <c r="B53094" s="1" t="s">
        <v>815</v>
      </c>
      <c r="C53094">
        <v>0.52431058426188304</v>
      </c>
      <c r="D53094">
        <v>0.93966759431580105</v>
      </c>
      <c r="E53094">
        <v>0.253622920597465</v>
      </c>
      <c r="F53094">
        <v>0.20712475473629499</v>
      </c>
      <c r="G53094">
        <v>1</v>
      </c>
    </row>
    <row r="53095" spans="1:7" x14ac:dyDescent="0.25">
      <c r="A53095" s="1" t="s">
        <v>7486</v>
      </c>
      <c r="B53095" s="1" t="s">
        <v>1401</v>
      </c>
      <c r="C53095">
        <v>1.41232601893134E-2</v>
      </c>
      <c r="D53095">
        <v>0.413786073765879</v>
      </c>
      <c r="E53095">
        <v>4.5455226503049104</v>
      </c>
      <c r="F53095">
        <v>5.5659278708894302</v>
      </c>
      <c r="G53095">
        <v>-1</v>
      </c>
    </row>
    <row r="53096" spans="1:7" x14ac:dyDescent="0.25">
      <c r="A53096" s="1" t="s">
        <v>5184</v>
      </c>
      <c r="B53096" s="1" t="s">
        <v>1492</v>
      </c>
      <c r="C53096">
        <v>0.56394354735875396</v>
      </c>
      <c r="D53096">
        <v>0.94903689302642202</v>
      </c>
      <c r="E53096">
        <v>1.02072880687333</v>
      </c>
      <c r="F53096">
        <v>0.83359823733713401</v>
      </c>
      <c r="G53096">
        <v>1</v>
      </c>
    </row>
    <row r="53097" spans="1:7" x14ac:dyDescent="0.25">
      <c r="A53097" s="1" t="s">
        <v>7013</v>
      </c>
      <c r="B53097" s="1" t="s">
        <v>24</v>
      </c>
      <c r="C53097">
        <v>2.5998858418111E-2</v>
      </c>
      <c r="D53097">
        <v>0.51808584392273704</v>
      </c>
      <c r="E53097">
        <v>0.136391057161352</v>
      </c>
      <c r="F53097">
        <v>0.16700878043390399</v>
      </c>
      <c r="G53097">
        <v>-1</v>
      </c>
    </row>
    <row r="53098" spans="1:7" x14ac:dyDescent="0.25">
      <c r="A53098" s="1" t="s">
        <v>4158</v>
      </c>
      <c r="B53098" s="1" t="s">
        <v>4593</v>
      </c>
      <c r="C53098">
        <v>8.3598445823529294E-2</v>
      </c>
      <c r="D53098">
        <v>0.70625327311663399</v>
      </c>
      <c r="E53098">
        <v>0.32245726719745599</v>
      </c>
      <c r="F53098">
        <v>0.26334156584984197</v>
      </c>
      <c r="G53098">
        <v>1</v>
      </c>
    </row>
    <row r="53099" spans="1:7" x14ac:dyDescent="0.25">
      <c r="A53099" s="1" t="s">
        <v>6124</v>
      </c>
      <c r="B53099" s="1" t="s">
        <v>6823</v>
      </c>
      <c r="C53099">
        <v>9.8962945810990396E-2</v>
      </c>
      <c r="D53099">
        <v>0.73216632500127998</v>
      </c>
      <c r="E53099">
        <v>0.76692219980692</v>
      </c>
      <c r="F53099">
        <v>0.62632352803418001</v>
      </c>
      <c r="G53099">
        <v>1</v>
      </c>
    </row>
    <row r="53100" spans="1:7" x14ac:dyDescent="0.25">
      <c r="A53100" s="1" t="s">
        <v>4562</v>
      </c>
      <c r="B53100" s="1" t="s">
        <v>22</v>
      </c>
      <c r="C53100">
        <v>5.3973406482571401E-2</v>
      </c>
      <c r="D53100">
        <v>0.63624319190601397</v>
      </c>
      <c r="E53100">
        <v>7.6636878911869797</v>
      </c>
      <c r="F53100">
        <v>6.2587480293843898</v>
      </c>
      <c r="G53100">
        <v>1</v>
      </c>
    </row>
    <row r="53101" spans="1:7" x14ac:dyDescent="0.25">
      <c r="A53101" s="1" t="s">
        <v>191</v>
      </c>
      <c r="B53101" s="1" t="s">
        <v>8</v>
      </c>
      <c r="C53101">
        <v>0.43611194697418598</v>
      </c>
      <c r="D53101">
        <v>0.91747252708443205</v>
      </c>
      <c r="E53101">
        <v>0.60290981783391595</v>
      </c>
      <c r="F53101">
        <v>0.73824709009551803</v>
      </c>
      <c r="G53101">
        <v>-1</v>
      </c>
    </row>
    <row r="53102" spans="1:7" x14ac:dyDescent="0.25">
      <c r="A53102" s="1" t="s">
        <v>9113</v>
      </c>
      <c r="B53102" s="1" t="s">
        <v>8</v>
      </c>
      <c r="C53102">
        <v>0.189707856979</v>
      </c>
      <c r="D53102">
        <v>0.82720968372949599</v>
      </c>
      <c r="E53102">
        <v>0.36019311813385801</v>
      </c>
      <c r="F53102">
        <v>0.29416203933700602</v>
      </c>
      <c r="G53102">
        <v>1</v>
      </c>
    </row>
    <row r="53103" spans="1:7" x14ac:dyDescent="0.25">
      <c r="A53103" s="1" t="s">
        <v>3929</v>
      </c>
      <c r="B53103" s="1" t="s">
        <v>2350</v>
      </c>
      <c r="C53103">
        <v>5.7043014291584898E-2</v>
      </c>
      <c r="D53103">
        <v>0.64536925589240302</v>
      </c>
      <c r="E53103">
        <v>0.17837828521620799</v>
      </c>
      <c r="F53103">
        <v>0.14567778353982</v>
      </c>
      <c r="G53103">
        <v>1</v>
      </c>
    </row>
    <row r="53104" spans="1:7" x14ac:dyDescent="0.25">
      <c r="A53104" s="1" t="s">
        <v>5138</v>
      </c>
      <c r="B53104" s="1" t="s">
        <v>24</v>
      </c>
      <c r="C53104">
        <v>9.0669674065998199E-2</v>
      </c>
      <c r="D53104">
        <v>0.71868629014021801</v>
      </c>
      <c r="E53104">
        <v>0.74450953465523495</v>
      </c>
      <c r="F53104">
        <v>0.60802533770782696</v>
      </c>
      <c r="G53104">
        <v>1</v>
      </c>
    </row>
    <row r="53105" spans="1:7" x14ac:dyDescent="0.25">
      <c r="A53105" s="1" t="s">
        <v>6795</v>
      </c>
      <c r="B53105" s="1" t="s">
        <v>2350</v>
      </c>
      <c r="C53105">
        <v>0.210882101511502</v>
      </c>
      <c r="D53105">
        <v>0.84047787807965901</v>
      </c>
      <c r="E53105">
        <v>0.333123226425382</v>
      </c>
      <c r="F53105">
        <v>0.40789503300208602</v>
      </c>
      <c r="G53105">
        <v>-1</v>
      </c>
    </row>
    <row r="53106" spans="1:7" x14ac:dyDescent="0.25">
      <c r="A53106" s="1" t="s">
        <v>2130</v>
      </c>
      <c r="B53106" s="1" t="s">
        <v>8670</v>
      </c>
      <c r="C53106">
        <v>1.8811513571076698E-2</v>
      </c>
      <c r="D53106">
        <v>0.461812149191838</v>
      </c>
      <c r="E53106">
        <v>0.150972419468731</v>
      </c>
      <c r="F53106">
        <v>0.123297654603595</v>
      </c>
      <c r="G53106">
        <v>1</v>
      </c>
    </row>
    <row r="53107" spans="1:7" x14ac:dyDescent="0.25">
      <c r="A53107" s="1" t="s">
        <v>4379</v>
      </c>
      <c r="B53107" s="1" t="s">
        <v>1266</v>
      </c>
      <c r="C53107">
        <v>0.25589189913566301</v>
      </c>
      <c r="D53107">
        <v>0.86134523517246497</v>
      </c>
      <c r="E53107">
        <v>0.17732944972959699</v>
      </c>
      <c r="F53107">
        <v>0.21713137681540701</v>
      </c>
      <c r="G53107">
        <v>-1</v>
      </c>
    </row>
    <row r="53108" spans="1:7" x14ac:dyDescent="0.25">
      <c r="A53108" s="1" t="s">
        <v>3576</v>
      </c>
      <c r="B53108" s="1" t="s">
        <v>6823</v>
      </c>
      <c r="C53108">
        <v>0.30738152529431201</v>
      </c>
      <c r="D53108">
        <v>0.87963055502127696</v>
      </c>
      <c r="E53108">
        <v>0.20242873120032101</v>
      </c>
      <c r="F53108">
        <v>0.247863759357008</v>
      </c>
      <c r="G53108">
        <v>-1</v>
      </c>
    </row>
    <row r="53109" spans="1:7" x14ac:dyDescent="0.25">
      <c r="A53109" s="1" t="s">
        <v>558</v>
      </c>
      <c r="B53109" s="1" t="s">
        <v>4593</v>
      </c>
      <c r="C53109">
        <v>0.38638961015252199</v>
      </c>
      <c r="D53109">
        <v>0.910524732953234</v>
      </c>
      <c r="E53109">
        <v>0.187604043765461</v>
      </c>
      <c r="F53109">
        <v>0.15321585657741299</v>
      </c>
      <c r="G53109">
        <v>1</v>
      </c>
    </row>
    <row r="53110" spans="1:7" x14ac:dyDescent="0.25">
      <c r="A53110" s="1" t="s">
        <v>2021</v>
      </c>
      <c r="B53110" s="1" t="s">
        <v>4728</v>
      </c>
      <c r="C53110">
        <v>0.30802409064285802</v>
      </c>
      <c r="D53110">
        <v>0.88001561988295496</v>
      </c>
      <c r="E53110">
        <v>0.25423161040330899</v>
      </c>
      <c r="F53110">
        <v>0.31129114778350597</v>
      </c>
      <c r="G53110">
        <v>-1</v>
      </c>
    </row>
    <row r="53111" spans="1:7" x14ac:dyDescent="0.25">
      <c r="A53111" s="1" t="s">
        <v>3706</v>
      </c>
      <c r="B53111" s="1" t="s">
        <v>1076</v>
      </c>
      <c r="C53111">
        <v>0.87570565135067802</v>
      </c>
      <c r="D53111">
        <v>0.98994235998649305</v>
      </c>
      <c r="E53111">
        <v>0.20601257875970899</v>
      </c>
      <c r="F53111">
        <v>0.25224879870784001</v>
      </c>
      <c r="G53111">
        <v>-1</v>
      </c>
    </row>
    <row r="53112" spans="1:7" x14ac:dyDescent="0.25">
      <c r="A53112" s="1" t="s">
        <v>437</v>
      </c>
      <c r="B53112" s="1" t="s">
        <v>6823</v>
      </c>
      <c r="C53112">
        <v>0.213278078711576</v>
      </c>
      <c r="D53112">
        <v>0.84144969498357303</v>
      </c>
      <c r="E53112">
        <v>0.76756536354259997</v>
      </c>
      <c r="F53112">
        <v>0.62687399401091004</v>
      </c>
      <c r="G53112">
        <v>1</v>
      </c>
    </row>
    <row r="53113" spans="1:7" x14ac:dyDescent="0.25">
      <c r="A53113" s="1" t="s">
        <v>10733</v>
      </c>
      <c r="B53113" s="1" t="s">
        <v>1268</v>
      </c>
      <c r="C53113">
        <v>4.53481945267123E-2</v>
      </c>
      <c r="D53113">
        <v>0.60889325122511995</v>
      </c>
      <c r="E53113">
        <v>6.6960382857988101</v>
      </c>
      <c r="F53113">
        <v>8.1988370662867194</v>
      </c>
      <c r="G53113">
        <v>-1</v>
      </c>
    </row>
    <row r="53114" spans="1:7" x14ac:dyDescent="0.25">
      <c r="A53114" s="1" t="s">
        <v>8910</v>
      </c>
      <c r="B53114" s="1" t="s">
        <v>676</v>
      </c>
      <c r="C53114">
        <v>0.66368248531683505</v>
      </c>
      <c r="D53114">
        <v>0.96635519231463296</v>
      </c>
      <c r="E53114">
        <v>0.53729943195390095</v>
      </c>
      <c r="F53114">
        <v>0.43881875661396202</v>
      </c>
      <c r="G53114">
        <v>1</v>
      </c>
    </row>
    <row r="53115" spans="1:7" x14ac:dyDescent="0.25">
      <c r="A53115" s="1" t="s">
        <v>8492</v>
      </c>
      <c r="B53115" s="1" t="s">
        <v>8</v>
      </c>
      <c r="C53115">
        <v>0.24299091226813799</v>
      </c>
      <c r="D53115">
        <v>0.85460033233393895</v>
      </c>
      <c r="E53115">
        <v>0.19232683813839599</v>
      </c>
      <c r="F53115">
        <v>0.15707589449807699</v>
      </c>
      <c r="G53115">
        <v>1</v>
      </c>
    </row>
    <row r="53116" spans="1:7" x14ac:dyDescent="0.25">
      <c r="A53116" s="1" t="s">
        <v>9906</v>
      </c>
      <c r="B53116" s="1" t="s">
        <v>1401</v>
      </c>
      <c r="C53116">
        <v>0.56772103646223104</v>
      </c>
      <c r="D53116">
        <v>0.94988505949100999</v>
      </c>
      <c r="E53116">
        <v>0.63982876791418897</v>
      </c>
      <c r="F53116">
        <v>0.52255687003627604</v>
      </c>
      <c r="G53116">
        <v>1</v>
      </c>
    </row>
    <row r="53117" spans="1:7" x14ac:dyDescent="0.25">
      <c r="A53117" s="1" t="s">
        <v>1105</v>
      </c>
      <c r="B53117" s="1" t="s">
        <v>8823</v>
      </c>
      <c r="C53117">
        <v>0.165539751587817</v>
      </c>
      <c r="D53117">
        <v>0.81071200842261404</v>
      </c>
      <c r="E53117">
        <v>7.3647728806597104E-2</v>
      </c>
      <c r="F53117">
        <v>9.0174200783372099E-2</v>
      </c>
      <c r="G53117">
        <v>-1</v>
      </c>
    </row>
    <row r="53118" spans="1:7" x14ac:dyDescent="0.25">
      <c r="A53118" s="1" t="s">
        <v>70</v>
      </c>
      <c r="B53118" s="1" t="s">
        <v>6823</v>
      </c>
      <c r="C53118">
        <v>0.42689106372295599</v>
      </c>
      <c r="D53118">
        <v>0.91628342727218504</v>
      </c>
      <c r="E53118">
        <v>0.421545398882199</v>
      </c>
      <c r="F53118">
        <v>0.34428951155318299</v>
      </c>
      <c r="G53118">
        <v>1</v>
      </c>
    </row>
    <row r="53119" spans="1:7" x14ac:dyDescent="0.25">
      <c r="A53119" s="1" t="s">
        <v>3223</v>
      </c>
      <c r="B53119" s="1" t="s">
        <v>24</v>
      </c>
      <c r="C53119">
        <v>0.41137771479493601</v>
      </c>
      <c r="D53119">
        <v>0.91330750746715395</v>
      </c>
      <c r="E53119">
        <v>0.20196110595832401</v>
      </c>
      <c r="F53119">
        <v>0.247278773001744</v>
      </c>
      <c r="G53119">
        <v>-1</v>
      </c>
    </row>
    <row r="53120" spans="1:7" x14ac:dyDescent="0.25">
      <c r="A53120" s="1" t="s">
        <v>2598</v>
      </c>
      <c r="B53120" s="1" t="s">
        <v>1264</v>
      </c>
      <c r="C53120">
        <v>0.11484963951378301</v>
      </c>
      <c r="D53120">
        <v>0.75390469677751104</v>
      </c>
      <c r="E53120">
        <v>2.8336411216206701</v>
      </c>
      <c r="F53120">
        <v>2.3143337948982801</v>
      </c>
      <c r="G53120">
        <v>1</v>
      </c>
    </row>
    <row r="53121" spans="1:7" x14ac:dyDescent="0.25">
      <c r="A53121" s="1" t="s">
        <v>9465</v>
      </c>
      <c r="B53121" s="1" t="s">
        <v>240</v>
      </c>
      <c r="C53121">
        <v>0.65559445135814098</v>
      </c>
      <c r="D53121">
        <v>0.96480694982828696</v>
      </c>
      <c r="E53121">
        <v>0.11042060943555999</v>
      </c>
      <c r="F53121">
        <v>9.0184798231937993E-2</v>
      </c>
      <c r="G53121">
        <v>1</v>
      </c>
    </row>
    <row r="53122" spans="1:7" x14ac:dyDescent="0.25">
      <c r="A53122" s="1" t="s">
        <v>10641</v>
      </c>
      <c r="B53122" s="1" t="s">
        <v>236</v>
      </c>
      <c r="C53122">
        <v>0.47146244935704801</v>
      </c>
      <c r="D53122">
        <v>0.92685364946728099</v>
      </c>
      <c r="E53122">
        <v>0.261227612822305</v>
      </c>
      <c r="F53122">
        <v>0.213355393808391</v>
      </c>
      <c r="G53122">
        <v>1</v>
      </c>
    </row>
    <row r="53123" spans="1:7" x14ac:dyDescent="0.25">
      <c r="A53123" s="1" t="s">
        <v>644</v>
      </c>
      <c r="B53123" s="1" t="s">
        <v>8</v>
      </c>
      <c r="C53123">
        <v>0.14368669436699599</v>
      </c>
      <c r="D53123">
        <v>0.78827785010638696</v>
      </c>
      <c r="E53123">
        <v>0.271042255219612</v>
      </c>
      <c r="F53123">
        <v>0.33185755957037399</v>
      </c>
      <c r="G53123">
        <v>-1</v>
      </c>
    </row>
    <row r="53124" spans="1:7" x14ac:dyDescent="0.25">
      <c r="A53124" s="1" t="s">
        <v>5349</v>
      </c>
      <c r="B53124" s="1" t="s">
        <v>22</v>
      </c>
      <c r="C53124">
        <v>0.56041293990329999</v>
      </c>
      <c r="D53124">
        <v>0.94832363963751298</v>
      </c>
      <c r="E53124">
        <v>1.2040445291075701</v>
      </c>
      <c r="F53124">
        <v>1.4742015608724299</v>
      </c>
      <c r="G53124">
        <v>-1</v>
      </c>
    </row>
    <row r="53125" spans="1:7" x14ac:dyDescent="0.25">
      <c r="A53125" s="1" t="s">
        <v>2382</v>
      </c>
      <c r="B53125" s="1" t="s">
        <v>2350</v>
      </c>
      <c r="C53125">
        <v>0.16795239030326001</v>
      </c>
      <c r="D53125">
        <v>0.81228340251235398</v>
      </c>
      <c r="E53125">
        <v>0.30129159147878698</v>
      </c>
      <c r="F53125">
        <v>0.246079380900602</v>
      </c>
      <c r="G53125">
        <v>1</v>
      </c>
    </row>
    <row r="53126" spans="1:7" x14ac:dyDescent="0.25">
      <c r="A53126" s="1" t="s">
        <v>4183</v>
      </c>
      <c r="B53126" s="1" t="s">
        <v>2575</v>
      </c>
      <c r="C53126">
        <v>0.78990638546951597</v>
      </c>
      <c r="D53126">
        <v>0.98311198328024696</v>
      </c>
      <c r="E53126">
        <v>0.187625902738564</v>
      </c>
      <c r="F53126">
        <v>0.229722905995457</v>
      </c>
      <c r="G53126">
        <v>-1</v>
      </c>
    </row>
    <row r="53127" spans="1:7" x14ac:dyDescent="0.25">
      <c r="A53127" s="1" t="s">
        <v>9341</v>
      </c>
      <c r="B53127" s="1" t="s">
        <v>2740</v>
      </c>
      <c r="C53127">
        <v>1.3258652142933799E-4</v>
      </c>
      <c r="D53127">
        <v>2.4154388834081102E-2</v>
      </c>
      <c r="E53127">
        <v>3.5493027099921099</v>
      </c>
      <c r="F53127">
        <v>4.3456367277194303</v>
      </c>
      <c r="G53127">
        <v>-1</v>
      </c>
    </row>
    <row r="53128" spans="1:7" x14ac:dyDescent="0.25">
      <c r="A53128" s="1" t="s">
        <v>10083</v>
      </c>
      <c r="B53128" s="1" t="s">
        <v>1283</v>
      </c>
      <c r="C53128">
        <v>0.73575373335745597</v>
      </c>
      <c r="D53128">
        <v>0.97585965986675005</v>
      </c>
      <c r="E53128">
        <v>1.6836273106666599</v>
      </c>
      <c r="F53128">
        <v>1.37510784395996</v>
      </c>
      <c r="G53128">
        <v>1</v>
      </c>
    </row>
    <row r="53129" spans="1:7" x14ac:dyDescent="0.25">
      <c r="A53129" s="1" t="s">
        <v>9976</v>
      </c>
      <c r="B53129" s="1" t="s">
        <v>236</v>
      </c>
      <c r="C53129">
        <v>0.154188357551518</v>
      </c>
      <c r="D53129">
        <v>0.800407057108527</v>
      </c>
      <c r="E53129">
        <v>0.22996445557376999</v>
      </c>
      <c r="F53129">
        <v>0.18782793290775501</v>
      </c>
      <c r="G53129">
        <v>1</v>
      </c>
    </row>
    <row r="53130" spans="1:7" x14ac:dyDescent="0.25">
      <c r="A53130" s="1" t="s">
        <v>1290</v>
      </c>
      <c r="B53130" s="1" t="s">
        <v>8501</v>
      </c>
      <c r="C53130">
        <v>8.1654658363914501E-2</v>
      </c>
      <c r="D53130">
        <v>0.70130502817802798</v>
      </c>
      <c r="E53130">
        <v>0.202851660532823</v>
      </c>
      <c r="F53130">
        <v>0.16568506451860401</v>
      </c>
      <c r="G53130">
        <v>1</v>
      </c>
    </row>
    <row r="53131" spans="1:7" x14ac:dyDescent="0.25">
      <c r="A53131" s="1" t="s">
        <v>835</v>
      </c>
      <c r="B53131" s="1" t="s">
        <v>236</v>
      </c>
      <c r="C53131">
        <v>0.74596682929680602</v>
      </c>
      <c r="D53131">
        <v>0.97725858926179998</v>
      </c>
      <c r="E53131">
        <v>0.33018185659565802</v>
      </c>
      <c r="F53131">
        <v>0.40424398133575901</v>
      </c>
      <c r="G53131">
        <v>-1</v>
      </c>
    </row>
    <row r="53132" spans="1:7" x14ac:dyDescent="0.25">
      <c r="A53132" s="1" t="s">
        <v>7248</v>
      </c>
      <c r="B53132" s="1" t="s">
        <v>1266</v>
      </c>
      <c r="C53132">
        <v>0.165033480131386</v>
      </c>
      <c r="D53132">
        <v>0.81012831424557996</v>
      </c>
      <c r="E53132">
        <v>0.25818524602877502</v>
      </c>
      <c r="F53132">
        <v>0.210883477587155</v>
      </c>
      <c r="G53132">
        <v>1</v>
      </c>
    </row>
    <row r="53133" spans="1:7" x14ac:dyDescent="0.25">
      <c r="A53133" s="1" t="s">
        <v>1636</v>
      </c>
      <c r="B53133" s="1" t="s">
        <v>22</v>
      </c>
      <c r="C53133">
        <v>0.72891195263599995</v>
      </c>
      <c r="D53133">
        <v>0.97483398322200399</v>
      </c>
      <c r="E53133">
        <v>0.16085896292433999</v>
      </c>
      <c r="F53133">
        <v>0.19693969226987401</v>
      </c>
      <c r="G53133">
        <v>-1</v>
      </c>
    </row>
    <row r="53134" spans="1:7" x14ac:dyDescent="0.25">
      <c r="A53134" s="1" t="s">
        <v>5046</v>
      </c>
      <c r="B53134" s="1" t="s">
        <v>2350</v>
      </c>
      <c r="C53134">
        <v>0.249050289187004</v>
      </c>
      <c r="D53134">
        <v>0.85749744708808895</v>
      </c>
      <c r="E53134">
        <v>0.19055257056962499</v>
      </c>
      <c r="F53134">
        <v>0.233292936701748</v>
      </c>
      <c r="G53134">
        <v>-1</v>
      </c>
    </row>
    <row r="53135" spans="1:7" x14ac:dyDescent="0.25">
      <c r="A53135" s="1" t="s">
        <v>1909</v>
      </c>
      <c r="B53135" s="1" t="s">
        <v>1266</v>
      </c>
      <c r="C53135">
        <v>0.56013660666071396</v>
      </c>
      <c r="D53135">
        <v>0.94832363963751298</v>
      </c>
      <c r="E53135">
        <v>0.19698098023005201</v>
      </c>
      <c r="F53135">
        <v>0.16089321221730499</v>
      </c>
      <c r="G53135">
        <v>1</v>
      </c>
    </row>
    <row r="53136" spans="1:7" x14ac:dyDescent="0.25">
      <c r="A53136" s="1" t="s">
        <v>2840</v>
      </c>
      <c r="B53136" s="1" t="s">
        <v>8501</v>
      </c>
      <c r="C53136">
        <v>0.18127060340429699</v>
      </c>
      <c r="D53136">
        <v>0.82084383875776801</v>
      </c>
      <c r="E53136">
        <v>0.426380041723596</v>
      </c>
      <c r="F53136">
        <v>0.52201486607435899</v>
      </c>
      <c r="G53136">
        <v>-1</v>
      </c>
    </row>
    <row r="53137" spans="1:7" x14ac:dyDescent="0.25">
      <c r="A53137" s="1" t="s">
        <v>7159</v>
      </c>
      <c r="B53137" s="1" t="s">
        <v>236</v>
      </c>
      <c r="C53137">
        <v>0.44420906795147003</v>
      </c>
      <c r="D53137">
        <v>0.92004827773764597</v>
      </c>
      <c r="E53137">
        <v>0.536983325061962</v>
      </c>
      <c r="F53137">
        <v>0.65742005060272402</v>
      </c>
      <c r="G53137">
        <v>-1</v>
      </c>
    </row>
    <row r="53138" spans="1:7" x14ac:dyDescent="0.25">
      <c r="A53138" s="1" t="s">
        <v>9106</v>
      </c>
      <c r="B53138" s="1" t="s">
        <v>2575</v>
      </c>
      <c r="C53138">
        <v>0.68389183871196602</v>
      </c>
      <c r="D53138">
        <v>0.96867354435756903</v>
      </c>
      <c r="E53138">
        <v>0.364402521018587</v>
      </c>
      <c r="F53138">
        <v>0.29764635999634598</v>
      </c>
      <c r="G53138">
        <v>1</v>
      </c>
    </row>
    <row r="53139" spans="1:7" x14ac:dyDescent="0.25">
      <c r="A53139" s="1" t="s">
        <v>8952</v>
      </c>
      <c r="B53139" s="1" t="s">
        <v>5254</v>
      </c>
      <c r="C53139">
        <v>0.32722902184112901</v>
      </c>
      <c r="D53139">
        <v>0.888092777888569</v>
      </c>
      <c r="E53139">
        <v>0.51875414057614699</v>
      </c>
      <c r="F53139">
        <v>0.63510031126876898</v>
      </c>
      <c r="G53139">
        <v>-1</v>
      </c>
    </row>
    <row r="53140" spans="1:7" x14ac:dyDescent="0.25">
      <c r="A53140" s="1" t="s">
        <v>6285</v>
      </c>
      <c r="B53140" s="1" t="s">
        <v>236</v>
      </c>
      <c r="C53140">
        <v>0.62534242562538001</v>
      </c>
      <c r="D53140">
        <v>0.96008348295912005</v>
      </c>
      <c r="E53140">
        <v>0.20913866977457499</v>
      </c>
      <c r="F53140">
        <v>0.25604358618019502</v>
      </c>
      <c r="G53140">
        <v>-1</v>
      </c>
    </row>
    <row r="53141" spans="1:7" x14ac:dyDescent="0.25">
      <c r="A53141" s="1" t="s">
        <v>2516</v>
      </c>
      <c r="B53141" s="1" t="s">
        <v>1268</v>
      </c>
      <c r="C53141">
        <v>0.58966260011737603</v>
      </c>
      <c r="D53141">
        <v>0.95376630182187905</v>
      </c>
      <c r="E53141">
        <v>0.24652936712345</v>
      </c>
      <c r="F53141">
        <v>0.30181998347804401</v>
      </c>
      <c r="G53141">
        <v>-1</v>
      </c>
    </row>
    <row r="53142" spans="1:7" x14ac:dyDescent="0.25">
      <c r="A53142" s="1" t="s">
        <v>4683</v>
      </c>
      <c r="B53142" s="1" t="s">
        <v>236</v>
      </c>
      <c r="C53142">
        <v>0.55075692898289996</v>
      </c>
      <c r="D53142">
        <v>0.94647917133142601</v>
      </c>
      <c r="E53142">
        <v>0.60656529487637001</v>
      </c>
      <c r="F53142">
        <v>0.49544921382415602</v>
      </c>
      <c r="G53142">
        <v>1</v>
      </c>
    </row>
    <row r="53143" spans="1:7" x14ac:dyDescent="0.25">
      <c r="A53143" s="1" t="s">
        <v>4704</v>
      </c>
      <c r="B53143" s="1" t="s">
        <v>1264</v>
      </c>
      <c r="C53143">
        <v>0.64075719585160396</v>
      </c>
      <c r="D53143">
        <v>0.96242209704710602</v>
      </c>
      <c r="E53143">
        <v>0.599990466000204</v>
      </c>
      <c r="F53143">
        <v>0.49007930954478401</v>
      </c>
      <c r="G53143">
        <v>1</v>
      </c>
    </row>
    <row r="53144" spans="1:7" x14ac:dyDescent="0.25">
      <c r="A53144" s="1" t="s">
        <v>5826</v>
      </c>
      <c r="B53144" s="1" t="s">
        <v>22</v>
      </c>
      <c r="C53144">
        <v>0.189322543688977</v>
      </c>
      <c r="D53144">
        <v>0.82690101956745599</v>
      </c>
      <c r="E53144">
        <v>0.64528647723546795</v>
      </c>
      <c r="F53144">
        <v>0.52707889325990298</v>
      </c>
      <c r="G53144">
        <v>1</v>
      </c>
    </row>
    <row r="53145" spans="1:7" x14ac:dyDescent="0.25">
      <c r="A53145" s="1" t="s">
        <v>9392</v>
      </c>
      <c r="B53145" s="1" t="s">
        <v>24</v>
      </c>
      <c r="C53145">
        <v>0.78953780664261097</v>
      </c>
      <c r="D53145">
        <v>0.98295241989197002</v>
      </c>
      <c r="E53145">
        <v>0.190596944699257</v>
      </c>
      <c r="F53145">
        <v>0.155683044446906</v>
      </c>
      <c r="G53145">
        <v>1</v>
      </c>
    </row>
    <row r="53146" spans="1:7" x14ac:dyDescent="0.25">
      <c r="A53146" s="1" t="s">
        <v>8940</v>
      </c>
      <c r="B53146" s="1" t="s">
        <v>24</v>
      </c>
      <c r="C53146">
        <v>0.18597952758068201</v>
      </c>
      <c r="D53146">
        <v>0.82352498393372997</v>
      </c>
      <c r="E53146">
        <v>0.72085496247066005</v>
      </c>
      <c r="F53146">
        <v>0.88250919947239104</v>
      </c>
      <c r="G53146">
        <v>-1</v>
      </c>
    </row>
    <row r="53147" spans="1:7" x14ac:dyDescent="0.25">
      <c r="A53147" s="1" t="s">
        <v>5606</v>
      </c>
      <c r="B53147" s="1" t="s">
        <v>8</v>
      </c>
      <c r="C53147">
        <v>0.92206527159134699</v>
      </c>
      <c r="D53147">
        <v>0.99561120233843203</v>
      </c>
      <c r="E53147">
        <v>0.41718411178599701</v>
      </c>
      <c r="F53147">
        <v>0.340768286295976</v>
      </c>
      <c r="G53147">
        <v>1</v>
      </c>
    </row>
    <row r="53148" spans="1:7" x14ac:dyDescent="0.25">
      <c r="A53148" s="1" t="s">
        <v>1151</v>
      </c>
      <c r="B53148" s="1" t="s">
        <v>4728</v>
      </c>
      <c r="C53148">
        <v>0.13075045349712699</v>
      </c>
      <c r="D53148">
        <v>0.77340578270137095</v>
      </c>
      <c r="E53148">
        <v>0.33216019080199899</v>
      </c>
      <c r="F53148">
        <v>0.27132063343281398</v>
      </c>
      <c r="G53148">
        <v>1</v>
      </c>
    </row>
    <row r="53149" spans="1:7" x14ac:dyDescent="0.25">
      <c r="A53149" s="1" t="s">
        <v>3647</v>
      </c>
      <c r="B53149" s="1" t="s">
        <v>240</v>
      </c>
      <c r="C53149">
        <v>0.56666248406749598</v>
      </c>
      <c r="D53149">
        <v>0.949724972945857</v>
      </c>
      <c r="E53149">
        <v>0.42467169924734199</v>
      </c>
      <c r="F53149">
        <v>0.51989693775105195</v>
      </c>
      <c r="G53149">
        <v>-1</v>
      </c>
    </row>
    <row r="53150" spans="1:7" x14ac:dyDescent="0.25">
      <c r="A53150" s="1" t="s">
        <v>10657</v>
      </c>
      <c r="B53150" s="1" t="s">
        <v>24</v>
      </c>
      <c r="C53150">
        <v>0.78147594334965798</v>
      </c>
      <c r="D53150">
        <v>0.98165774250689097</v>
      </c>
      <c r="E53150">
        <v>0.42738488190521701</v>
      </c>
      <c r="F53150">
        <v>0.349107596112121</v>
      </c>
      <c r="G53150">
        <v>1</v>
      </c>
    </row>
    <row r="53151" spans="1:7" x14ac:dyDescent="0.25">
      <c r="A53151" s="1" t="s">
        <v>4260</v>
      </c>
      <c r="B53151" s="1" t="s">
        <v>1266</v>
      </c>
      <c r="C53151">
        <v>0.32560831804805301</v>
      </c>
      <c r="D53151">
        <v>0.88733731756976297</v>
      </c>
      <c r="E53151">
        <v>0.50893889442657503</v>
      </c>
      <c r="F53151">
        <v>0.41572484411111399</v>
      </c>
      <c r="G53151">
        <v>1</v>
      </c>
    </row>
    <row r="53152" spans="1:7" x14ac:dyDescent="0.25">
      <c r="A53152" s="1" t="s">
        <v>5722</v>
      </c>
      <c r="B53152" s="1" t="s">
        <v>24</v>
      </c>
      <c r="C53152">
        <v>0.19413112466667401</v>
      </c>
      <c r="D53152">
        <v>0.82961066764168201</v>
      </c>
      <c r="E53152">
        <v>0.28319848886881599</v>
      </c>
      <c r="F53152">
        <v>0.34669561313897201</v>
      </c>
      <c r="G53152">
        <v>-1</v>
      </c>
    </row>
    <row r="53153" spans="1:7" x14ac:dyDescent="0.25">
      <c r="A53153" s="1" t="s">
        <v>6173</v>
      </c>
      <c r="B53153" s="1" t="s">
        <v>236</v>
      </c>
      <c r="C53153">
        <v>4.7545567492937202E-2</v>
      </c>
      <c r="D53153">
        <v>0.61530898403560796</v>
      </c>
      <c r="E53153">
        <v>0.50730658012218499</v>
      </c>
      <c r="F53153">
        <v>0.414393897071892</v>
      </c>
      <c r="G53153">
        <v>1</v>
      </c>
    </row>
    <row r="53154" spans="1:7" x14ac:dyDescent="0.25">
      <c r="A53154" s="1" t="s">
        <v>6069</v>
      </c>
      <c r="B53154" s="1" t="s">
        <v>2575</v>
      </c>
      <c r="C53154">
        <v>0.10479149814580201</v>
      </c>
      <c r="D53154">
        <v>0.73974075431501496</v>
      </c>
      <c r="E53154">
        <v>0.45390462304266899</v>
      </c>
      <c r="F53154">
        <v>0.370773029185266</v>
      </c>
      <c r="G53154">
        <v>1</v>
      </c>
    </row>
    <row r="53155" spans="1:7" x14ac:dyDescent="0.25">
      <c r="A53155" s="1" t="s">
        <v>10709</v>
      </c>
      <c r="B53155" s="1" t="s">
        <v>1283</v>
      </c>
      <c r="C53155">
        <v>3.3843399874837303E-2</v>
      </c>
      <c r="D53155">
        <v>0.56054299119724704</v>
      </c>
      <c r="E53155">
        <v>20.469879403096101</v>
      </c>
      <c r="F53155">
        <v>16.720892776997001</v>
      </c>
      <c r="G53155">
        <v>1</v>
      </c>
    </row>
    <row r="53156" spans="1:7" x14ac:dyDescent="0.25">
      <c r="A53156" s="1" t="s">
        <v>1150</v>
      </c>
      <c r="B53156" s="1" t="s">
        <v>2575</v>
      </c>
      <c r="C53156">
        <v>0.41745631501602898</v>
      </c>
      <c r="D53156">
        <v>0.91509317274436197</v>
      </c>
      <c r="E53156">
        <v>0.44480110902404202</v>
      </c>
      <c r="F53156">
        <v>0.36333847729648799</v>
      </c>
      <c r="G53156">
        <v>1</v>
      </c>
    </row>
    <row r="53157" spans="1:7" x14ac:dyDescent="0.25">
      <c r="A53157" s="1" t="s">
        <v>10583</v>
      </c>
      <c r="B53157" s="1" t="s">
        <v>1264</v>
      </c>
      <c r="C53157">
        <v>8.1604789838726603E-4</v>
      </c>
      <c r="D53157">
        <v>9.2221951135531902E-2</v>
      </c>
      <c r="E53157">
        <v>2.0964484360387701</v>
      </c>
      <c r="F53157">
        <v>1.7125306232078299</v>
      </c>
      <c r="G53157">
        <v>1</v>
      </c>
    </row>
    <row r="53158" spans="1:7" x14ac:dyDescent="0.25">
      <c r="A53158" s="1" t="s">
        <v>5972</v>
      </c>
      <c r="B53158" s="1" t="s">
        <v>5254</v>
      </c>
      <c r="C53158">
        <v>9.72673916292153E-2</v>
      </c>
      <c r="D53158">
        <v>0.73026154130301102</v>
      </c>
      <c r="E53158">
        <v>0.16214613664990099</v>
      </c>
      <c r="F53158">
        <v>0.19849503542282401</v>
      </c>
      <c r="G53158">
        <v>-1</v>
      </c>
    </row>
    <row r="53159" spans="1:7" x14ac:dyDescent="0.25">
      <c r="A53159" s="1" t="s">
        <v>4368</v>
      </c>
      <c r="B53159" s="1" t="s">
        <v>24</v>
      </c>
      <c r="C53159">
        <v>0.21827014269929901</v>
      </c>
      <c r="D53159">
        <v>0.84457310897807802</v>
      </c>
      <c r="E53159">
        <v>0.20367210095921101</v>
      </c>
      <c r="F53159">
        <v>0.166375359773415</v>
      </c>
      <c r="G53159">
        <v>1</v>
      </c>
    </row>
    <row r="53160" spans="1:7" x14ac:dyDescent="0.25">
      <c r="A53160" s="1" t="s">
        <v>1955</v>
      </c>
      <c r="B53160" s="1" t="s">
        <v>6823</v>
      </c>
      <c r="C53160">
        <v>0.26085894257989101</v>
      </c>
      <c r="D53160">
        <v>0.86409606651898896</v>
      </c>
      <c r="E53160">
        <v>0.44455669521366697</v>
      </c>
      <c r="F53160">
        <v>0.36315002799299101</v>
      </c>
      <c r="G53160">
        <v>1</v>
      </c>
    </row>
    <row r="53161" spans="1:7" x14ac:dyDescent="0.25">
      <c r="A53161" s="1" t="s">
        <v>4226</v>
      </c>
      <c r="B53161" s="1" t="s">
        <v>815</v>
      </c>
      <c r="C53161">
        <v>0.520563717967789</v>
      </c>
      <c r="D53161">
        <v>0.93857861698951905</v>
      </c>
      <c r="E53161">
        <v>3.2900853046314502</v>
      </c>
      <c r="F53161">
        <v>4.0275588508661304</v>
      </c>
      <c r="G53161">
        <v>-1</v>
      </c>
    </row>
    <row r="53162" spans="1:7" x14ac:dyDescent="0.25">
      <c r="A53162" s="1" t="s">
        <v>7230</v>
      </c>
      <c r="B53162" s="1" t="s">
        <v>815</v>
      </c>
      <c r="C53162">
        <v>0.92464749632683796</v>
      </c>
      <c r="D53162">
        <v>0.99567471249611295</v>
      </c>
      <c r="E53162">
        <v>0.36025026139219501</v>
      </c>
      <c r="F53162">
        <v>0.29428607977003901</v>
      </c>
      <c r="G53162">
        <v>1</v>
      </c>
    </row>
    <row r="53163" spans="1:7" x14ac:dyDescent="0.25">
      <c r="A53163" s="1" t="s">
        <v>6878</v>
      </c>
      <c r="B53163" s="1" t="s">
        <v>4728</v>
      </c>
      <c r="C53163">
        <v>1.2771380174590501E-2</v>
      </c>
      <c r="D53163">
        <v>0.39763229630313701</v>
      </c>
      <c r="E53163">
        <v>0.91682407410671996</v>
      </c>
      <c r="F53163">
        <v>1.1223221625451001</v>
      </c>
      <c r="G53163">
        <v>-1</v>
      </c>
    </row>
    <row r="53164" spans="1:7" x14ac:dyDescent="0.25">
      <c r="A53164" s="1" t="s">
        <v>8472</v>
      </c>
      <c r="B53164" s="1" t="s">
        <v>8823</v>
      </c>
      <c r="C53164">
        <v>9.2676756659612697E-2</v>
      </c>
      <c r="D53164">
        <v>0.72158553530105296</v>
      </c>
      <c r="E53164">
        <v>0.109211668184788</v>
      </c>
      <c r="F53164">
        <v>8.9215240995929895E-2</v>
      </c>
      <c r="G53164">
        <v>1</v>
      </c>
    </row>
    <row r="53165" spans="1:7" x14ac:dyDescent="0.25">
      <c r="A53165" s="1" t="s">
        <v>756</v>
      </c>
      <c r="B53165" s="1" t="s">
        <v>1266</v>
      </c>
      <c r="C53165">
        <v>0.42813701300111301</v>
      </c>
      <c r="D53165">
        <v>0.91628342727218504</v>
      </c>
      <c r="E53165">
        <v>0.101462882335428</v>
      </c>
      <c r="F53165">
        <v>0.124204307427444</v>
      </c>
      <c r="G53165">
        <v>-1</v>
      </c>
    </row>
    <row r="53166" spans="1:7" x14ac:dyDescent="0.25">
      <c r="A53166" s="1" t="s">
        <v>6394</v>
      </c>
      <c r="B53166" s="1" t="s">
        <v>8712</v>
      </c>
      <c r="C53166">
        <v>3.1807175827929498E-9</v>
      </c>
      <c r="D53166">
        <v>2.5857523884890099E-6</v>
      </c>
      <c r="E53166">
        <v>0.93849150522816804</v>
      </c>
      <c r="F53166">
        <v>1.14883448260652</v>
      </c>
      <c r="G53166">
        <v>-1</v>
      </c>
    </row>
    <row r="53167" spans="1:7" x14ac:dyDescent="0.25">
      <c r="A53167" s="1" t="s">
        <v>937</v>
      </c>
      <c r="B53167" s="1" t="s">
        <v>22</v>
      </c>
      <c r="C53167">
        <v>0.70474079764751396</v>
      </c>
      <c r="D53167">
        <v>0.97124867516614699</v>
      </c>
      <c r="E53167">
        <v>0.193841838190868</v>
      </c>
      <c r="F53167">
        <v>0.158351161604602</v>
      </c>
      <c r="G53167">
        <v>1</v>
      </c>
    </row>
    <row r="53168" spans="1:7" x14ac:dyDescent="0.25">
      <c r="A53168" s="1" t="s">
        <v>4857</v>
      </c>
      <c r="B53168" s="1" t="s">
        <v>6823</v>
      </c>
      <c r="C53168">
        <v>8.3115212040019704E-2</v>
      </c>
      <c r="D53168">
        <v>0.70536745855250604</v>
      </c>
      <c r="E53168">
        <v>0.53873078569085597</v>
      </c>
      <c r="F53168">
        <v>0.65947444016425505</v>
      </c>
      <c r="G53168">
        <v>-1</v>
      </c>
    </row>
    <row r="53169" spans="1:7" x14ac:dyDescent="0.25">
      <c r="A53169" s="1" t="s">
        <v>2414</v>
      </c>
      <c r="B53169" s="1" t="s">
        <v>1264</v>
      </c>
      <c r="C53169">
        <v>0.34763639116836798</v>
      </c>
      <c r="D53169">
        <v>0.89745967471293897</v>
      </c>
      <c r="E53169">
        <v>0.25900046992779202</v>
      </c>
      <c r="F53169">
        <v>0.21158082934924799</v>
      </c>
      <c r="G53169">
        <v>1</v>
      </c>
    </row>
    <row r="53170" spans="1:7" x14ac:dyDescent="0.25">
      <c r="A53170" s="1" t="s">
        <v>1287</v>
      </c>
      <c r="B53170" s="1" t="s">
        <v>2575</v>
      </c>
      <c r="C53170">
        <v>0.37936366053208198</v>
      </c>
      <c r="D53170">
        <v>0.90909668768494201</v>
      </c>
      <c r="E53170">
        <v>0.582960644632049</v>
      </c>
      <c r="F53170">
        <v>0.71360819528515995</v>
      </c>
      <c r="G53170">
        <v>-1</v>
      </c>
    </row>
    <row r="53171" spans="1:7" x14ac:dyDescent="0.25">
      <c r="A53171" s="1" t="s">
        <v>7820</v>
      </c>
      <c r="B53171" s="1" t="s">
        <v>1264</v>
      </c>
      <c r="C53171">
        <v>0.474459108796981</v>
      </c>
      <c r="D53171">
        <v>0.92801262552548502</v>
      </c>
      <c r="E53171">
        <v>0.28277314188906399</v>
      </c>
      <c r="F53171">
        <v>0.34614390738835299</v>
      </c>
      <c r="G53171">
        <v>-1</v>
      </c>
    </row>
    <row r="53172" spans="1:7" x14ac:dyDescent="0.25">
      <c r="A53172" s="1" t="s">
        <v>5397</v>
      </c>
      <c r="B53172" s="1" t="s">
        <v>1268</v>
      </c>
      <c r="C53172">
        <v>0.46731040332555202</v>
      </c>
      <c r="D53172">
        <v>0.92559369793027102</v>
      </c>
      <c r="E53172">
        <v>0.38253722835794501</v>
      </c>
      <c r="F53172">
        <v>0.46826133152111798</v>
      </c>
      <c r="G53172">
        <v>-1</v>
      </c>
    </row>
    <row r="53173" spans="1:7" x14ac:dyDescent="0.25">
      <c r="A53173" s="1" t="s">
        <v>10624</v>
      </c>
      <c r="B53173" s="1" t="s">
        <v>815</v>
      </c>
      <c r="C53173">
        <v>0.57285572491159498</v>
      </c>
      <c r="D53173">
        <v>0.95088761387615195</v>
      </c>
      <c r="E53173">
        <v>8.6056072530374692</v>
      </c>
      <c r="F53173">
        <v>7.0302591883810299</v>
      </c>
      <c r="G53173">
        <v>1</v>
      </c>
    </row>
    <row r="53174" spans="1:7" x14ac:dyDescent="0.25">
      <c r="A53174" s="1" t="s">
        <v>9805</v>
      </c>
      <c r="B53174" s="1" t="s">
        <v>236</v>
      </c>
      <c r="C53174">
        <v>0.74704046027197801</v>
      </c>
      <c r="D53174">
        <v>0.97731459417780397</v>
      </c>
      <c r="E53174">
        <v>0.18109607554089499</v>
      </c>
      <c r="F53174">
        <v>0.22167564850176999</v>
      </c>
      <c r="G53174">
        <v>-1</v>
      </c>
    </row>
    <row r="53175" spans="1:7" x14ac:dyDescent="0.25">
      <c r="A53175" s="1" t="s">
        <v>873</v>
      </c>
      <c r="B53175" s="1" t="s">
        <v>5254</v>
      </c>
      <c r="C53175">
        <v>0.25888171905059998</v>
      </c>
      <c r="D53175">
        <v>0.86287574425223101</v>
      </c>
      <c r="E53175">
        <v>0.27472753148032197</v>
      </c>
      <c r="F53175">
        <v>0.224437369612527</v>
      </c>
      <c r="G53175">
        <v>1</v>
      </c>
    </row>
    <row r="53176" spans="1:7" x14ac:dyDescent="0.25">
      <c r="A53176" s="1" t="s">
        <v>5208</v>
      </c>
      <c r="B53176" s="1" t="s">
        <v>1283</v>
      </c>
      <c r="C53176">
        <v>0.16006865800619099</v>
      </c>
      <c r="D53176">
        <v>0.80568324481027798</v>
      </c>
      <c r="E53176">
        <v>0.685186335809712</v>
      </c>
      <c r="F53176">
        <v>0.83871425557728396</v>
      </c>
      <c r="G53176">
        <v>-1</v>
      </c>
    </row>
    <row r="53177" spans="1:7" x14ac:dyDescent="0.25">
      <c r="A53177" s="1" t="s">
        <v>7880</v>
      </c>
      <c r="B53177" s="1" t="s">
        <v>2350</v>
      </c>
      <c r="C53177">
        <v>0.37882385886199299</v>
      </c>
      <c r="D53177">
        <v>0.90889354760649699</v>
      </c>
      <c r="E53177">
        <v>0.34803835716342402</v>
      </c>
      <c r="F53177">
        <v>0.28433217019810098</v>
      </c>
      <c r="G53177">
        <v>1</v>
      </c>
    </row>
    <row r="53178" spans="1:7" x14ac:dyDescent="0.25">
      <c r="A53178" s="1" t="s">
        <v>6938</v>
      </c>
      <c r="B53178" s="1" t="s">
        <v>676</v>
      </c>
      <c r="C53178">
        <v>0.64846898564877897</v>
      </c>
      <c r="D53178">
        <v>0.96347634483568401</v>
      </c>
      <c r="E53178">
        <v>1.7517786908714801</v>
      </c>
      <c r="F53178">
        <v>2.14427246270232</v>
      </c>
      <c r="G53178">
        <v>-1</v>
      </c>
    </row>
    <row r="53179" spans="1:7" x14ac:dyDescent="0.25">
      <c r="A53179" s="1" t="s">
        <v>11870</v>
      </c>
      <c r="B53179" s="1" t="s">
        <v>4593</v>
      </c>
      <c r="C53179">
        <v>0.42740510926414299</v>
      </c>
      <c r="D53179">
        <v>0.91628342727218504</v>
      </c>
      <c r="E53179">
        <v>0.166885354986441</v>
      </c>
      <c r="F53179">
        <v>0.136338622004372</v>
      </c>
      <c r="G53179">
        <v>1</v>
      </c>
    </row>
    <row r="53180" spans="1:7" x14ac:dyDescent="0.25">
      <c r="A53180" s="1" t="s">
        <v>3060</v>
      </c>
      <c r="B53180" s="1" t="s">
        <v>1264</v>
      </c>
      <c r="C53180">
        <v>0.66387938106147903</v>
      </c>
      <c r="D53180">
        <v>0.96638943188972104</v>
      </c>
      <c r="E53180">
        <v>0.27716946538015103</v>
      </c>
      <c r="F53180">
        <v>0.33926771414877599</v>
      </c>
      <c r="G53180">
        <v>-1</v>
      </c>
    </row>
    <row r="53181" spans="1:7" x14ac:dyDescent="0.25">
      <c r="A53181" s="1" t="s">
        <v>2006</v>
      </c>
      <c r="B53181" s="1" t="s">
        <v>1264</v>
      </c>
      <c r="C53181">
        <v>0.55101693533412899</v>
      </c>
      <c r="D53181">
        <v>0.94647917133142601</v>
      </c>
      <c r="E53181">
        <v>0.44640780983692202</v>
      </c>
      <c r="F53181">
        <v>0.54642277946145901</v>
      </c>
      <c r="G53181">
        <v>-1</v>
      </c>
    </row>
    <row r="53182" spans="1:7" x14ac:dyDescent="0.25">
      <c r="A53182" s="1" t="s">
        <v>4614</v>
      </c>
      <c r="B53182" s="1" t="s">
        <v>22</v>
      </c>
      <c r="C53182">
        <v>8.0940897349393401E-2</v>
      </c>
      <c r="D53182">
        <v>0.69992629568838405</v>
      </c>
      <c r="E53182">
        <v>1.10646639060115</v>
      </c>
      <c r="F53182">
        <v>0.90394682771675205</v>
      </c>
      <c r="G53182">
        <v>1</v>
      </c>
    </row>
    <row r="53183" spans="1:7" x14ac:dyDescent="0.25">
      <c r="A53183" s="1" t="s">
        <v>7181</v>
      </c>
      <c r="B53183" s="1" t="s">
        <v>2575</v>
      </c>
      <c r="C53183">
        <v>0.72935056563289002</v>
      </c>
      <c r="D53183">
        <v>0.97491327044879805</v>
      </c>
      <c r="E53183">
        <v>0.263974891853413</v>
      </c>
      <c r="F53183">
        <v>0.21565997891217201</v>
      </c>
      <c r="G53183">
        <v>1</v>
      </c>
    </row>
    <row r="53184" spans="1:7" x14ac:dyDescent="0.25">
      <c r="A53184" s="1" t="s">
        <v>2888</v>
      </c>
      <c r="B53184" s="1" t="s">
        <v>2350</v>
      </c>
      <c r="C53184">
        <v>0.53299148099924998</v>
      </c>
      <c r="D53184">
        <v>0.94250401547129103</v>
      </c>
      <c r="E53184">
        <v>0.186496804669848</v>
      </c>
      <c r="F53184">
        <v>0.15236311659438201</v>
      </c>
      <c r="G53184">
        <v>1</v>
      </c>
    </row>
    <row r="53185" spans="1:7" x14ac:dyDescent="0.25">
      <c r="A53185" s="1" t="s">
        <v>3636</v>
      </c>
      <c r="B53185" s="1" t="s">
        <v>4728</v>
      </c>
      <c r="C53185">
        <v>0.36474525035178201</v>
      </c>
      <c r="D53185">
        <v>0.90477467878991003</v>
      </c>
      <c r="E53185">
        <v>0.48180069577248202</v>
      </c>
      <c r="F53185">
        <v>0.58973624910160705</v>
      </c>
      <c r="G53185">
        <v>-1</v>
      </c>
    </row>
    <row r="53186" spans="1:7" x14ac:dyDescent="0.25">
      <c r="A53186" s="1" t="s">
        <v>7856</v>
      </c>
      <c r="B53186" s="1" t="s">
        <v>1492</v>
      </c>
      <c r="C53186">
        <v>0.88258004550109503</v>
      </c>
      <c r="D53186">
        <v>0.99117038903261701</v>
      </c>
      <c r="E53186">
        <v>0.24001581913898601</v>
      </c>
      <c r="F53186">
        <v>0.19608912503096099</v>
      </c>
      <c r="G53186">
        <v>1</v>
      </c>
    </row>
    <row r="53187" spans="1:7" x14ac:dyDescent="0.25">
      <c r="A53187" s="1" t="s">
        <v>1893</v>
      </c>
      <c r="B53187" s="1" t="s">
        <v>5254</v>
      </c>
      <c r="C53187">
        <v>0.13883399883022399</v>
      </c>
      <c r="D53187">
        <v>0.78173870913534305</v>
      </c>
      <c r="E53187">
        <v>0.39483907649113997</v>
      </c>
      <c r="F53187">
        <v>0.32257757273946303</v>
      </c>
      <c r="G53187">
        <v>1</v>
      </c>
    </row>
    <row r="53188" spans="1:7" x14ac:dyDescent="0.25">
      <c r="A53188" s="1" t="s">
        <v>5455</v>
      </c>
      <c r="B53188" s="1" t="s">
        <v>24</v>
      </c>
      <c r="C53188">
        <v>0.88001778488155002</v>
      </c>
      <c r="D53188">
        <v>0.99063034101353398</v>
      </c>
      <c r="E53188">
        <v>0.129670399731005</v>
      </c>
      <c r="F53188">
        <v>0.15871672924675501</v>
      </c>
      <c r="G53188">
        <v>-1</v>
      </c>
    </row>
    <row r="53189" spans="1:7" x14ac:dyDescent="0.25">
      <c r="A53189" s="1" t="s">
        <v>2450</v>
      </c>
      <c r="B53189" s="1" t="s">
        <v>4728</v>
      </c>
      <c r="C53189">
        <v>0.371198079670022</v>
      </c>
      <c r="D53189">
        <v>0.90717837623461495</v>
      </c>
      <c r="E53189">
        <v>0.28396477607748699</v>
      </c>
      <c r="F53189">
        <v>0.34757198067520201</v>
      </c>
      <c r="G53189">
        <v>-1</v>
      </c>
    </row>
    <row r="53190" spans="1:7" x14ac:dyDescent="0.25">
      <c r="A53190" s="1" t="s">
        <v>2377</v>
      </c>
      <c r="B53190" s="1" t="s">
        <v>2575</v>
      </c>
      <c r="C53190">
        <v>0.55304054985909601</v>
      </c>
      <c r="D53190">
        <v>0.94698839980939897</v>
      </c>
      <c r="E53190">
        <v>0.46287791983385101</v>
      </c>
      <c r="F53190">
        <v>0.56656055444831899</v>
      </c>
      <c r="G53190">
        <v>-1</v>
      </c>
    </row>
    <row r="53191" spans="1:7" x14ac:dyDescent="0.25">
      <c r="A53191" s="1" t="s">
        <v>4853</v>
      </c>
      <c r="B53191" s="1" t="s">
        <v>2740</v>
      </c>
      <c r="C53191">
        <v>7.7664769168465306E-2</v>
      </c>
      <c r="D53191">
        <v>0.69258872472430399</v>
      </c>
      <c r="E53191">
        <v>0.16252135732471701</v>
      </c>
      <c r="F53191">
        <v>0.198925269829903</v>
      </c>
      <c r="G53191">
        <v>-1</v>
      </c>
    </row>
    <row r="53192" spans="1:7" x14ac:dyDescent="0.25">
      <c r="A53192" s="1" t="s">
        <v>11739</v>
      </c>
      <c r="B53192" s="1" t="s">
        <v>8</v>
      </c>
      <c r="C53192">
        <v>0.42006729306659202</v>
      </c>
      <c r="D53192">
        <v>0.91575698360472102</v>
      </c>
      <c r="E53192">
        <v>1.77226559602857</v>
      </c>
      <c r="F53192">
        <v>2.16924061558404</v>
      </c>
      <c r="G53192">
        <v>-1</v>
      </c>
    </row>
    <row r="53193" spans="1:7" x14ac:dyDescent="0.25">
      <c r="A53193" s="1" t="s">
        <v>4879</v>
      </c>
      <c r="B53193" s="1" t="s">
        <v>1283</v>
      </c>
      <c r="C53193">
        <v>0.923014973693983</v>
      </c>
      <c r="D53193">
        <v>0.99567471249611295</v>
      </c>
      <c r="E53193">
        <v>1.0420171703760299</v>
      </c>
      <c r="F53193">
        <v>0.85133873981324204</v>
      </c>
      <c r="G53193">
        <v>1</v>
      </c>
    </row>
    <row r="53194" spans="1:7" x14ac:dyDescent="0.25">
      <c r="A53194" s="1" t="s">
        <v>3751</v>
      </c>
      <c r="B53194" s="1" t="s">
        <v>2740</v>
      </c>
      <c r="C53194">
        <v>4.6497945289464097E-2</v>
      </c>
      <c r="D53194">
        <v>0.61141008733649405</v>
      </c>
      <c r="E53194">
        <v>0.78912782055674302</v>
      </c>
      <c r="F53194">
        <v>0.96586380779757697</v>
      </c>
      <c r="G53194">
        <v>-1</v>
      </c>
    </row>
    <row r="53195" spans="1:7" x14ac:dyDescent="0.25">
      <c r="A53195" s="1" t="s">
        <v>9280</v>
      </c>
      <c r="B53195" s="1" t="s">
        <v>1268</v>
      </c>
      <c r="C53195">
        <v>0.76411686710835303</v>
      </c>
      <c r="D53195">
        <v>0.98002170284578205</v>
      </c>
      <c r="E53195">
        <v>1.10444756322935</v>
      </c>
      <c r="F53195">
        <v>1.3517949158518401</v>
      </c>
      <c r="G53195">
        <v>-1</v>
      </c>
    </row>
    <row r="53196" spans="1:7" x14ac:dyDescent="0.25">
      <c r="A53196" s="1" t="s">
        <v>4393</v>
      </c>
      <c r="B53196" s="1" t="s">
        <v>24</v>
      </c>
      <c r="C53196">
        <v>0.28789103842409802</v>
      </c>
      <c r="D53196">
        <v>0.874755849825961</v>
      </c>
      <c r="E53196">
        <v>0.14332719896281501</v>
      </c>
      <c r="F53196">
        <v>0.117102146241093</v>
      </c>
      <c r="G53196">
        <v>1</v>
      </c>
    </row>
    <row r="53197" spans="1:7" x14ac:dyDescent="0.25">
      <c r="A53197" s="1" t="s">
        <v>9534</v>
      </c>
      <c r="B53197" s="1" t="s">
        <v>676</v>
      </c>
      <c r="C53197">
        <v>3.8371872821570799E-2</v>
      </c>
      <c r="D53197">
        <v>0.58271910671930105</v>
      </c>
      <c r="E53197">
        <v>8.1226393587090797</v>
      </c>
      <c r="F53197">
        <v>6.6364229933011503</v>
      </c>
      <c r="G53197">
        <v>1</v>
      </c>
    </row>
    <row r="53198" spans="1:7" x14ac:dyDescent="0.25">
      <c r="A53198" s="1" t="s">
        <v>6924</v>
      </c>
      <c r="B53198" s="1" t="s">
        <v>2575</v>
      </c>
      <c r="C53198">
        <v>0.89912725411676897</v>
      </c>
      <c r="D53198">
        <v>0.99295611769311598</v>
      </c>
      <c r="E53198">
        <v>0.379977234235087</v>
      </c>
      <c r="F53198">
        <v>0.46506941169092803</v>
      </c>
      <c r="G53198">
        <v>-1</v>
      </c>
    </row>
    <row r="53199" spans="1:7" x14ac:dyDescent="0.25">
      <c r="A53199" s="1" t="s">
        <v>11218</v>
      </c>
      <c r="B53199" s="1" t="s">
        <v>5254</v>
      </c>
      <c r="C53199">
        <v>0.138863397954924</v>
      </c>
      <c r="D53199">
        <v>0.78185522339121905</v>
      </c>
      <c r="E53199">
        <v>0.33020080626265302</v>
      </c>
      <c r="F53199">
        <v>0.40413520987171198</v>
      </c>
      <c r="G53199">
        <v>-1</v>
      </c>
    </row>
    <row r="53200" spans="1:7" x14ac:dyDescent="0.25">
      <c r="A53200" s="1" t="s">
        <v>10263</v>
      </c>
      <c r="B53200" s="1" t="s">
        <v>8</v>
      </c>
      <c r="C53200">
        <v>0.68219590478754899</v>
      </c>
      <c r="D53200">
        <v>0.96867354435756903</v>
      </c>
      <c r="E53200">
        <v>0.28168822701398999</v>
      </c>
      <c r="F53200">
        <v>0.34475991322927602</v>
      </c>
      <c r="G53200">
        <v>-1</v>
      </c>
    </row>
    <row r="53201" spans="1:7" x14ac:dyDescent="0.25">
      <c r="A53201" s="1" t="s">
        <v>3779</v>
      </c>
      <c r="B53201" s="1" t="s">
        <v>4593</v>
      </c>
      <c r="C53201">
        <v>0.16123996006914099</v>
      </c>
      <c r="D53201">
        <v>0.80668042252687</v>
      </c>
      <c r="E53201">
        <v>0.241854972772829</v>
      </c>
      <c r="F53201">
        <v>0.19761010900348899</v>
      </c>
      <c r="G53201">
        <v>1</v>
      </c>
    </row>
    <row r="53202" spans="1:7" x14ac:dyDescent="0.25">
      <c r="A53202" s="1" t="s">
        <v>1879</v>
      </c>
      <c r="B53202" s="1" t="s">
        <v>1076</v>
      </c>
      <c r="C53202">
        <v>0.64265762574537499</v>
      </c>
      <c r="D53202">
        <v>0.96254066367217295</v>
      </c>
      <c r="E53202">
        <v>0.44002607619102602</v>
      </c>
      <c r="F53202">
        <v>0.53854382983736904</v>
      </c>
      <c r="G53202">
        <v>-1</v>
      </c>
    </row>
    <row r="53203" spans="1:7" x14ac:dyDescent="0.25">
      <c r="A53203" s="1" t="s">
        <v>9372</v>
      </c>
      <c r="B53203" s="1" t="s">
        <v>24</v>
      </c>
      <c r="C53203">
        <v>0.21261224915439</v>
      </c>
      <c r="D53203">
        <v>0.84129656759252303</v>
      </c>
      <c r="E53203">
        <v>0.17172133006412801</v>
      </c>
      <c r="F53203">
        <v>0.14030882326958999</v>
      </c>
      <c r="G53203">
        <v>1</v>
      </c>
    </row>
    <row r="53204" spans="1:7" x14ac:dyDescent="0.25">
      <c r="A53204" s="1" t="s">
        <v>8586</v>
      </c>
      <c r="B53204" s="1" t="s">
        <v>6823</v>
      </c>
      <c r="C53204">
        <v>0.33572117841128302</v>
      </c>
      <c r="D53204">
        <v>0.89212554822700896</v>
      </c>
      <c r="E53204">
        <v>0.207451928177629</v>
      </c>
      <c r="F53204">
        <v>0.16950342982106301</v>
      </c>
      <c r="G53204">
        <v>1</v>
      </c>
    </row>
    <row r="53205" spans="1:7" x14ac:dyDescent="0.25">
      <c r="A53205" s="1" t="s">
        <v>10131</v>
      </c>
      <c r="B53205" s="1" t="s">
        <v>2740</v>
      </c>
      <c r="C53205">
        <v>0.36544296683862498</v>
      </c>
      <c r="D53205">
        <v>0.90481966999268004</v>
      </c>
      <c r="E53205">
        <v>0.55011138508562796</v>
      </c>
      <c r="F53205">
        <v>0.44948305121466697</v>
      </c>
      <c r="G53205">
        <v>1</v>
      </c>
    </row>
    <row r="53206" spans="1:7" x14ac:dyDescent="0.25">
      <c r="A53206" s="1" t="s">
        <v>7896</v>
      </c>
      <c r="B53206" s="1" t="s">
        <v>6823</v>
      </c>
      <c r="C53206">
        <v>0.193627708464852</v>
      </c>
      <c r="D53206">
        <v>0.82922652188092405</v>
      </c>
      <c r="E53206">
        <v>0.59000167979843399</v>
      </c>
      <c r="F53206">
        <v>0.48208163530722797</v>
      </c>
      <c r="G53206">
        <v>1</v>
      </c>
    </row>
    <row r="53207" spans="1:7" x14ac:dyDescent="0.25">
      <c r="A53207" s="1" t="s">
        <v>6592</v>
      </c>
      <c r="B53207" s="1" t="s">
        <v>8</v>
      </c>
      <c r="C53207">
        <v>0.39136612189911402</v>
      </c>
      <c r="D53207">
        <v>0.91067970933561204</v>
      </c>
      <c r="E53207">
        <v>0.22227291710994199</v>
      </c>
      <c r="F53207">
        <v>0.181615957246507</v>
      </c>
      <c r="G53207">
        <v>1</v>
      </c>
    </row>
    <row r="53208" spans="1:7" x14ac:dyDescent="0.25">
      <c r="A53208" s="1" t="s">
        <v>1017</v>
      </c>
      <c r="B53208" s="1" t="s">
        <v>2740</v>
      </c>
      <c r="C53208">
        <v>1.6534700024091301E-2</v>
      </c>
      <c r="D53208">
        <v>0.44007472614490001</v>
      </c>
      <c r="E53208">
        <v>0.24853090206217701</v>
      </c>
      <c r="F53208">
        <v>0.20307182845776001</v>
      </c>
      <c r="G53208">
        <v>1</v>
      </c>
    </row>
    <row r="53209" spans="1:7" x14ac:dyDescent="0.25">
      <c r="A53209" s="1" t="s">
        <v>6530</v>
      </c>
      <c r="B53209" s="1" t="s">
        <v>8670</v>
      </c>
      <c r="C53209">
        <v>1.0278545075821201E-4</v>
      </c>
      <c r="D53209">
        <v>1.9673395491452798E-2</v>
      </c>
      <c r="E53209">
        <v>1.0905463563817399</v>
      </c>
      <c r="F53209">
        <v>0.89108429218579199</v>
      </c>
      <c r="G53209">
        <v>1</v>
      </c>
    </row>
    <row r="53210" spans="1:7" x14ac:dyDescent="0.25">
      <c r="A53210" s="1" t="s">
        <v>373</v>
      </c>
      <c r="B53210" s="1" t="s">
        <v>1076</v>
      </c>
      <c r="C53210">
        <v>0.10403249146139899</v>
      </c>
      <c r="D53210">
        <v>0.73891499123967197</v>
      </c>
      <c r="E53210">
        <v>5.5196392288664603E-2</v>
      </c>
      <c r="F53210">
        <v>6.7551440421881298E-2</v>
      </c>
      <c r="G53210">
        <v>-1</v>
      </c>
    </row>
    <row r="53211" spans="1:7" x14ac:dyDescent="0.25">
      <c r="A53211" s="1" t="s">
        <v>11446</v>
      </c>
      <c r="B53211" s="1" t="s">
        <v>1283</v>
      </c>
      <c r="C53211">
        <v>0.41118480855431999</v>
      </c>
      <c r="D53211">
        <v>0.91322582990624601</v>
      </c>
      <c r="E53211">
        <v>0.43528132358343402</v>
      </c>
      <c r="F53211">
        <v>0.35566993704915401</v>
      </c>
      <c r="G53211">
        <v>1</v>
      </c>
    </row>
    <row r="53212" spans="1:7" x14ac:dyDescent="0.25">
      <c r="A53212" s="1" t="s">
        <v>2128</v>
      </c>
      <c r="B53212" s="1" t="s">
        <v>8</v>
      </c>
      <c r="C53212">
        <v>0.50901020466898395</v>
      </c>
      <c r="D53212">
        <v>0.93613290360925505</v>
      </c>
      <c r="E53212">
        <v>0.23155007331747199</v>
      </c>
      <c r="F53212">
        <v>0.189200901997292</v>
      </c>
      <c r="G53212">
        <v>1</v>
      </c>
    </row>
    <row r="53213" spans="1:7" x14ac:dyDescent="0.25">
      <c r="A53213" s="1" t="s">
        <v>4601</v>
      </c>
      <c r="B53213" s="1" t="s">
        <v>4728</v>
      </c>
      <c r="C53213">
        <v>0.107992940705149</v>
      </c>
      <c r="D53213">
        <v>0.74530534854416797</v>
      </c>
      <c r="E53213">
        <v>0.56436526460835501</v>
      </c>
      <c r="F53213">
        <v>0.46114710295987799</v>
      </c>
      <c r="G53213">
        <v>1</v>
      </c>
    </row>
    <row r="53214" spans="1:7" x14ac:dyDescent="0.25">
      <c r="A53214" s="1" t="s">
        <v>3030</v>
      </c>
      <c r="B53214" s="1" t="s">
        <v>2350</v>
      </c>
      <c r="C53214">
        <v>0.141062206755668</v>
      </c>
      <c r="D53214">
        <v>0.78484314165937596</v>
      </c>
      <c r="E53214">
        <v>0.143217249627028</v>
      </c>
      <c r="F53214">
        <v>0.17527265037001599</v>
      </c>
      <c r="G53214">
        <v>-1</v>
      </c>
    </row>
    <row r="53215" spans="1:7" x14ac:dyDescent="0.25">
      <c r="A53215" s="1" t="s">
        <v>2868</v>
      </c>
      <c r="B53215" s="1" t="s">
        <v>236</v>
      </c>
      <c r="C53215">
        <v>0.72181608255319996</v>
      </c>
      <c r="D53215">
        <v>0.97388264342409903</v>
      </c>
      <c r="E53215">
        <v>0.19421281522193101</v>
      </c>
      <c r="F53215">
        <v>0.15869385846810399</v>
      </c>
      <c r="G53215">
        <v>1</v>
      </c>
    </row>
    <row r="53216" spans="1:7" x14ac:dyDescent="0.25">
      <c r="A53216" s="1" t="s">
        <v>10751</v>
      </c>
      <c r="B53216" s="1" t="s">
        <v>236</v>
      </c>
      <c r="C53216">
        <v>0.306701692816711</v>
      </c>
      <c r="D53216">
        <v>0.87952634561222798</v>
      </c>
      <c r="E53216">
        <v>0.56849737980769299</v>
      </c>
      <c r="F53216">
        <v>0.46452877127099101</v>
      </c>
      <c r="G53216">
        <v>1</v>
      </c>
    </row>
    <row r="53217" spans="1:7" x14ac:dyDescent="0.25">
      <c r="A53217" s="1" t="s">
        <v>8315</v>
      </c>
      <c r="B53217" s="1" t="s">
        <v>2575</v>
      </c>
      <c r="C53217">
        <v>0.110633234958763</v>
      </c>
      <c r="D53217">
        <v>0.74845112741225595</v>
      </c>
      <c r="E53217">
        <v>0.28142274878437601</v>
      </c>
      <c r="F53217">
        <v>0.22995537877538499</v>
      </c>
      <c r="G53217">
        <v>1</v>
      </c>
    </row>
    <row r="53218" spans="1:7" x14ac:dyDescent="0.25">
      <c r="A53218" s="1" t="s">
        <v>11466</v>
      </c>
      <c r="B53218" s="1" t="s">
        <v>1401</v>
      </c>
      <c r="C53218">
        <v>0.13769330905546601</v>
      </c>
      <c r="D53218">
        <v>0.78060296721486699</v>
      </c>
      <c r="E53218">
        <v>1.8298123110501701</v>
      </c>
      <c r="F53218">
        <v>2.23932391092427</v>
      </c>
      <c r="G53218">
        <v>-1</v>
      </c>
    </row>
    <row r="53219" spans="1:7" x14ac:dyDescent="0.25">
      <c r="A53219" s="1" t="s">
        <v>11262</v>
      </c>
      <c r="B53219" s="1" t="s">
        <v>2350</v>
      </c>
      <c r="C53219">
        <v>0.46091159663716003</v>
      </c>
      <c r="D53219">
        <v>0.92426143615887901</v>
      </c>
      <c r="E53219">
        <v>0.12461934051866499</v>
      </c>
      <c r="F53219">
        <v>0.101829882735258</v>
      </c>
      <c r="G53219">
        <v>1</v>
      </c>
    </row>
    <row r="53220" spans="1:7" x14ac:dyDescent="0.25">
      <c r="A53220" s="1" t="s">
        <v>4017</v>
      </c>
      <c r="B53220" s="1" t="s">
        <v>1492</v>
      </c>
      <c r="C53220">
        <v>0.90299556975837503</v>
      </c>
      <c r="D53220">
        <v>0.993437271664254</v>
      </c>
      <c r="E53220">
        <v>0.155843270356327</v>
      </c>
      <c r="F53220">
        <v>0.12734425108108299</v>
      </c>
      <c r="G53220">
        <v>1</v>
      </c>
    </row>
    <row r="53221" spans="1:7" x14ac:dyDescent="0.25">
      <c r="A53221" s="1" t="s">
        <v>11315</v>
      </c>
      <c r="B53221" s="1" t="s">
        <v>1492</v>
      </c>
      <c r="C53221">
        <v>6.8068538729141401E-3</v>
      </c>
      <c r="D53221">
        <v>0.30434038967544702</v>
      </c>
      <c r="E53221">
        <v>43.509078829632301</v>
      </c>
      <c r="F53221">
        <v>53.245931848869503</v>
      </c>
      <c r="G53221">
        <v>-1</v>
      </c>
    </row>
    <row r="53222" spans="1:7" x14ac:dyDescent="0.25">
      <c r="A53222" s="1" t="s">
        <v>3054</v>
      </c>
      <c r="B53222" s="1" t="s">
        <v>8</v>
      </c>
      <c r="C53222">
        <v>0.73261787168149295</v>
      </c>
      <c r="D53222">
        <v>0.97539321817385205</v>
      </c>
      <c r="E53222">
        <v>0.74377635391470898</v>
      </c>
      <c r="F53222">
        <v>0.91022488709804805</v>
      </c>
      <c r="G53222">
        <v>-1</v>
      </c>
    </row>
    <row r="53223" spans="1:7" x14ac:dyDescent="0.25">
      <c r="A53223" s="1" t="s">
        <v>5490</v>
      </c>
      <c r="B53223" s="1" t="s">
        <v>236</v>
      </c>
      <c r="C53223">
        <v>0.13268336958468899</v>
      </c>
      <c r="D53223">
        <v>0.77571281705477302</v>
      </c>
      <c r="E53223">
        <v>0.332459525665318</v>
      </c>
      <c r="F53223">
        <v>0.27166471287313898</v>
      </c>
      <c r="G53223">
        <v>1</v>
      </c>
    </row>
    <row r="53224" spans="1:7" x14ac:dyDescent="0.25">
      <c r="A53224" s="1" t="s">
        <v>3511</v>
      </c>
      <c r="B53224" s="1" t="s">
        <v>1266</v>
      </c>
      <c r="C53224">
        <v>0.245955718727734</v>
      </c>
      <c r="D53224">
        <v>0.85583726693867901</v>
      </c>
      <c r="E53224">
        <v>9.9541275611123095E-2</v>
      </c>
      <c r="F53224">
        <v>0.12181716273189799</v>
      </c>
      <c r="G53224">
        <v>-1</v>
      </c>
    </row>
    <row r="53225" spans="1:7" x14ac:dyDescent="0.25">
      <c r="A53225" s="1" t="s">
        <v>5493</v>
      </c>
      <c r="B53225" s="1" t="s">
        <v>22</v>
      </c>
      <c r="C53225">
        <v>1.1199678449165199E-2</v>
      </c>
      <c r="D53225">
        <v>0.37441542757934398</v>
      </c>
      <c r="E53225">
        <v>12.130965214527</v>
      </c>
      <c r="F53225">
        <v>14.845578683629</v>
      </c>
      <c r="G53225">
        <v>-1</v>
      </c>
    </row>
    <row r="53226" spans="1:7" x14ac:dyDescent="0.25">
      <c r="A53226" s="1" t="s">
        <v>5655</v>
      </c>
      <c r="B53226" s="1" t="s">
        <v>4593</v>
      </c>
      <c r="C53226">
        <v>0.31074033022494502</v>
      </c>
      <c r="D53226">
        <v>0.88083579574927295</v>
      </c>
      <c r="E53226">
        <v>0.235712599746393</v>
      </c>
      <c r="F53226">
        <v>0.28845819921810401</v>
      </c>
      <c r="G53226">
        <v>-1</v>
      </c>
    </row>
    <row r="53227" spans="1:7" x14ac:dyDescent="0.25">
      <c r="A53227" s="1" t="s">
        <v>4851</v>
      </c>
      <c r="B53227" s="1" t="s">
        <v>1283</v>
      </c>
      <c r="C53227">
        <v>0.13301228766739501</v>
      </c>
      <c r="D53227">
        <v>0.77612422806272696</v>
      </c>
      <c r="E53227">
        <v>0.618772878610646</v>
      </c>
      <c r="F53227">
        <v>0.505630905130659</v>
      </c>
      <c r="G53227">
        <v>1</v>
      </c>
    </row>
    <row r="53228" spans="1:7" x14ac:dyDescent="0.25">
      <c r="A53228" s="1" t="s">
        <v>6783</v>
      </c>
      <c r="B53228" s="1" t="s">
        <v>8888</v>
      </c>
      <c r="C53228">
        <v>6.4542724153375999E-3</v>
      </c>
      <c r="D53228">
        <v>0.298087239883435</v>
      </c>
      <c r="E53228">
        <v>0.31814715538007998</v>
      </c>
      <c r="F53228">
        <v>0.38933587867436298</v>
      </c>
      <c r="G53228">
        <v>-1</v>
      </c>
    </row>
    <row r="53229" spans="1:7" x14ac:dyDescent="0.25">
      <c r="A53229" s="1" t="s">
        <v>1562</v>
      </c>
      <c r="B53229" s="1" t="s">
        <v>4728</v>
      </c>
      <c r="C53229">
        <v>0.32349580997027799</v>
      </c>
      <c r="D53229">
        <v>0.88655628359375105</v>
      </c>
      <c r="E53229">
        <v>0.22881599269570599</v>
      </c>
      <c r="F53229">
        <v>0.28001447085298198</v>
      </c>
      <c r="G53229">
        <v>-1</v>
      </c>
    </row>
    <row r="53230" spans="1:7" x14ac:dyDescent="0.25">
      <c r="A53230" s="1" t="s">
        <v>4795</v>
      </c>
      <c r="B53230" s="1" t="s">
        <v>24</v>
      </c>
      <c r="C53230">
        <v>0.249551446555593</v>
      </c>
      <c r="D53230">
        <v>0.85780120130696802</v>
      </c>
      <c r="E53230">
        <v>0.29438789777060898</v>
      </c>
      <c r="F53230">
        <v>0.240561915313702</v>
      </c>
      <c r="G53230">
        <v>1</v>
      </c>
    </row>
    <row r="53231" spans="1:7" x14ac:dyDescent="0.25">
      <c r="A53231" s="1" t="s">
        <v>7207</v>
      </c>
      <c r="B53231" s="1" t="s">
        <v>2740</v>
      </c>
      <c r="C53231">
        <v>0.59832745003218502</v>
      </c>
      <c r="D53231">
        <v>0.95545355438237001</v>
      </c>
      <c r="E53231">
        <v>0.25153358606233001</v>
      </c>
      <c r="F53231">
        <v>0.205543411473189</v>
      </c>
      <c r="G53231">
        <v>1</v>
      </c>
    </row>
    <row r="53232" spans="1:7" x14ac:dyDescent="0.25">
      <c r="A53232" s="1" t="s">
        <v>3659</v>
      </c>
      <c r="B53232" s="1" t="s">
        <v>1283</v>
      </c>
      <c r="C53232">
        <v>0.88341728149264498</v>
      </c>
      <c r="D53232">
        <v>0.99132295128663706</v>
      </c>
      <c r="E53232">
        <v>0.19998852049368901</v>
      </c>
      <c r="F53232">
        <v>0.163423041744863</v>
      </c>
      <c r="G53232">
        <v>1</v>
      </c>
    </row>
    <row r="53233" spans="1:7" x14ac:dyDescent="0.25">
      <c r="A53233" s="1" t="s">
        <v>4289</v>
      </c>
      <c r="B53233" s="1" t="s">
        <v>2350</v>
      </c>
      <c r="C53233">
        <v>0.39987641078804798</v>
      </c>
      <c r="D53233">
        <v>0.91067970933561204</v>
      </c>
      <c r="E53233">
        <v>0.17218120734310899</v>
      </c>
      <c r="F53233">
        <v>0.21070500808440501</v>
      </c>
      <c r="G53233">
        <v>-1</v>
      </c>
    </row>
    <row r="53234" spans="1:7" x14ac:dyDescent="0.25">
      <c r="A53234" s="1" t="s">
        <v>2669</v>
      </c>
      <c r="B53234" s="1" t="s">
        <v>1266</v>
      </c>
      <c r="C53234">
        <v>4.7924418311977801E-2</v>
      </c>
      <c r="D53234">
        <v>0.61671060900507602</v>
      </c>
      <c r="E53234">
        <v>0.67614604362880504</v>
      </c>
      <c r="F53234">
        <v>0.55252479324844195</v>
      </c>
      <c r="G53234">
        <v>1</v>
      </c>
    </row>
    <row r="53235" spans="1:7" x14ac:dyDescent="0.25">
      <c r="A53235" s="1" t="s">
        <v>2550</v>
      </c>
      <c r="B53235" s="1" t="s">
        <v>5254</v>
      </c>
      <c r="C53235">
        <v>9.4203989760465706E-2</v>
      </c>
      <c r="D53235">
        <v>0.724893592807344</v>
      </c>
      <c r="E53235">
        <v>1.0765244864538299</v>
      </c>
      <c r="F53235">
        <v>1.3173779783692701</v>
      </c>
      <c r="G53235">
        <v>-1</v>
      </c>
    </row>
    <row r="53236" spans="1:7" x14ac:dyDescent="0.25">
      <c r="A53236" s="1" t="s">
        <v>3908</v>
      </c>
      <c r="B53236" s="1" t="s">
        <v>1264</v>
      </c>
      <c r="C53236">
        <v>0.68301148448384497</v>
      </c>
      <c r="D53236">
        <v>0.96867354435756903</v>
      </c>
      <c r="E53236">
        <v>0.37605141959291999</v>
      </c>
      <c r="F53236">
        <v>0.46018578750995198</v>
      </c>
      <c r="G53236">
        <v>-1</v>
      </c>
    </row>
    <row r="53237" spans="1:7" x14ac:dyDescent="0.25">
      <c r="A53237" s="1" t="s">
        <v>3269</v>
      </c>
      <c r="B53237" s="1" t="s">
        <v>8</v>
      </c>
      <c r="C53237">
        <v>0.32241384720866201</v>
      </c>
      <c r="D53237">
        <v>0.88598915054479499</v>
      </c>
      <c r="E53237">
        <v>0.47663456249539299</v>
      </c>
      <c r="F53237">
        <v>0.38949605029491802</v>
      </c>
      <c r="G53237">
        <v>1</v>
      </c>
    </row>
    <row r="53238" spans="1:7" x14ac:dyDescent="0.25">
      <c r="A53238" s="1" t="s">
        <v>6456</v>
      </c>
      <c r="B53238" s="1" t="s">
        <v>1266</v>
      </c>
      <c r="C53238">
        <v>1.77187551746971E-2</v>
      </c>
      <c r="D53238">
        <v>0.45081903625367598</v>
      </c>
      <c r="E53238">
        <v>0.42364951854536398</v>
      </c>
      <c r="F53238">
        <v>0.34619791597197502</v>
      </c>
      <c r="G53238">
        <v>1</v>
      </c>
    </row>
    <row r="53239" spans="1:7" x14ac:dyDescent="0.25">
      <c r="A53239" s="1" t="s">
        <v>4665</v>
      </c>
      <c r="B53239" s="1" t="s">
        <v>1492</v>
      </c>
      <c r="C53239">
        <v>0.40580424513743302</v>
      </c>
      <c r="D53239">
        <v>0.91179163764681403</v>
      </c>
      <c r="E53239">
        <v>0.28378091329063898</v>
      </c>
      <c r="F53239">
        <v>0.34726843843403099</v>
      </c>
      <c r="G53239">
        <v>-1</v>
      </c>
    </row>
    <row r="53240" spans="1:7" x14ac:dyDescent="0.25">
      <c r="A53240" s="1" t="s">
        <v>2089</v>
      </c>
      <c r="B53240" s="1" t="s">
        <v>2350</v>
      </c>
      <c r="C53240">
        <v>0.29609783728269601</v>
      </c>
      <c r="D53240">
        <v>0.87698869778094601</v>
      </c>
      <c r="E53240">
        <v>0.42636814861230798</v>
      </c>
      <c r="F53240">
        <v>0.34842029260729501</v>
      </c>
      <c r="G53240">
        <v>1</v>
      </c>
    </row>
    <row r="53241" spans="1:7" x14ac:dyDescent="0.25">
      <c r="A53241" s="1" t="s">
        <v>9822</v>
      </c>
      <c r="B53241" s="1" t="s">
        <v>4593</v>
      </c>
      <c r="C53241">
        <v>0.15841135753796801</v>
      </c>
      <c r="D53241">
        <v>0.80387388378531199</v>
      </c>
      <c r="E53241">
        <v>0.19061018915199601</v>
      </c>
      <c r="F53241">
        <v>0.23325193570036201</v>
      </c>
      <c r="G53241">
        <v>-1</v>
      </c>
    </row>
    <row r="53242" spans="1:7" x14ac:dyDescent="0.25">
      <c r="A53242" s="1" t="s">
        <v>7600</v>
      </c>
      <c r="B53242" s="1" t="s">
        <v>4728</v>
      </c>
      <c r="C53242">
        <v>0.47146506111581798</v>
      </c>
      <c r="D53242">
        <v>0.92685364946728099</v>
      </c>
      <c r="E53242">
        <v>0.28899416806757799</v>
      </c>
      <c r="F53242">
        <v>0.236166050055131</v>
      </c>
      <c r="G53242">
        <v>1</v>
      </c>
    </row>
    <row r="53243" spans="1:7" x14ac:dyDescent="0.25">
      <c r="A53243" s="1" t="s">
        <v>760</v>
      </c>
      <c r="B53243" s="1" t="s">
        <v>1401</v>
      </c>
      <c r="C53243">
        <v>0.96437679911587604</v>
      </c>
      <c r="D53243">
        <v>0.99895033980262604</v>
      </c>
      <c r="E53243">
        <v>12.0582471569435</v>
      </c>
      <c r="F53243">
        <v>14.755514810501801</v>
      </c>
      <c r="G53243">
        <v>-1</v>
      </c>
    </row>
    <row r="53244" spans="1:7" x14ac:dyDescent="0.25">
      <c r="A53244" s="1" t="s">
        <v>8703</v>
      </c>
      <c r="B53244" s="1" t="s">
        <v>236</v>
      </c>
      <c r="C53244">
        <v>4.4972687009811801E-2</v>
      </c>
      <c r="D53244">
        <v>0.60748020973436201</v>
      </c>
      <c r="E53244">
        <v>0.41687269387710901</v>
      </c>
      <c r="F53244">
        <v>0.34066997713590402</v>
      </c>
      <c r="G53244">
        <v>1</v>
      </c>
    </row>
    <row r="53245" spans="1:7" x14ac:dyDescent="0.25">
      <c r="A53245" s="1" t="s">
        <v>9172</v>
      </c>
      <c r="B53245" s="1" t="s">
        <v>8</v>
      </c>
      <c r="C53245">
        <v>0.72862951492658601</v>
      </c>
      <c r="D53245">
        <v>0.97472916008014798</v>
      </c>
      <c r="E53245">
        <v>0.40037306022137298</v>
      </c>
      <c r="F53245">
        <v>0.327186632318135</v>
      </c>
      <c r="G53245">
        <v>1</v>
      </c>
    </row>
    <row r="53246" spans="1:7" x14ac:dyDescent="0.25">
      <c r="A53246" s="1" t="s">
        <v>4603</v>
      </c>
      <c r="B53246" s="1" t="s">
        <v>2575</v>
      </c>
      <c r="C53246">
        <v>0.53924977481563197</v>
      </c>
      <c r="D53246">
        <v>0.94422649295235705</v>
      </c>
      <c r="E53246">
        <v>0.41999377344406802</v>
      </c>
      <c r="F53246">
        <v>0.34322372618910502</v>
      </c>
      <c r="G53246">
        <v>1</v>
      </c>
    </row>
    <row r="53247" spans="1:7" x14ac:dyDescent="0.25">
      <c r="A53247" s="1" t="s">
        <v>9498</v>
      </c>
      <c r="B53247" s="1" t="s">
        <v>1264</v>
      </c>
      <c r="C53247">
        <v>0.33176415376820001</v>
      </c>
      <c r="D53247">
        <v>0.89011934706878904</v>
      </c>
      <c r="E53247">
        <v>1.20174222070846</v>
      </c>
      <c r="F53247">
        <v>0.98208534433928196</v>
      </c>
      <c r="G53247">
        <v>1</v>
      </c>
    </row>
    <row r="53248" spans="1:7" x14ac:dyDescent="0.25">
      <c r="A53248" s="1" t="s">
        <v>8322</v>
      </c>
      <c r="B53248" s="1" t="s">
        <v>1264</v>
      </c>
      <c r="C53248">
        <v>0.55250671259749695</v>
      </c>
      <c r="D53248">
        <v>0.94675595765674003</v>
      </c>
      <c r="E53248">
        <v>0.50318260764214995</v>
      </c>
      <c r="F53248">
        <v>0.41121037600443999</v>
      </c>
      <c r="G53248">
        <v>1</v>
      </c>
    </row>
    <row r="53249" spans="1:7" x14ac:dyDescent="0.25">
      <c r="A53249" s="1" t="s">
        <v>5189</v>
      </c>
      <c r="B53249" s="1" t="s">
        <v>1401</v>
      </c>
      <c r="C53249">
        <v>0.61411707169162</v>
      </c>
      <c r="D53249">
        <v>0.95825228258565198</v>
      </c>
      <c r="E53249">
        <v>0.122993558420276</v>
      </c>
      <c r="F53249">
        <v>0.15050252835425801</v>
      </c>
      <c r="G53249">
        <v>-1</v>
      </c>
    </row>
    <row r="53250" spans="1:7" x14ac:dyDescent="0.25">
      <c r="A53250" s="1" t="s">
        <v>5257</v>
      </c>
      <c r="B53250" s="1" t="s">
        <v>22</v>
      </c>
      <c r="C53250">
        <v>0.620100312975289</v>
      </c>
      <c r="D53250">
        <v>0.95902947970946095</v>
      </c>
      <c r="E53250">
        <v>0.14915775325069</v>
      </c>
      <c r="F53250">
        <v>0.12189465254901299</v>
      </c>
      <c r="G53250">
        <v>1</v>
      </c>
    </row>
    <row r="53251" spans="1:7" x14ac:dyDescent="0.25">
      <c r="A53251" s="1" t="s">
        <v>9745</v>
      </c>
      <c r="B53251" s="1" t="s">
        <v>1283</v>
      </c>
      <c r="C53251">
        <v>0.20144001725639099</v>
      </c>
      <c r="D53251">
        <v>0.83525556946309198</v>
      </c>
      <c r="E53251">
        <v>2.6666193569310299</v>
      </c>
      <c r="F53251">
        <v>2.1792173535266399</v>
      </c>
      <c r="G53251">
        <v>1</v>
      </c>
    </row>
    <row r="53252" spans="1:7" x14ac:dyDescent="0.25">
      <c r="A53252" s="1" t="s">
        <v>4232</v>
      </c>
      <c r="B53252" s="1" t="s">
        <v>1076</v>
      </c>
      <c r="C53252">
        <v>0.70247425766752603</v>
      </c>
      <c r="D53252">
        <v>0.97103495041708299</v>
      </c>
      <c r="E53252">
        <v>0.27241450292285602</v>
      </c>
      <c r="F53252">
        <v>0.33333641411399101</v>
      </c>
      <c r="G53252">
        <v>-1</v>
      </c>
    </row>
    <row r="53253" spans="1:7" x14ac:dyDescent="0.25">
      <c r="A53253" s="1" t="s">
        <v>11871</v>
      </c>
      <c r="B53253" s="1" t="s">
        <v>1076</v>
      </c>
      <c r="C53253">
        <v>0.65684147580085495</v>
      </c>
      <c r="D53253">
        <v>0.96500956004944405</v>
      </c>
      <c r="E53253">
        <v>0.113673345004094</v>
      </c>
      <c r="F53253">
        <v>0.13909394705388101</v>
      </c>
      <c r="G53253">
        <v>-1</v>
      </c>
    </row>
    <row r="53254" spans="1:7" x14ac:dyDescent="0.25">
      <c r="A53254" s="1" t="s">
        <v>9534</v>
      </c>
      <c r="B53254" s="1" t="s">
        <v>1076</v>
      </c>
      <c r="C53254">
        <v>0.132281484566002</v>
      </c>
      <c r="D53254">
        <v>0.77539225919739596</v>
      </c>
      <c r="E53254">
        <v>4.0436045392654796</v>
      </c>
      <c r="F53254">
        <v>3.3046282882984799</v>
      </c>
      <c r="G53254">
        <v>1</v>
      </c>
    </row>
    <row r="53255" spans="1:7" x14ac:dyDescent="0.25">
      <c r="A53255" s="1" t="s">
        <v>8862</v>
      </c>
      <c r="B53255" s="1" t="s">
        <v>4728</v>
      </c>
      <c r="C53255">
        <v>0.22003841785129999</v>
      </c>
      <c r="D53255">
        <v>0.84483596276197404</v>
      </c>
      <c r="E53255">
        <v>0.475999711303147</v>
      </c>
      <c r="F53255">
        <v>0.389010511584789</v>
      </c>
      <c r="G53255">
        <v>1</v>
      </c>
    </row>
    <row r="53256" spans="1:7" x14ac:dyDescent="0.25">
      <c r="A53256" s="1" t="s">
        <v>3098</v>
      </c>
      <c r="B53256" s="1" t="s">
        <v>1283</v>
      </c>
      <c r="C53256">
        <v>0.98278354984986105</v>
      </c>
      <c r="D53256">
        <v>1</v>
      </c>
      <c r="E53256">
        <v>0.286617021845325</v>
      </c>
      <c r="F53256">
        <v>0.23423854843417699</v>
      </c>
      <c r="G53256">
        <v>1</v>
      </c>
    </row>
    <row r="53257" spans="1:7" x14ac:dyDescent="0.25">
      <c r="A53257" s="1" t="s">
        <v>1715</v>
      </c>
      <c r="B53257" s="1" t="s">
        <v>8823</v>
      </c>
      <c r="C53257">
        <v>5.44948789996847E-2</v>
      </c>
      <c r="D53257">
        <v>0.63841804166609795</v>
      </c>
      <c r="E53257">
        <v>0.13377713545063299</v>
      </c>
      <c r="F53257">
        <v>0.16369049944407801</v>
      </c>
      <c r="G53257">
        <v>-1</v>
      </c>
    </row>
    <row r="53258" spans="1:7" x14ac:dyDescent="0.25">
      <c r="A53258" s="1" t="s">
        <v>9369</v>
      </c>
      <c r="B53258" s="1" t="s">
        <v>1264</v>
      </c>
      <c r="C53258">
        <v>0.67561657273203102</v>
      </c>
      <c r="D53258">
        <v>0.96766215525321397</v>
      </c>
      <c r="E53258">
        <v>5.0516275470591498</v>
      </c>
      <c r="F53258">
        <v>6.1812006785649096</v>
      </c>
      <c r="G53258">
        <v>-1</v>
      </c>
    </row>
    <row r="53259" spans="1:7" x14ac:dyDescent="0.25">
      <c r="A53259" s="1" t="s">
        <v>2172</v>
      </c>
      <c r="B53259" s="1" t="s">
        <v>236</v>
      </c>
      <c r="C53259">
        <v>0.46592743816948001</v>
      </c>
      <c r="D53259">
        <v>0.92536580541642799</v>
      </c>
      <c r="E53259">
        <v>0.38068396982860497</v>
      </c>
      <c r="F53259">
        <v>0.31111733510189499</v>
      </c>
      <c r="G53259">
        <v>1</v>
      </c>
    </row>
    <row r="53260" spans="1:7" x14ac:dyDescent="0.25">
      <c r="A53260" s="1" t="s">
        <v>2869</v>
      </c>
      <c r="B53260" s="1" t="s">
        <v>6823</v>
      </c>
      <c r="C53260">
        <v>0.137273768276134</v>
      </c>
      <c r="D53260">
        <v>0.78016184035912794</v>
      </c>
      <c r="E53260">
        <v>0.226786251152681</v>
      </c>
      <c r="F53260">
        <v>0.185343268852832</v>
      </c>
      <c r="G53260">
        <v>1</v>
      </c>
    </row>
    <row r="53261" spans="1:7" x14ac:dyDescent="0.25">
      <c r="A53261" s="1" t="s">
        <v>8312</v>
      </c>
      <c r="B53261" s="1" t="s">
        <v>1266</v>
      </c>
      <c r="C53261">
        <v>6.6532946698119697E-2</v>
      </c>
      <c r="D53261">
        <v>0.67010682770460805</v>
      </c>
      <c r="E53261">
        <v>0.609411282720694</v>
      </c>
      <c r="F53261">
        <v>0.745675057263404</v>
      </c>
      <c r="G53261">
        <v>-1</v>
      </c>
    </row>
    <row r="53262" spans="1:7" x14ac:dyDescent="0.25">
      <c r="A53262" s="1" t="s">
        <v>5742</v>
      </c>
      <c r="B53262" s="1" t="s">
        <v>240</v>
      </c>
      <c r="C53262">
        <v>0.80324264725171401</v>
      </c>
      <c r="D53262">
        <v>0.98346271437403698</v>
      </c>
      <c r="E53262">
        <v>2.1224994819918899</v>
      </c>
      <c r="F53262">
        <v>1.7346407980458201</v>
      </c>
      <c r="G53262">
        <v>1</v>
      </c>
    </row>
    <row r="53263" spans="1:7" x14ac:dyDescent="0.25">
      <c r="A53263" s="1" t="s">
        <v>2928</v>
      </c>
      <c r="B53263" s="1" t="s">
        <v>2575</v>
      </c>
      <c r="C53263">
        <v>0.50337691681892105</v>
      </c>
      <c r="D53263">
        <v>0.93454827777328997</v>
      </c>
      <c r="E53263">
        <v>0.220550466600587</v>
      </c>
      <c r="F53263">
        <v>0.180249165044885</v>
      </c>
      <c r="G53263">
        <v>1</v>
      </c>
    </row>
    <row r="53264" spans="1:7" x14ac:dyDescent="0.25">
      <c r="A53264" s="1" t="s">
        <v>9284</v>
      </c>
      <c r="B53264" s="1" t="s">
        <v>1268</v>
      </c>
      <c r="C53264">
        <v>0.45438216296183398</v>
      </c>
      <c r="D53264">
        <v>0.92286238601973003</v>
      </c>
      <c r="E53264">
        <v>0.43313349380443</v>
      </c>
      <c r="F53264">
        <v>0.35398696319588502</v>
      </c>
      <c r="G53264">
        <v>1</v>
      </c>
    </row>
    <row r="53265" spans="1:7" x14ac:dyDescent="0.25">
      <c r="A53265" s="1" t="s">
        <v>6251</v>
      </c>
      <c r="B53265" s="1" t="s">
        <v>1401</v>
      </c>
      <c r="C53265">
        <v>0.96873264836386896</v>
      </c>
      <c r="D53265">
        <v>0.99950455459877297</v>
      </c>
      <c r="E53265">
        <v>0.98406490046953798</v>
      </c>
      <c r="F53265">
        <v>1.2040845938745901</v>
      </c>
      <c r="G53265">
        <v>-1</v>
      </c>
    </row>
    <row r="53266" spans="1:7" x14ac:dyDescent="0.25">
      <c r="A53266" s="1" t="s">
        <v>11156</v>
      </c>
      <c r="B53266" s="1" t="s">
        <v>1264</v>
      </c>
      <c r="C53266">
        <v>0.37734102067651798</v>
      </c>
      <c r="D53266">
        <v>0.90817351339068697</v>
      </c>
      <c r="E53266">
        <v>1.0097490036966801</v>
      </c>
      <c r="F53266">
        <v>0.825240369313192</v>
      </c>
      <c r="G53266">
        <v>1</v>
      </c>
    </row>
    <row r="53267" spans="1:7" x14ac:dyDescent="0.25">
      <c r="A53267" s="1" t="s">
        <v>10709</v>
      </c>
      <c r="B53267" s="1" t="s">
        <v>240</v>
      </c>
      <c r="C53267">
        <v>0.300760770705157</v>
      </c>
      <c r="D53267">
        <v>0.87744853414292001</v>
      </c>
      <c r="E53267">
        <v>16.2644405814595</v>
      </c>
      <c r="F53267">
        <v>13.292612312691</v>
      </c>
      <c r="G53267">
        <v>1</v>
      </c>
    </row>
    <row r="53268" spans="1:7" x14ac:dyDescent="0.25">
      <c r="A53268" s="1" t="s">
        <v>8122</v>
      </c>
      <c r="B53268" s="1" t="s">
        <v>1076</v>
      </c>
      <c r="C53268">
        <v>0.84270017545650899</v>
      </c>
      <c r="D53268">
        <v>0.98872230669215599</v>
      </c>
      <c r="E53268">
        <v>0.228467787008169</v>
      </c>
      <c r="F53268">
        <v>0.279546177232745</v>
      </c>
      <c r="G53268">
        <v>-1</v>
      </c>
    </row>
    <row r="53269" spans="1:7" x14ac:dyDescent="0.25">
      <c r="A53269" s="1" t="s">
        <v>5478</v>
      </c>
      <c r="B53269" s="1" t="s">
        <v>6823</v>
      </c>
      <c r="C53269">
        <v>0.96962282791944099</v>
      </c>
      <c r="D53269">
        <v>0.999703866688335</v>
      </c>
      <c r="E53269">
        <v>0.191403664959861</v>
      </c>
      <c r="F53269">
        <v>0.156431022683755</v>
      </c>
      <c r="G53269">
        <v>1</v>
      </c>
    </row>
    <row r="53270" spans="1:7" x14ac:dyDescent="0.25">
      <c r="A53270" s="1" t="s">
        <v>6312</v>
      </c>
      <c r="B53270" s="1" t="s">
        <v>2575</v>
      </c>
      <c r="C53270">
        <v>0.29836187682440202</v>
      </c>
      <c r="D53270">
        <v>0.87705248295775895</v>
      </c>
      <c r="E53270">
        <v>0.60776637844601</v>
      </c>
      <c r="F53270">
        <v>0.74364201325184698</v>
      </c>
      <c r="G53270">
        <v>-1</v>
      </c>
    </row>
    <row r="53271" spans="1:7" x14ac:dyDescent="0.25">
      <c r="A53271" s="1" t="s">
        <v>370</v>
      </c>
      <c r="B53271" s="1" t="s">
        <v>1264</v>
      </c>
      <c r="C53271">
        <v>0.59851482291759095</v>
      </c>
      <c r="D53271">
        <v>0.95559618547931702</v>
      </c>
      <c r="E53271">
        <v>0.48414582853200899</v>
      </c>
      <c r="F53271">
        <v>0.59238018237201795</v>
      </c>
      <c r="G53271">
        <v>-1</v>
      </c>
    </row>
    <row r="53272" spans="1:7" x14ac:dyDescent="0.25">
      <c r="A53272" s="1" t="s">
        <v>4407</v>
      </c>
      <c r="B53272" s="1" t="s">
        <v>1076</v>
      </c>
      <c r="C53272">
        <v>0.89837487854542897</v>
      </c>
      <c r="D53272">
        <v>0.99284526898149505</v>
      </c>
      <c r="E53272">
        <v>6.8992103482479195E-2</v>
      </c>
      <c r="F53272">
        <v>5.6387159895033803E-2</v>
      </c>
      <c r="G53272">
        <v>1</v>
      </c>
    </row>
    <row r="53273" spans="1:7" x14ac:dyDescent="0.25">
      <c r="A53273" s="1" t="s">
        <v>3389</v>
      </c>
      <c r="B53273" s="1" t="s">
        <v>4728</v>
      </c>
      <c r="C53273">
        <v>5.0278926667279199E-2</v>
      </c>
      <c r="D53273">
        <v>0.624185217036614</v>
      </c>
      <c r="E53273">
        <v>1.2213564823365399</v>
      </c>
      <c r="F53273">
        <v>1.4943807244810601</v>
      </c>
      <c r="G53273">
        <v>-1</v>
      </c>
    </row>
    <row r="53274" spans="1:7" x14ac:dyDescent="0.25">
      <c r="A53274" s="1" t="s">
        <v>10668</v>
      </c>
      <c r="B53274" s="1" t="s">
        <v>24</v>
      </c>
      <c r="C53274">
        <v>6.6619801246473195E-2</v>
      </c>
      <c r="D53274">
        <v>0.67035261318943895</v>
      </c>
      <c r="E53274">
        <v>1.2504153806731599</v>
      </c>
      <c r="F53274">
        <v>1.02196831181498</v>
      </c>
      <c r="G53274">
        <v>1</v>
      </c>
    </row>
    <row r="53275" spans="1:7" x14ac:dyDescent="0.25">
      <c r="A53275" s="1" t="s">
        <v>1670</v>
      </c>
      <c r="B53275" s="1" t="s">
        <v>1268</v>
      </c>
      <c r="C53275">
        <v>0.314367913533592</v>
      </c>
      <c r="D53275">
        <v>0.88297565056365301</v>
      </c>
      <c r="E53275">
        <v>0.36923099926071601</v>
      </c>
      <c r="F53275">
        <v>0.45176739105574498</v>
      </c>
      <c r="G53275">
        <v>-1</v>
      </c>
    </row>
    <row r="53276" spans="1:7" x14ac:dyDescent="0.25">
      <c r="A53276" s="1" t="s">
        <v>4889</v>
      </c>
      <c r="B53276" s="1" t="s">
        <v>22</v>
      </c>
      <c r="C53276">
        <v>0.22802440394503401</v>
      </c>
      <c r="D53276">
        <v>0.84872983667814805</v>
      </c>
      <c r="E53276">
        <v>0.29136875170669801</v>
      </c>
      <c r="F53276">
        <v>0.238136972072296</v>
      </c>
      <c r="G53276">
        <v>1</v>
      </c>
    </row>
    <row r="53277" spans="1:7" x14ac:dyDescent="0.25">
      <c r="A53277" s="1" t="s">
        <v>6857</v>
      </c>
      <c r="B53277" s="1" t="s">
        <v>4728</v>
      </c>
      <c r="C53277">
        <v>0.26151369933363799</v>
      </c>
      <c r="D53277">
        <v>0.864440439157938</v>
      </c>
      <c r="E53277">
        <v>0.74622273364788005</v>
      </c>
      <c r="F53277">
        <v>0.91302799391091405</v>
      </c>
      <c r="G53277">
        <v>-1</v>
      </c>
    </row>
    <row r="53278" spans="1:7" x14ac:dyDescent="0.25">
      <c r="A53278" s="1" t="s">
        <v>10385</v>
      </c>
      <c r="B53278" s="1" t="s">
        <v>240</v>
      </c>
      <c r="C53278">
        <v>0.68433778520063904</v>
      </c>
      <c r="D53278">
        <v>0.96867354435756903</v>
      </c>
      <c r="E53278">
        <v>0.759234255819076</v>
      </c>
      <c r="F53278">
        <v>0.92894604105350698</v>
      </c>
      <c r="G53278">
        <v>-1</v>
      </c>
    </row>
    <row r="53279" spans="1:7" x14ac:dyDescent="0.25">
      <c r="A53279" s="1" t="s">
        <v>8016</v>
      </c>
      <c r="B53279" s="1" t="s">
        <v>1266</v>
      </c>
      <c r="C53279">
        <v>5.5945997451344702E-2</v>
      </c>
      <c r="D53279">
        <v>0.64194796773168405</v>
      </c>
      <c r="E53279">
        <v>0.49428585592868401</v>
      </c>
      <c r="F53279">
        <v>0.60477222000339603</v>
      </c>
      <c r="G53279">
        <v>-1</v>
      </c>
    </row>
    <row r="53280" spans="1:7" x14ac:dyDescent="0.25">
      <c r="A53280" s="1" t="s">
        <v>6235</v>
      </c>
      <c r="B53280" s="1" t="s">
        <v>4728</v>
      </c>
      <c r="C53280">
        <v>0.23291824031979999</v>
      </c>
      <c r="D53280">
        <v>0.85204857964578795</v>
      </c>
      <c r="E53280">
        <v>0.33427721963484403</v>
      </c>
      <c r="F53280">
        <v>0.40899607280405398</v>
      </c>
      <c r="G53280">
        <v>-1</v>
      </c>
    </row>
    <row r="53281" spans="1:7" x14ac:dyDescent="0.25">
      <c r="A53281" s="1" t="s">
        <v>817</v>
      </c>
      <c r="B53281" s="1" t="s">
        <v>8501</v>
      </c>
      <c r="C53281">
        <v>0.21916793610454699</v>
      </c>
      <c r="D53281">
        <v>0.84462158183228897</v>
      </c>
      <c r="E53281">
        <v>0.19858515572865301</v>
      </c>
      <c r="F53281">
        <v>0.162306052005292</v>
      </c>
      <c r="G53281">
        <v>1</v>
      </c>
    </row>
    <row r="53282" spans="1:7" x14ac:dyDescent="0.25">
      <c r="A53282" s="1" t="s">
        <v>9763</v>
      </c>
      <c r="B53282" s="1" t="s">
        <v>22</v>
      </c>
      <c r="C53282">
        <v>7.7755084169008906E-2</v>
      </c>
      <c r="D53282">
        <v>0.69294458460703101</v>
      </c>
      <c r="E53282">
        <v>0.69380216037712505</v>
      </c>
      <c r="F53282">
        <v>0.56705660490381304</v>
      </c>
      <c r="G53282">
        <v>1</v>
      </c>
    </row>
    <row r="53283" spans="1:7" x14ac:dyDescent="0.25">
      <c r="A53283" s="1" t="s">
        <v>10343</v>
      </c>
      <c r="B53283" s="1" t="s">
        <v>5254</v>
      </c>
      <c r="C53283">
        <v>0.319022914702011</v>
      </c>
      <c r="D53283">
        <v>0.88578227448652502</v>
      </c>
      <c r="E53283">
        <v>0.60124871097243104</v>
      </c>
      <c r="F53283">
        <v>0.491415730747503</v>
      </c>
      <c r="G53283">
        <v>1</v>
      </c>
    </row>
    <row r="53284" spans="1:7" x14ac:dyDescent="0.25">
      <c r="A53284" s="1" t="s">
        <v>4250</v>
      </c>
      <c r="B53284" s="1" t="s">
        <v>240</v>
      </c>
      <c r="C53284">
        <v>0.91440570171490598</v>
      </c>
      <c r="D53284">
        <v>0.99460284427707701</v>
      </c>
      <c r="E53284">
        <v>0.60807988789144396</v>
      </c>
      <c r="F53284">
        <v>0.49700012759690798</v>
      </c>
      <c r="G53284">
        <v>1</v>
      </c>
    </row>
    <row r="53285" spans="1:7" x14ac:dyDescent="0.25">
      <c r="A53285" s="1" t="s">
        <v>2839</v>
      </c>
      <c r="B53285" s="1" t="s">
        <v>4728</v>
      </c>
      <c r="C53285">
        <v>0.264478405853248</v>
      </c>
      <c r="D53285">
        <v>0.86522602567211104</v>
      </c>
      <c r="E53285">
        <v>0.29786113771551098</v>
      </c>
      <c r="F53285">
        <v>0.243450103815812</v>
      </c>
      <c r="G53285">
        <v>1</v>
      </c>
    </row>
    <row r="53286" spans="1:7" x14ac:dyDescent="0.25">
      <c r="A53286" s="1" t="s">
        <v>2542</v>
      </c>
      <c r="B53286" s="1" t="s">
        <v>1268</v>
      </c>
      <c r="C53286">
        <v>0.119666823854412</v>
      </c>
      <c r="D53286">
        <v>0.75992197342158596</v>
      </c>
      <c r="E53286">
        <v>0.84693982870842799</v>
      </c>
      <c r="F53286">
        <v>0.69222914447160799</v>
      </c>
      <c r="G53286">
        <v>1</v>
      </c>
    </row>
    <row r="53287" spans="1:7" x14ac:dyDescent="0.25">
      <c r="A53287" s="1" t="s">
        <v>2766</v>
      </c>
      <c r="B53287" s="1" t="s">
        <v>2575</v>
      </c>
      <c r="C53287">
        <v>0.90281506986186599</v>
      </c>
      <c r="D53287">
        <v>0.993437271664254</v>
      </c>
      <c r="E53287">
        <v>0.22014439207662301</v>
      </c>
      <c r="F53287">
        <v>0.26934381005712499</v>
      </c>
      <c r="G53287">
        <v>-1</v>
      </c>
    </row>
    <row r="53288" spans="1:7" x14ac:dyDescent="0.25">
      <c r="A53288" s="1" t="s">
        <v>10273</v>
      </c>
      <c r="B53288" s="1" t="s">
        <v>22</v>
      </c>
      <c r="C53288">
        <v>0.24277975087124801</v>
      </c>
      <c r="D53288">
        <v>0.85460033233393895</v>
      </c>
      <c r="E53288">
        <v>0.57295221074088598</v>
      </c>
      <c r="F53288">
        <v>0.46830000265091198</v>
      </c>
      <c r="G53288">
        <v>1</v>
      </c>
    </row>
    <row r="53289" spans="1:7" x14ac:dyDescent="0.25">
      <c r="A53289" s="1" t="s">
        <v>7153</v>
      </c>
      <c r="B53289" s="1" t="s">
        <v>1283</v>
      </c>
      <c r="C53289">
        <v>2.3962386962750201E-2</v>
      </c>
      <c r="D53289">
        <v>0.50187483588062498</v>
      </c>
      <c r="E53289">
        <v>1.08828777121894</v>
      </c>
      <c r="F53289">
        <v>1.3314805594599901</v>
      </c>
      <c r="G53289">
        <v>-1</v>
      </c>
    </row>
    <row r="53290" spans="1:7" x14ac:dyDescent="0.25">
      <c r="A53290" s="1" t="s">
        <v>7806</v>
      </c>
      <c r="B53290" s="1" t="s">
        <v>236</v>
      </c>
      <c r="C53290">
        <v>0.91246271541326995</v>
      </c>
      <c r="D53290">
        <v>0.99446203165784697</v>
      </c>
      <c r="E53290">
        <v>8.0527785525786003E-2</v>
      </c>
      <c r="F53290">
        <v>6.5819597782994205E-2</v>
      </c>
      <c r="G53290">
        <v>1</v>
      </c>
    </row>
    <row r="53291" spans="1:7" x14ac:dyDescent="0.25">
      <c r="A53291" s="1" t="s">
        <v>904</v>
      </c>
      <c r="B53291" s="1" t="s">
        <v>1283</v>
      </c>
      <c r="C53291">
        <v>0.53822748181960001</v>
      </c>
      <c r="D53291">
        <v>0.94390299221044704</v>
      </c>
      <c r="E53291">
        <v>0.59499391749794595</v>
      </c>
      <c r="F53291">
        <v>0.72795118704982298</v>
      </c>
      <c r="G53291">
        <v>-1</v>
      </c>
    </row>
    <row r="53292" spans="1:7" x14ac:dyDescent="0.25">
      <c r="A53292" s="1" t="s">
        <v>6960</v>
      </c>
      <c r="B53292" s="1" t="s">
        <v>1401</v>
      </c>
      <c r="C53292">
        <v>0.78023835777512096</v>
      </c>
      <c r="D53292">
        <v>0.98148063805448804</v>
      </c>
      <c r="E53292">
        <v>0.53037963729833304</v>
      </c>
      <c r="F53292">
        <v>0.64889799607146004</v>
      </c>
      <c r="G53292">
        <v>-1</v>
      </c>
    </row>
    <row r="53293" spans="1:7" x14ac:dyDescent="0.25">
      <c r="A53293" s="1" t="s">
        <v>1286</v>
      </c>
      <c r="B53293" s="1" t="s">
        <v>1264</v>
      </c>
      <c r="C53293">
        <v>0.48888925449457699</v>
      </c>
      <c r="D53293">
        <v>0.93164945060245397</v>
      </c>
      <c r="E53293">
        <v>0.33640483972813501</v>
      </c>
      <c r="F53293">
        <v>0.27496213519816598</v>
      </c>
      <c r="G53293">
        <v>1</v>
      </c>
    </row>
    <row r="53294" spans="1:7" x14ac:dyDescent="0.25">
      <c r="A53294" s="1" t="s">
        <v>413</v>
      </c>
      <c r="B53294" s="1" t="s">
        <v>1264</v>
      </c>
      <c r="C53294">
        <v>0.66959270460880105</v>
      </c>
      <c r="D53294">
        <v>0.96709434556574403</v>
      </c>
      <c r="E53294">
        <v>0.48504259954625001</v>
      </c>
      <c r="F53294">
        <v>0.39645371984990002</v>
      </c>
      <c r="G53294">
        <v>1</v>
      </c>
    </row>
    <row r="53295" spans="1:7" x14ac:dyDescent="0.25">
      <c r="A53295" s="1" t="s">
        <v>4715</v>
      </c>
      <c r="B53295" s="1" t="s">
        <v>2575</v>
      </c>
      <c r="C53295">
        <v>0.73815925627610202</v>
      </c>
      <c r="D53295">
        <v>0.97625806720018204</v>
      </c>
      <c r="E53295">
        <v>0.28746418932901102</v>
      </c>
      <c r="F53295">
        <v>0.234962169549842</v>
      </c>
      <c r="G53295">
        <v>1</v>
      </c>
    </row>
    <row r="53296" spans="1:7" x14ac:dyDescent="0.25">
      <c r="A53296" s="1" t="s">
        <v>3442</v>
      </c>
      <c r="B53296" s="1" t="s">
        <v>8</v>
      </c>
      <c r="C53296">
        <v>0.80896325237122602</v>
      </c>
      <c r="D53296">
        <v>0.98436536166602395</v>
      </c>
      <c r="E53296">
        <v>0.51332450870758595</v>
      </c>
      <c r="F53296">
        <v>0.41957174593593399</v>
      </c>
      <c r="G53296">
        <v>1</v>
      </c>
    </row>
    <row r="53297" spans="1:7" x14ac:dyDescent="0.25">
      <c r="A53297" s="1" t="s">
        <v>4945</v>
      </c>
      <c r="B53297" s="1" t="s">
        <v>1266</v>
      </c>
      <c r="C53297">
        <v>0.101050195232124</v>
      </c>
      <c r="D53297">
        <v>0.73449836508069499</v>
      </c>
      <c r="E53297">
        <v>0.43426349599125802</v>
      </c>
      <c r="F53297">
        <v>0.35495280842163301</v>
      </c>
      <c r="G53297">
        <v>1</v>
      </c>
    </row>
    <row r="53298" spans="1:7" x14ac:dyDescent="0.25">
      <c r="A53298" s="1" t="s">
        <v>2206</v>
      </c>
      <c r="B53298" s="1" t="s">
        <v>24</v>
      </c>
      <c r="C53298">
        <v>0.48871641303039098</v>
      </c>
      <c r="D53298">
        <v>0.93164945060245397</v>
      </c>
      <c r="E53298">
        <v>0.51328906221149495</v>
      </c>
      <c r="F53298">
        <v>0.62797336874779197</v>
      </c>
      <c r="G53298">
        <v>-1</v>
      </c>
    </row>
    <row r="53299" spans="1:7" x14ac:dyDescent="0.25">
      <c r="A53299" s="1" t="s">
        <v>3207</v>
      </c>
      <c r="B53299" s="1" t="s">
        <v>236</v>
      </c>
      <c r="C53299">
        <v>0.42533473291254897</v>
      </c>
      <c r="D53299">
        <v>0.91628342727218504</v>
      </c>
      <c r="E53299">
        <v>0.65418947263142402</v>
      </c>
      <c r="F53299">
        <v>0.53471742676468603</v>
      </c>
      <c r="G53299">
        <v>1</v>
      </c>
    </row>
    <row r="53300" spans="1:7" x14ac:dyDescent="0.25">
      <c r="A53300" s="1" t="s">
        <v>8017</v>
      </c>
      <c r="B53300" s="1" t="s">
        <v>1492</v>
      </c>
      <c r="C53300">
        <v>0.79293139707053395</v>
      </c>
      <c r="D53300">
        <v>0.98338548354683897</v>
      </c>
      <c r="E53300">
        <v>1.9336658059491201</v>
      </c>
      <c r="F53300">
        <v>1.5805346715481901</v>
      </c>
      <c r="G53300">
        <v>1</v>
      </c>
    </row>
    <row r="53301" spans="1:7" x14ac:dyDescent="0.25">
      <c r="A53301" s="1" t="s">
        <v>9942</v>
      </c>
      <c r="B53301" s="1" t="s">
        <v>4593</v>
      </c>
      <c r="C53301">
        <v>0.63676000849073</v>
      </c>
      <c r="D53301">
        <v>0.961793336834881</v>
      </c>
      <c r="E53301">
        <v>0.35717399682152801</v>
      </c>
      <c r="F53301">
        <v>0.29194675908524598</v>
      </c>
      <c r="G53301">
        <v>1</v>
      </c>
    </row>
    <row r="53302" spans="1:7" x14ac:dyDescent="0.25">
      <c r="A53302" s="1" t="s">
        <v>9972</v>
      </c>
      <c r="B53302" s="1" t="s">
        <v>22</v>
      </c>
      <c r="C53302">
        <v>0.13342858242452499</v>
      </c>
      <c r="D53302">
        <v>0.77650969010961401</v>
      </c>
      <c r="E53302">
        <v>0.80723352576019802</v>
      </c>
      <c r="F53302">
        <v>0.65981905064658397</v>
      </c>
      <c r="G53302">
        <v>1</v>
      </c>
    </row>
    <row r="53303" spans="1:7" x14ac:dyDescent="0.25">
      <c r="A53303" s="1" t="s">
        <v>3964</v>
      </c>
      <c r="B53303" s="1" t="s">
        <v>676</v>
      </c>
      <c r="C53303">
        <v>0.79752411760333697</v>
      </c>
      <c r="D53303">
        <v>0.98338548354683897</v>
      </c>
      <c r="E53303">
        <v>0.114885616494592</v>
      </c>
      <c r="F53303">
        <v>0.140552849076723</v>
      </c>
      <c r="G53303">
        <v>-1</v>
      </c>
    </row>
    <row r="53304" spans="1:7" x14ac:dyDescent="0.25">
      <c r="A53304" s="1" t="s">
        <v>1536</v>
      </c>
      <c r="B53304" s="1" t="s">
        <v>6823</v>
      </c>
      <c r="C53304">
        <v>0.196191907376812</v>
      </c>
      <c r="D53304">
        <v>0.83134698830380505</v>
      </c>
      <c r="E53304">
        <v>0.34088567966373401</v>
      </c>
      <c r="F53304">
        <v>0.27863443729007598</v>
      </c>
      <c r="G53304">
        <v>1</v>
      </c>
    </row>
    <row r="53305" spans="1:7" x14ac:dyDescent="0.25">
      <c r="A53305" s="1" t="s">
        <v>10623</v>
      </c>
      <c r="B53305" s="1" t="s">
        <v>236</v>
      </c>
      <c r="C53305">
        <v>0.48352985383976699</v>
      </c>
      <c r="D53305">
        <v>0.93013531677705197</v>
      </c>
      <c r="E53305">
        <v>0.393601481833523</v>
      </c>
      <c r="F53305">
        <v>0.48153368720142298</v>
      </c>
      <c r="G53305">
        <v>-1</v>
      </c>
    </row>
    <row r="53306" spans="1:7" x14ac:dyDescent="0.25">
      <c r="A53306" s="1" t="s">
        <v>5287</v>
      </c>
      <c r="B53306" s="1" t="s">
        <v>8</v>
      </c>
      <c r="C53306">
        <v>0.84726275020388497</v>
      </c>
      <c r="D53306">
        <v>0.98910868937264596</v>
      </c>
      <c r="E53306">
        <v>0.19098136762668999</v>
      </c>
      <c r="F53306">
        <v>0.23364677250410501</v>
      </c>
      <c r="G53306">
        <v>-1</v>
      </c>
    </row>
    <row r="53307" spans="1:7" x14ac:dyDescent="0.25">
      <c r="A53307" s="1" t="s">
        <v>11586</v>
      </c>
      <c r="B53307" s="1" t="s">
        <v>8</v>
      </c>
      <c r="C53307">
        <v>0.23950102061401199</v>
      </c>
      <c r="D53307">
        <v>0.85460033233393895</v>
      </c>
      <c r="E53307">
        <v>1.1941718546973501</v>
      </c>
      <c r="F53307">
        <v>1.46094130917516</v>
      </c>
      <c r="G53307">
        <v>-1</v>
      </c>
    </row>
    <row r="53308" spans="1:7" x14ac:dyDescent="0.25">
      <c r="A53308" s="1" t="s">
        <v>5539</v>
      </c>
      <c r="B53308" s="1" t="s">
        <v>6823</v>
      </c>
      <c r="C53308">
        <v>0.672985661781069</v>
      </c>
      <c r="D53308">
        <v>0.96740847736562896</v>
      </c>
      <c r="E53308">
        <v>0.230048926592059</v>
      </c>
      <c r="F53308">
        <v>0.188043616068819</v>
      </c>
      <c r="G53308">
        <v>1</v>
      </c>
    </row>
    <row r="53309" spans="1:7" x14ac:dyDescent="0.25">
      <c r="A53309" s="1" t="s">
        <v>10164</v>
      </c>
      <c r="B53309" s="1" t="s">
        <v>2575</v>
      </c>
      <c r="C53309">
        <v>0.71343172059556703</v>
      </c>
      <c r="D53309">
        <v>0.97257635130485998</v>
      </c>
      <c r="E53309">
        <v>0.276448095961846</v>
      </c>
      <c r="F53309">
        <v>0.22597071206883801</v>
      </c>
      <c r="G53309">
        <v>1</v>
      </c>
    </row>
    <row r="53310" spans="1:7" x14ac:dyDescent="0.25">
      <c r="A53310" s="1" t="s">
        <v>10995</v>
      </c>
      <c r="B53310" s="1" t="s">
        <v>22</v>
      </c>
      <c r="C53310">
        <v>0.22577000046335399</v>
      </c>
      <c r="D53310">
        <v>0.84724740245254604</v>
      </c>
      <c r="E53310">
        <v>0.168565554310383</v>
      </c>
      <c r="F53310">
        <v>0.13778720843241599</v>
      </c>
      <c r="G53310">
        <v>1</v>
      </c>
    </row>
    <row r="53311" spans="1:7" x14ac:dyDescent="0.25">
      <c r="A53311" s="1" t="s">
        <v>7123</v>
      </c>
      <c r="B53311" s="1" t="s">
        <v>1266</v>
      </c>
      <c r="C53311">
        <v>0.241959783749781</v>
      </c>
      <c r="D53311">
        <v>0.85460033233393895</v>
      </c>
      <c r="E53311">
        <v>0.20412130431711001</v>
      </c>
      <c r="F53311">
        <v>0.24971676694032299</v>
      </c>
      <c r="G53311">
        <v>-1</v>
      </c>
    </row>
    <row r="53312" spans="1:7" x14ac:dyDescent="0.25">
      <c r="A53312" s="1" t="s">
        <v>3921</v>
      </c>
      <c r="B53312" s="1" t="s">
        <v>1266</v>
      </c>
      <c r="C53312">
        <v>4.7949381243527503E-2</v>
      </c>
      <c r="D53312">
        <v>0.61671060900507602</v>
      </c>
      <c r="E53312">
        <v>0.38550844547712299</v>
      </c>
      <c r="F53312">
        <v>0.31511959452649302</v>
      </c>
      <c r="G53312">
        <v>1</v>
      </c>
    </row>
    <row r="53313" spans="1:7" x14ac:dyDescent="0.25">
      <c r="A53313" s="1" t="s">
        <v>2532</v>
      </c>
      <c r="B53313" s="1" t="s">
        <v>1076</v>
      </c>
      <c r="C53313">
        <v>9.1628669984914493E-2</v>
      </c>
      <c r="D53313">
        <v>0.71976157673919705</v>
      </c>
      <c r="E53313">
        <v>0.40392577510075001</v>
      </c>
      <c r="F53313">
        <v>0.494151056264792</v>
      </c>
      <c r="G53313">
        <v>-1</v>
      </c>
    </row>
    <row r="53314" spans="1:7" x14ac:dyDescent="0.25">
      <c r="A53314" s="1" t="s">
        <v>7942</v>
      </c>
      <c r="B53314" s="1" t="s">
        <v>815</v>
      </c>
      <c r="C53314">
        <v>0.73153013429293401</v>
      </c>
      <c r="D53314">
        <v>0.97524792035062802</v>
      </c>
      <c r="E53314">
        <v>0.30168979439604399</v>
      </c>
      <c r="F53314">
        <v>0.36907714595684699</v>
      </c>
      <c r="G53314">
        <v>-1</v>
      </c>
    </row>
    <row r="53315" spans="1:7" x14ac:dyDescent="0.25">
      <c r="A53315" s="1" t="s">
        <v>4870</v>
      </c>
      <c r="B53315" s="1" t="s">
        <v>1266</v>
      </c>
      <c r="C53315">
        <v>5.5367397300730099E-2</v>
      </c>
      <c r="D53315">
        <v>0.639891647985806</v>
      </c>
      <c r="E53315">
        <v>0.68537979222012202</v>
      </c>
      <c r="F53315">
        <v>0.83846049233480102</v>
      </c>
      <c r="G53315">
        <v>-1</v>
      </c>
    </row>
    <row r="53316" spans="1:7" x14ac:dyDescent="0.25">
      <c r="A53316" s="1" t="s">
        <v>7171</v>
      </c>
      <c r="B53316" s="1" t="s">
        <v>8206</v>
      </c>
      <c r="C53316">
        <v>1.0016965094941399E-2</v>
      </c>
      <c r="D53316">
        <v>0.35764635347776302</v>
      </c>
      <c r="E53316">
        <v>0.337694951448405</v>
      </c>
      <c r="F53316">
        <v>0.41311588378624797</v>
      </c>
      <c r="G53316">
        <v>-1</v>
      </c>
    </row>
    <row r="53317" spans="1:7" x14ac:dyDescent="0.25">
      <c r="A53317" s="1" t="s">
        <v>1547</v>
      </c>
      <c r="B53317" s="1" t="s">
        <v>4728</v>
      </c>
      <c r="C53317">
        <v>0.45810955051185698</v>
      </c>
      <c r="D53317">
        <v>0.92381025128430905</v>
      </c>
      <c r="E53317">
        <v>0.38249613227200402</v>
      </c>
      <c r="F53317">
        <v>0.467920874600329</v>
      </c>
      <c r="G53317">
        <v>-1</v>
      </c>
    </row>
    <row r="53318" spans="1:7" x14ac:dyDescent="0.25">
      <c r="A53318" s="1" t="s">
        <v>4633</v>
      </c>
      <c r="B53318" s="1" t="s">
        <v>236</v>
      </c>
      <c r="C53318">
        <v>0.84517951602214703</v>
      </c>
      <c r="D53318">
        <v>0.98895649080972403</v>
      </c>
      <c r="E53318">
        <v>0.133864340318745</v>
      </c>
      <c r="F53318">
        <v>0.163759323107772</v>
      </c>
      <c r="G53318">
        <v>-1</v>
      </c>
    </row>
    <row r="53319" spans="1:7" x14ac:dyDescent="0.25">
      <c r="A53319" s="1" t="s">
        <v>5945</v>
      </c>
      <c r="B53319" s="1" t="s">
        <v>2740</v>
      </c>
      <c r="C53319">
        <v>0.57224542901410502</v>
      </c>
      <c r="D53319">
        <v>0.95071966422480803</v>
      </c>
      <c r="E53319">
        <v>0.205708904204986</v>
      </c>
      <c r="F53319">
        <v>0.16815672731988501</v>
      </c>
      <c r="G53319">
        <v>1</v>
      </c>
    </row>
    <row r="53320" spans="1:7" x14ac:dyDescent="0.25">
      <c r="A53320" s="1" t="s">
        <v>580</v>
      </c>
      <c r="B53320" s="1" t="s">
        <v>6823</v>
      </c>
      <c r="C53320">
        <v>0.80448997095405095</v>
      </c>
      <c r="D53320">
        <v>0.98372756302557995</v>
      </c>
      <c r="E53320">
        <v>0.25198493595115101</v>
      </c>
      <c r="F53320">
        <v>0.20598566420988401</v>
      </c>
      <c r="G53320">
        <v>1</v>
      </c>
    </row>
    <row r="53321" spans="1:7" x14ac:dyDescent="0.25">
      <c r="A53321" s="1" t="s">
        <v>8003</v>
      </c>
      <c r="B53321" s="1" t="s">
        <v>22</v>
      </c>
      <c r="C53321">
        <v>0.457597833291227</v>
      </c>
      <c r="D53321">
        <v>0.92362513250260103</v>
      </c>
      <c r="E53321">
        <v>0.38022212979459002</v>
      </c>
      <c r="F53321">
        <v>0.46512939919339102</v>
      </c>
      <c r="G53321">
        <v>-1</v>
      </c>
    </row>
    <row r="53322" spans="1:7" x14ac:dyDescent="0.25">
      <c r="A53322" s="1" t="s">
        <v>10651</v>
      </c>
      <c r="B53322" s="1" t="s">
        <v>1264</v>
      </c>
      <c r="C53322">
        <v>0.102080007739109</v>
      </c>
      <c r="D53322">
        <v>0.73609514518508301</v>
      </c>
      <c r="E53322">
        <v>0.64268445733406498</v>
      </c>
      <c r="F53322">
        <v>0.78620181606749995</v>
      </c>
      <c r="G53322">
        <v>-1</v>
      </c>
    </row>
    <row r="53323" spans="1:7" x14ac:dyDescent="0.25">
      <c r="A53323" s="1" t="s">
        <v>5570</v>
      </c>
      <c r="B53323" s="1" t="s">
        <v>8</v>
      </c>
      <c r="C53323">
        <v>0.52072897109852501</v>
      </c>
      <c r="D53323">
        <v>0.93857861698951905</v>
      </c>
      <c r="E53323">
        <v>0.22179911077046699</v>
      </c>
      <c r="F53323">
        <v>0.27132818470651399</v>
      </c>
      <c r="G53323">
        <v>-1</v>
      </c>
    </row>
    <row r="53324" spans="1:7" x14ac:dyDescent="0.25">
      <c r="A53324" s="1" t="s">
        <v>8341</v>
      </c>
      <c r="B53324" s="1" t="s">
        <v>2740</v>
      </c>
      <c r="C53324">
        <v>0.45316919195739602</v>
      </c>
      <c r="D53324">
        <v>0.92262544149896797</v>
      </c>
      <c r="E53324">
        <v>0.36481595684856599</v>
      </c>
      <c r="F53324">
        <v>0.298222205963241</v>
      </c>
      <c r="G53324">
        <v>1</v>
      </c>
    </row>
    <row r="53325" spans="1:7" x14ac:dyDescent="0.25">
      <c r="A53325" s="1" t="s">
        <v>8428</v>
      </c>
      <c r="B53325" s="1" t="s">
        <v>4593</v>
      </c>
      <c r="C53325">
        <v>5.3074740854291698E-4</v>
      </c>
      <c r="D53325">
        <v>6.7953644497000296E-2</v>
      </c>
      <c r="E53325">
        <v>0.63060575055821799</v>
      </c>
      <c r="F53325">
        <v>0.77141926528886995</v>
      </c>
      <c r="G53325">
        <v>-1</v>
      </c>
    </row>
    <row r="53326" spans="1:7" x14ac:dyDescent="0.25">
      <c r="A53326" s="1" t="s">
        <v>10603</v>
      </c>
      <c r="B53326" s="1" t="s">
        <v>1401</v>
      </c>
      <c r="C53326">
        <v>0.760050822679049</v>
      </c>
      <c r="D53326">
        <v>0.97940833979217201</v>
      </c>
      <c r="E53326">
        <v>0.40368563234287302</v>
      </c>
      <c r="F53326">
        <v>0.49382761876222803</v>
      </c>
      <c r="G53326">
        <v>-1</v>
      </c>
    </row>
    <row r="53327" spans="1:7" x14ac:dyDescent="0.25">
      <c r="A53327" s="1" t="s">
        <v>11388</v>
      </c>
      <c r="B53327" s="1" t="s">
        <v>1076</v>
      </c>
      <c r="C53327">
        <v>0.39296417556313601</v>
      </c>
      <c r="D53327">
        <v>0.91067970933561204</v>
      </c>
      <c r="E53327">
        <v>1.21315648119574</v>
      </c>
      <c r="F53327">
        <v>1.4840473601031701</v>
      </c>
      <c r="G53327">
        <v>-1</v>
      </c>
    </row>
    <row r="53328" spans="1:7" x14ac:dyDescent="0.25">
      <c r="A53328" s="1" t="s">
        <v>466</v>
      </c>
      <c r="B53328" s="1" t="s">
        <v>1283</v>
      </c>
      <c r="C53328">
        <v>0.29398864246224898</v>
      </c>
      <c r="D53328">
        <v>0.87685450038401702</v>
      </c>
      <c r="E53328">
        <v>0.175204926071339</v>
      </c>
      <c r="F53328">
        <v>0.143224788187578</v>
      </c>
      <c r="G53328">
        <v>1</v>
      </c>
    </row>
    <row r="53329" spans="1:7" x14ac:dyDescent="0.25">
      <c r="A53329" s="1" t="s">
        <v>6246</v>
      </c>
      <c r="B53329" s="1" t="s">
        <v>1266</v>
      </c>
      <c r="C53329">
        <v>7.43968247056635E-2</v>
      </c>
      <c r="D53329">
        <v>0.68608295309241696</v>
      </c>
      <c r="E53329">
        <v>0.169995718485276</v>
      </c>
      <c r="F53329">
        <v>0.138967916533381</v>
      </c>
      <c r="G53329">
        <v>1</v>
      </c>
    </row>
    <row r="53330" spans="1:7" x14ac:dyDescent="0.25">
      <c r="A53330" s="1" t="s">
        <v>9361</v>
      </c>
      <c r="B53330" s="1" t="s">
        <v>2575</v>
      </c>
      <c r="C53330">
        <v>0.448294470378865</v>
      </c>
      <c r="D53330">
        <v>0.92134570647471803</v>
      </c>
      <c r="E53330">
        <v>0.24016455625174199</v>
      </c>
      <c r="F53330">
        <v>0.29378323335301298</v>
      </c>
      <c r="G53330">
        <v>-1</v>
      </c>
    </row>
    <row r="53331" spans="1:7" x14ac:dyDescent="0.25">
      <c r="A53331" s="1" t="s">
        <v>1484</v>
      </c>
      <c r="B53331" s="1" t="s">
        <v>4593</v>
      </c>
      <c r="C53331">
        <v>0.25488880839418299</v>
      </c>
      <c r="D53331">
        <v>0.86103673585783302</v>
      </c>
      <c r="E53331">
        <v>0.14060365344513301</v>
      </c>
      <c r="F53331">
        <v>0.171994125722818</v>
      </c>
      <c r="G53331">
        <v>-1</v>
      </c>
    </row>
    <row r="53332" spans="1:7" x14ac:dyDescent="0.25">
      <c r="A53332" s="1" t="s">
        <v>10982</v>
      </c>
      <c r="B53332" s="1" t="s">
        <v>2575</v>
      </c>
      <c r="C53332">
        <v>0.18991332176894801</v>
      </c>
      <c r="D53332">
        <v>0.82747365954126995</v>
      </c>
      <c r="E53332">
        <v>0.66572063433697604</v>
      </c>
      <c r="F53332">
        <v>0.81433960488406198</v>
      </c>
      <c r="G53332">
        <v>-1</v>
      </c>
    </row>
    <row r="53333" spans="1:7" x14ac:dyDescent="0.25">
      <c r="A53333" s="1" t="s">
        <v>1031</v>
      </c>
      <c r="B53333" s="1" t="s">
        <v>1076</v>
      </c>
      <c r="C53333">
        <v>0.73364802760857295</v>
      </c>
      <c r="D53333">
        <v>0.97552213792693399</v>
      </c>
      <c r="E53333">
        <v>1.0942161959638701</v>
      </c>
      <c r="F53333">
        <v>0.89452690188911099</v>
      </c>
      <c r="G53333">
        <v>1</v>
      </c>
    </row>
    <row r="53334" spans="1:7" x14ac:dyDescent="0.25">
      <c r="A53334" s="1" t="s">
        <v>5939</v>
      </c>
      <c r="B53334" s="1" t="s">
        <v>1266</v>
      </c>
      <c r="C53334">
        <v>0.19020586083933899</v>
      </c>
      <c r="D53334">
        <v>0.82773982057775797</v>
      </c>
      <c r="E53334">
        <v>0.22436267059683801</v>
      </c>
      <c r="F53334">
        <v>0.18341997135638899</v>
      </c>
      <c r="G53334">
        <v>1</v>
      </c>
    </row>
    <row r="53335" spans="1:7" x14ac:dyDescent="0.25">
      <c r="A53335" s="1" t="s">
        <v>6353</v>
      </c>
      <c r="B53335" s="1" t="s">
        <v>6823</v>
      </c>
      <c r="C53335">
        <v>0.14539914269680199</v>
      </c>
      <c r="D53335">
        <v>0.79002187850139005</v>
      </c>
      <c r="E53335">
        <v>0.17271702847707099</v>
      </c>
      <c r="F53335">
        <v>0.211269351164837</v>
      </c>
      <c r="G53335">
        <v>-1</v>
      </c>
    </row>
    <row r="53336" spans="1:7" x14ac:dyDescent="0.25">
      <c r="A53336" s="1" t="s">
        <v>3786</v>
      </c>
      <c r="B53336" s="1" t="s">
        <v>1268</v>
      </c>
      <c r="C53336">
        <v>0.58195967450875896</v>
      </c>
      <c r="D53336">
        <v>0.95254826241955104</v>
      </c>
      <c r="E53336">
        <v>0.252313700996326</v>
      </c>
      <c r="F53336">
        <v>0.206272199394061</v>
      </c>
      <c r="G53336">
        <v>1</v>
      </c>
    </row>
    <row r="53337" spans="1:7" x14ac:dyDescent="0.25">
      <c r="A53337" s="1" t="s">
        <v>7863</v>
      </c>
      <c r="B53337" s="1" t="s">
        <v>8888</v>
      </c>
      <c r="C53337">
        <v>0.28320283859837803</v>
      </c>
      <c r="D53337">
        <v>0.87314818640253</v>
      </c>
      <c r="E53337">
        <v>0.22897189001754301</v>
      </c>
      <c r="F53337">
        <v>0.28007990815366901</v>
      </c>
      <c r="G53337">
        <v>-1</v>
      </c>
    </row>
    <row r="53338" spans="1:7" x14ac:dyDescent="0.25">
      <c r="A53338" s="1" t="s">
        <v>4550</v>
      </c>
      <c r="B53338" s="1" t="s">
        <v>24</v>
      </c>
      <c r="C53338">
        <v>0.162496186648214</v>
      </c>
      <c r="D53338">
        <v>0.80761046515625401</v>
      </c>
      <c r="E53338">
        <v>1.1113543507642401</v>
      </c>
      <c r="F53338">
        <v>0.90857295035307795</v>
      </c>
      <c r="G53338">
        <v>1</v>
      </c>
    </row>
    <row r="53339" spans="1:7" x14ac:dyDescent="0.25">
      <c r="A53339" s="1" t="s">
        <v>6777</v>
      </c>
      <c r="B53339" s="1" t="s">
        <v>1076</v>
      </c>
      <c r="C53339">
        <v>0.79398850319278702</v>
      </c>
      <c r="D53339">
        <v>0.98338548354683897</v>
      </c>
      <c r="E53339">
        <v>0.22024891257121901</v>
      </c>
      <c r="F53339">
        <v>0.180062283142333</v>
      </c>
      <c r="G53339">
        <v>1</v>
      </c>
    </row>
    <row r="53340" spans="1:7" x14ac:dyDescent="0.25">
      <c r="A53340" s="1" t="s">
        <v>5534</v>
      </c>
      <c r="B53340" s="1" t="s">
        <v>1401</v>
      </c>
      <c r="C53340">
        <v>0.49369968227317701</v>
      </c>
      <c r="D53340">
        <v>0.93233611113534298</v>
      </c>
      <c r="E53340">
        <v>0.117918256619713</v>
      </c>
      <c r="F53340">
        <v>0.14423417475012101</v>
      </c>
      <c r="G53340">
        <v>-1</v>
      </c>
    </row>
    <row r="53341" spans="1:7" x14ac:dyDescent="0.25">
      <c r="A53341" s="1" t="s">
        <v>10344</v>
      </c>
      <c r="B53341" s="1" t="s">
        <v>676</v>
      </c>
      <c r="C53341">
        <v>0.70066965691800298</v>
      </c>
      <c r="D53341">
        <v>0.97066988086774197</v>
      </c>
      <c r="E53341">
        <v>0.29240946833361298</v>
      </c>
      <c r="F53341">
        <v>0.35766486594677599</v>
      </c>
      <c r="G53341">
        <v>-1</v>
      </c>
    </row>
    <row r="53342" spans="1:7" x14ac:dyDescent="0.25">
      <c r="A53342" s="1" t="s">
        <v>1709</v>
      </c>
      <c r="B53342" s="1" t="s">
        <v>6823</v>
      </c>
      <c r="C53342">
        <v>0.48932156771179702</v>
      </c>
      <c r="D53342">
        <v>0.93164945060245397</v>
      </c>
      <c r="E53342">
        <v>0.30881878186543998</v>
      </c>
      <c r="F53342">
        <v>0.25247584030867798</v>
      </c>
      <c r="G53342">
        <v>1</v>
      </c>
    </row>
    <row r="53343" spans="1:7" x14ac:dyDescent="0.25">
      <c r="A53343" s="1" t="s">
        <v>7075</v>
      </c>
      <c r="B53343" s="1" t="s">
        <v>22</v>
      </c>
      <c r="C53343">
        <v>0.19286606251545399</v>
      </c>
      <c r="D53343">
        <v>0.82873963766109005</v>
      </c>
      <c r="E53343">
        <v>0.692941754243113</v>
      </c>
      <c r="F53343">
        <v>0.84757876526725795</v>
      </c>
      <c r="G53343">
        <v>-1</v>
      </c>
    </row>
    <row r="53344" spans="1:7" x14ac:dyDescent="0.25">
      <c r="A53344" s="1" t="s">
        <v>4460</v>
      </c>
      <c r="B53344" s="1" t="s">
        <v>8</v>
      </c>
      <c r="C53344">
        <v>0.78814341090645101</v>
      </c>
      <c r="D53344">
        <v>0.982755051120764</v>
      </c>
      <c r="E53344">
        <v>1.0434520631798401</v>
      </c>
      <c r="F53344">
        <v>1.2763076234438699</v>
      </c>
      <c r="G53344">
        <v>-1</v>
      </c>
    </row>
    <row r="53345" spans="1:7" x14ac:dyDescent="0.25">
      <c r="A53345" s="1" t="s">
        <v>3496</v>
      </c>
      <c r="B53345" s="1" t="s">
        <v>2575</v>
      </c>
      <c r="C53345">
        <v>3.6761989975675403E-2</v>
      </c>
      <c r="D53345">
        <v>0.57430591799172703</v>
      </c>
      <c r="E53345">
        <v>0.49600111078910403</v>
      </c>
      <c r="F53345">
        <v>0.60668778796383704</v>
      </c>
      <c r="G53345">
        <v>-1</v>
      </c>
    </row>
    <row r="53346" spans="1:7" x14ac:dyDescent="0.25">
      <c r="A53346" s="1" t="s">
        <v>9799</v>
      </c>
      <c r="B53346" s="1" t="s">
        <v>8670</v>
      </c>
      <c r="C53346">
        <v>0.38042344267502898</v>
      </c>
      <c r="D53346">
        <v>0.90919882989104805</v>
      </c>
      <c r="E53346">
        <v>0.115268676222852</v>
      </c>
      <c r="F53346">
        <v>0.140990922945196</v>
      </c>
      <c r="G53346">
        <v>-1</v>
      </c>
    </row>
    <row r="53347" spans="1:7" x14ac:dyDescent="0.25">
      <c r="A53347" s="1" t="s">
        <v>2561</v>
      </c>
      <c r="B53347" s="1" t="s">
        <v>1076</v>
      </c>
      <c r="C53347">
        <v>0.81930955092582303</v>
      </c>
      <c r="D53347">
        <v>0.98632166591151504</v>
      </c>
      <c r="E53347">
        <v>0.22620918730908299</v>
      </c>
      <c r="F53347">
        <v>0.184941508459495</v>
      </c>
      <c r="G53347">
        <v>1</v>
      </c>
    </row>
    <row r="53348" spans="1:7" x14ac:dyDescent="0.25">
      <c r="A53348" s="1" t="s">
        <v>6309</v>
      </c>
      <c r="B53348" s="1" t="s">
        <v>24</v>
      </c>
      <c r="C53348">
        <v>0.267438863674547</v>
      </c>
      <c r="D53348">
        <v>0.86689079242244704</v>
      </c>
      <c r="E53348">
        <v>0.46726042491622499</v>
      </c>
      <c r="F53348">
        <v>0.38201744126737103</v>
      </c>
      <c r="G53348">
        <v>1</v>
      </c>
    </row>
    <row r="53349" spans="1:7" x14ac:dyDescent="0.25">
      <c r="A53349" s="1" t="s">
        <v>3636</v>
      </c>
      <c r="B53349" s="1" t="s">
        <v>1264</v>
      </c>
      <c r="C53349">
        <v>0.69486676286498905</v>
      </c>
      <c r="D53349">
        <v>0.96963171441981699</v>
      </c>
      <c r="E53349">
        <v>0.65778109033944199</v>
      </c>
      <c r="F53349">
        <v>0.53778523380210497</v>
      </c>
      <c r="G53349">
        <v>1</v>
      </c>
    </row>
    <row r="53350" spans="1:7" x14ac:dyDescent="0.25">
      <c r="A53350" s="1" t="s">
        <v>10034</v>
      </c>
      <c r="B53350" s="1" t="s">
        <v>24</v>
      </c>
      <c r="C53350">
        <v>2.25774336475861E-2</v>
      </c>
      <c r="D53350">
        <v>0.49248734373239</v>
      </c>
      <c r="E53350">
        <v>0.27058670086213299</v>
      </c>
      <c r="F53350">
        <v>0.221227297132084</v>
      </c>
      <c r="G53350">
        <v>1</v>
      </c>
    </row>
    <row r="53351" spans="1:7" x14ac:dyDescent="0.25">
      <c r="A53351" s="1" t="s">
        <v>990</v>
      </c>
      <c r="B53351" s="1" t="s">
        <v>1268</v>
      </c>
      <c r="C53351">
        <v>0.79783125245786601</v>
      </c>
      <c r="D53351">
        <v>0.98338548354683897</v>
      </c>
      <c r="E53351">
        <v>0.51351488635467302</v>
      </c>
      <c r="F53351">
        <v>0.62808779848954299</v>
      </c>
      <c r="G53351">
        <v>-1</v>
      </c>
    </row>
    <row r="53352" spans="1:7" x14ac:dyDescent="0.25">
      <c r="A53352" s="1" t="s">
        <v>5486</v>
      </c>
      <c r="B53352" s="1" t="s">
        <v>676</v>
      </c>
      <c r="C53352">
        <v>0.98212614172739798</v>
      </c>
      <c r="D53352">
        <v>1</v>
      </c>
      <c r="E53352">
        <v>0.27980037526391599</v>
      </c>
      <c r="F53352">
        <v>0.228761045889636</v>
      </c>
      <c r="G53352">
        <v>1</v>
      </c>
    </row>
    <row r="53353" spans="1:7" x14ac:dyDescent="0.25">
      <c r="A53353" s="1" t="s">
        <v>1699</v>
      </c>
      <c r="B53353" s="1" t="s">
        <v>4728</v>
      </c>
      <c r="C53353">
        <v>0.37751491295643802</v>
      </c>
      <c r="D53353">
        <v>0.90820728074862001</v>
      </c>
      <c r="E53353">
        <v>1.3210747903122</v>
      </c>
      <c r="F53353">
        <v>1.08009492951084</v>
      </c>
      <c r="G53353">
        <v>1</v>
      </c>
    </row>
    <row r="53354" spans="1:7" x14ac:dyDescent="0.25">
      <c r="A53354" s="1" t="s">
        <v>3378</v>
      </c>
      <c r="B53354" s="1" t="s">
        <v>6823</v>
      </c>
      <c r="C53354">
        <v>0.78066579945604797</v>
      </c>
      <c r="D53354">
        <v>0.98159177584192103</v>
      </c>
      <c r="E53354">
        <v>0.31853285519934599</v>
      </c>
      <c r="F53354">
        <v>0.26042936787189802</v>
      </c>
      <c r="G53354">
        <v>1</v>
      </c>
    </row>
    <row r="53355" spans="1:7" x14ac:dyDescent="0.25">
      <c r="A53355" s="1" t="s">
        <v>5338</v>
      </c>
      <c r="B53355" s="1" t="s">
        <v>24</v>
      </c>
      <c r="C53355">
        <v>0.24054661541508099</v>
      </c>
      <c r="D53355">
        <v>0.85460033233393895</v>
      </c>
      <c r="E53355">
        <v>0.460028690797956</v>
      </c>
      <c r="F53355">
        <v>0.56266274253186299</v>
      </c>
      <c r="G53355">
        <v>-1</v>
      </c>
    </row>
    <row r="53356" spans="1:7" x14ac:dyDescent="0.25">
      <c r="A53356" s="1" t="s">
        <v>10605</v>
      </c>
      <c r="B53356" s="1" t="s">
        <v>240</v>
      </c>
      <c r="C53356">
        <v>0.31006899124385001</v>
      </c>
      <c r="D53356">
        <v>0.88083579574927295</v>
      </c>
      <c r="E53356">
        <v>0.79928993872500098</v>
      </c>
      <c r="F53356">
        <v>0.65349349125082101</v>
      </c>
      <c r="G53356">
        <v>1</v>
      </c>
    </row>
    <row r="53357" spans="1:7" x14ac:dyDescent="0.25">
      <c r="A53357" s="1" t="s">
        <v>7011</v>
      </c>
      <c r="B53357" s="1" t="s">
        <v>676</v>
      </c>
      <c r="C53357">
        <v>0.96963987380009797</v>
      </c>
      <c r="D53357">
        <v>0.999703866688335</v>
      </c>
      <c r="E53357">
        <v>0.14883300500779501</v>
      </c>
      <c r="F53357">
        <v>0.121684859137763</v>
      </c>
      <c r="G53357">
        <v>1</v>
      </c>
    </row>
    <row r="53358" spans="1:7" x14ac:dyDescent="0.25">
      <c r="A53358" s="1" t="s">
        <v>10394</v>
      </c>
      <c r="B53358" s="1" t="s">
        <v>2740</v>
      </c>
      <c r="C53358">
        <v>3.1545255453091298E-7</v>
      </c>
      <c r="D53358">
        <v>1.57422276783862E-4</v>
      </c>
      <c r="E53358">
        <v>6.3636858233554801</v>
      </c>
      <c r="F53358">
        <v>5.2029333917651996</v>
      </c>
      <c r="G53358">
        <v>1</v>
      </c>
    </row>
    <row r="53359" spans="1:7" x14ac:dyDescent="0.25">
      <c r="A53359" s="1" t="s">
        <v>6286</v>
      </c>
      <c r="B53359" s="1" t="s">
        <v>1268</v>
      </c>
      <c r="C53359">
        <v>0.476375312347461</v>
      </c>
      <c r="D53359">
        <v>0.92804068685384</v>
      </c>
      <c r="E53359">
        <v>0.93058432426547599</v>
      </c>
      <c r="F53359">
        <v>0.76084788416679305</v>
      </c>
      <c r="G53359">
        <v>1</v>
      </c>
    </row>
    <row r="53360" spans="1:7" x14ac:dyDescent="0.25">
      <c r="A53360" s="1" t="s">
        <v>6697</v>
      </c>
      <c r="B53360" s="1" t="s">
        <v>6823</v>
      </c>
      <c r="C53360">
        <v>0.129773661649215</v>
      </c>
      <c r="D53360">
        <v>0.77235429331874605</v>
      </c>
      <c r="E53360">
        <v>0.33929296249116098</v>
      </c>
      <c r="F53360">
        <v>0.41498001925237799</v>
      </c>
      <c r="G53360">
        <v>-1</v>
      </c>
    </row>
    <row r="53361" spans="1:7" x14ac:dyDescent="0.25">
      <c r="A53361" s="1" t="s">
        <v>2673</v>
      </c>
      <c r="B53361" s="1" t="s">
        <v>22</v>
      </c>
      <c r="C53361">
        <v>0.80178829123994599</v>
      </c>
      <c r="D53361">
        <v>0.98338548354683897</v>
      </c>
      <c r="E53361">
        <v>0.39149633753470903</v>
      </c>
      <c r="F53361">
        <v>0.47882838594306398</v>
      </c>
      <c r="G53361">
        <v>-1</v>
      </c>
    </row>
    <row r="53362" spans="1:7" x14ac:dyDescent="0.25">
      <c r="A53362" s="1" t="s">
        <v>2865</v>
      </c>
      <c r="B53362" s="1" t="s">
        <v>4593</v>
      </c>
      <c r="C53362">
        <v>0.232641171051853</v>
      </c>
      <c r="D53362">
        <v>0.85179061286848301</v>
      </c>
      <c r="E53362">
        <v>0.26091480766556402</v>
      </c>
      <c r="F53362">
        <v>0.31911582319445098</v>
      </c>
      <c r="G53362">
        <v>-1</v>
      </c>
    </row>
    <row r="53363" spans="1:7" x14ac:dyDescent="0.25">
      <c r="A53363" s="1" t="s">
        <v>5051</v>
      </c>
      <c r="B53363" s="1" t="s">
        <v>676</v>
      </c>
      <c r="C53363">
        <v>0.72555087703746102</v>
      </c>
      <c r="D53363">
        <v>0.97434416730121398</v>
      </c>
      <c r="E53363">
        <v>0.477254560222515</v>
      </c>
      <c r="F53363">
        <v>0.58370742690751998</v>
      </c>
      <c r="G53363">
        <v>-1</v>
      </c>
    </row>
    <row r="53364" spans="1:7" x14ac:dyDescent="0.25">
      <c r="A53364" s="1" t="s">
        <v>8883</v>
      </c>
      <c r="B53364" s="1" t="s">
        <v>24</v>
      </c>
      <c r="C53364">
        <v>0.46020481449738299</v>
      </c>
      <c r="D53364">
        <v>0.92426143615887901</v>
      </c>
      <c r="E53364">
        <v>0.413743124428822</v>
      </c>
      <c r="F53364">
        <v>0.506029262175693</v>
      </c>
      <c r="G53364">
        <v>-1</v>
      </c>
    </row>
    <row r="53365" spans="1:7" x14ac:dyDescent="0.25">
      <c r="A53365" s="1" t="s">
        <v>8077</v>
      </c>
      <c r="B53365" s="1" t="s">
        <v>1266</v>
      </c>
      <c r="C53365">
        <v>0.57880958319265596</v>
      </c>
      <c r="D53365">
        <v>0.95207975707359305</v>
      </c>
      <c r="E53365">
        <v>0.149402731474467</v>
      </c>
      <c r="F53365">
        <v>0.12215576130624201</v>
      </c>
      <c r="G53365">
        <v>1</v>
      </c>
    </row>
    <row r="53366" spans="1:7" x14ac:dyDescent="0.25">
      <c r="A53366" s="1" t="s">
        <v>3295</v>
      </c>
      <c r="B53366" s="1" t="s">
        <v>1264</v>
      </c>
      <c r="C53366">
        <v>0.24298194633519901</v>
      </c>
      <c r="D53366">
        <v>0.85460033233393895</v>
      </c>
      <c r="E53366">
        <v>0.35220219091598198</v>
      </c>
      <c r="F53366">
        <v>0.43076116550165899</v>
      </c>
      <c r="G53366">
        <v>-1</v>
      </c>
    </row>
    <row r="53367" spans="1:7" x14ac:dyDescent="0.25">
      <c r="A53367" s="1" t="s">
        <v>9273</v>
      </c>
      <c r="B53367" s="1" t="s">
        <v>2740</v>
      </c>
      <c r="C53367">
        <v>0.584873020465287</v>
      </c>
      <c r="D53367">
        <v>0.95308469094447501</v>
      </c>
      <c r="E53367">
        <v>0.104781650693588</v>
      </c>
      <c r="F53367">
        <v>8.5673338302991606E-2</v>
      </c>
      <c r="G53367">
        <v>1</v>
      </c>
    </row>
    <row r="53368" spans="1:7" x14ac:dyDescent="0.25">
      <c r="A53368" s="1" t="s">
        <v>3871</v>
      </c>
      <c r="B53368" s="1" t="s">
        <v>240</v>
      </c>
      <c r="C53368">
        <v>0.60763360111842402</v>
      </c>
      <c r="D53368">
        <v>0.95718906226969702</v>
      </c>
      <c r="E53368">
        <v>1.2531040850483399</v>
      </c>
      <c r="F53368">
        <v>1.02458449602761</v>
      </c>
      <c r="G53368">
        <v>1</v>
      </c>
    </row>
    <row r="53369" spans="1:7" x14ac:dyDescent="0.25">
      <c r="A53369" s="1" t="s">
        <v>809</v>
      </c>
      <c r="B53369" s="1" t="s">
        <v>24</v>
      </c>
      <c r="C53369">
        <v>0.838203483143519</v>
      </c>
      <c r="D53369">
        <v>0.988419247075362</v>
      </c>
      <c r="E53369">
        <v>0.176007957208767</v>
      </c>
      <c r="F53369">
        <v>0.215263011010764</v>
      </c>
      <c r="G53369">
        <v>-1</v>
      </c>
    </row>
    <row r="53370" spans="1:7" x14ac:dyDescent="0.25">
      <c r="A53370" s="1" t="s">
        <v>4791</v>
      </c>
      <c r="B53370" s="1" t="s">
        <v>4593</v>
      </c>
      <c r="C53370">
        <v>0.55960359197790599</v>
      </c>
      <c r="D53370">
        <v>0.94832363963751298</v>
      </c>
      <c r="E53370">
        <v>0.142812725057094</v>
      </c>
      <c r="F53370">
        <v>0.116769750243208</v>
      </c>
      <c r="G53370">
        <v>1</v>
      </c>
    </row>
    <row r="53371" spans="1:7" x14ac:dyDescent="0.25">
      <c r="A53371" s="1" t="s">
        <v>10581</v>
      </c>
      <c r="B53371" s="1" t="s">
        <v>1268</v>
      </c>
      <c r="C53371">
        <v>0.17382302164368801</v>
      </c>
      <c r="D53371">
        <v>0.81615424968012595</v>
      </c>
      <c r="E53371">
        <v>2.3546019737460502</v>
      </c>
      <c r="F53371">
        <v>1.92522939995338</v>
      </c>
      <c r="G53371">
        <v>1</v>
      </c>
    </row>
    <row r="53372" spans="1:7" x14ac:dyDescent="0.25">
      <c r="A53372" s="1" t="s">
        <v>6310</v>
      </c>
      <c r="B53372" s="1" t="s">
        <v>1264</v>
      </c>
      <c r="C53372">
        <v>0.27684009248165697</v>
      </c>
      <c r="D53372">
        <v>0.87008324301602702</v>
      </c>
      <c r="E53372">
        <v>0.30316670104285398</v>
      </c>
      <c r="F53372">
        <v>0.37077991531646598</v>
      </c>
      <c r="G53372">
        <v>-1</v>
      </c>
    </row>
    <row r="53373" spans="1:7" x14ac:dyDescent="0.25">
      <c r="A53373" s="1" t="s">
        <v>5886</v>
      </c>
      <c r="B53373" s="1" t="s">
        <v>1283</v>
      </c>
      <c r="C53373">
        <v>0.53856559999228903</v>
      </c>
      <c r="D53373">
        <v>0.94397091937583699</v>
      </c>
      <c r="E53373">
        <v>0.43939754849118701</v>
      </c>
      <c r="F53373">
        <v>0.53739271455931703</v>
      </c>
      <c r="G53373">
        <v>-1</v>
      </c>
    </row>
    <row r="53374" spans="1:7" x14ac:dyDescent="0.25">
      <c r="A53374" s="1" t="s">
        <v>8228</v>
      </c>
      <c r="B53374" s="1" t="s">
        <v>8</v>
      </c>
      <c r="C53374">
        <v>0.33055702629834599</v>
      </c>
      <c r="D53374">
        <v>0.88967563469002497</v>
      </c>
      <c r="E53374">
        <v>1.5258585405068299</v>
      </c>
      <c r="F53374">
        <v>1.86615009185255</v>
      </c>
      <c r="G53374">
        <v>-1</v>
      </c>
    </row>
    <row r="53375" spans="1:7" x14ac:dyDescent="0.25">
      <c r="A53375" s="1" t="s">
        <v>8868</v>
      </c>
      <c r="B53375" s="1" t="s">
        <v>240</v>
      </c>
      <c r="C53375">
        <v>0.17757327866130199</v>
      </c>
      <c r="D53375">
        <v>0.81838825687519101</v>
      </c>
      <c r="E53375">
        <v>0.89886743076789899</v>
      </c>
      <c r="F53375">
        <v>1.0993257793590101</v>
      </c>
      <c r="G53375">
        <v>-1</v>
      </c>
    </row>
    <row r="53376" spans="1:7" x14ac:dyDescent="0.25">
      <c r="A53376" s="1" t="s">
        <v>1944</v>
      </c>
      <c r="B53376" s="1" t="s">
        <v>2740</v>
      </c>
      <c r="C53376">
        <v>0.36189322743059499</v>
      </c>
      <c r="D53376">
        <v>0.90367543824403496</v>
      </c>
      <c r="E53376">
        <v>0.23804169940688799</v>
      </c>
      <c r="F53376">
        <v>0.19463623945434499</v>
      </c>
      <c r="G53376">
        <v>1</v>
      </c>
    </row>
    <row r="53377" spans="1:7" x14ac:dyDescent="0.25">
      <c r="A53377" s="1" t="s">
        <v>1583</v>
      </c>
      <c r="B53377" s="1" t="s">
        <v>2740</v>
      </c>
      <c r="C53377">
        <v>0.57329698097839499</v>
      </c>
      <c r="D53377">
        <v>0.95101687181609995</v>
      </c>
      <c r="E53377">
        <v>9.2253024086743005E-2</v>
      </c>
      <c r="F53377">
        <v>7.5431874421867301E-2</v>
      </c>
      <c r="G53377">
        <v>1</v>
      </c>
    </row>
    <row r="53378" spans="1:7" x14ac:dyDescent="0.25">
      <c r="A53378" s="1" t="s">
        <v>11813</v>
      </c>
      <c r="B53378" s="1" t="s">
        <v>1268</v>
      </c>
      <c r="C53378">
        <v>0.34802487871624799</v>
      </c>
      <c r="D53378">
        <v>0.89767063884356701</v>
      </c>
      <c r="E53378">
        <v>0.98114545339280601</v>
      </c>
      <c r="F53378">
        <v>1.1999385308124</v>
      </c>
      <c r="G53378">
        <v>-1</v>
      </c>
    </row>
    <row r="53379" spans="1:7" x14ac:dyDescent="0.25">
      <c r="A53379" s="1" t="s">
        <v>4555</v>
      </c>
      <c r="B53379" s="1" t="s">
        <v>2740</v>
      </c>
      <c r="C53379">
        <v>0.14269018411617401</v>
      </c>
      <c r="D53379">
        <v>0.78726889951606704</v>
      </c>
      <c r="E53379">
        <v>0.152433462166189</v>
      </c>
      <c r="F53379">
        <v>0.186424725255802</v>
      </c>
      <c r="G53379">
        <v>-1</v>
      </c>
    </row>
    <row r="53380" spans="1:7" x14ac:dyDescent="0.25">
      <c r="A53380" s="1" t="s">
        <v>6625</v>
      </c>
      <c r="B53380" s="1" t="s">
        <v>676</v>
      </c>
      <c r="C53380">
        <v>0.75201487023603097</v>
      </c>
      <c r="D53380">
        <v>0.97823054723064995</v>
      </c>
      <c r="E53380">
        <v>0.88043519650812996</v>
      </c>
      <c r="F53380">
        <v>0.71990509954816495</v>
      </c>
      <c r="G53380">
        <v>1</v>
      </c>
    </row>
    <row r="53381" spans="1:7" x14ac:dyDescent="0.25">
      <c r="A53381" s="1" t="s">
        <v>6278</v>
      </c>
      <c r="B53381" s="1" t="s">
        <v>240</v>
      </c>
      <c r="C53381">
        <v>0.133414294581154</v>
      </c>
      <c r="D53381">
        <v>0.77650969010961401</v>
      </c>
      <c r="E53381">
        <v>0.28186128900498397</v>
      </c>
      <c r="F53381">
        <v>0.230470105441754</v>
      </c>
      <c r="G53381">
        <v>1</v>
      </c>
    </row>
    <row r="53382" spans="1:7" x14ac:dyDescent="0.25">
      <c r="A53382" s="1" t="s">
        <v>1352</v>
      </c>
      <c r="B53382" s="1" t="s">
        <v>2350</v>
      </c>
      <c r="C53382">
        <v>0.85989494585009096</v>
      </c>
      <c r="D53382">
        <v>0.98928741284926502</v>
      </c>
      <c r="E53382">
        <v>0.239366407992053</v>
      </c>
      <c r="F53382">
        <v>0.19572413906559399</v>
      </c>
      <c r="G53382">
        <v>1</v>
      </c>
    </row>
    <row r="53383" spans="1:7" x14ac:dyDescent="0.25">
      <c r="A53383" s="1" t="s">
        <v>8887</v>
      </c>
      <c r="B53383" s="1" t="s">
        <v>4728</v>
      </c>
      <c r="C53383">
        <v>0.22545646930813101</v>
      </c>
      <c r="D53383">
        <v>0.84724740245254604</v>
      </c>
      <c r="E53383">
        <v>0.29782481229876101</v>
      </c>
      <c r="F53383">
        <v>0.364232659602719</v>
      </c>
      <c r="G53383">
        <v>-1</v>
      </c>
    </row>
    <row r="53384" spans="1:7" x14ac:dyDescent="0.25">
      <c r="A53384" s="1" t="s">
        <v>3405</v>
      </c>
      <c r="B53384" s="1" t="s">
        <v>2575</v>
      </c>
      <c r="C53384">
        <v>0.54669057881305105</v>
      </c>
      <c r="D53384">
        <v>0.94561781679072998</v>
      </c>
      <c r="E53384">
        <v>0.40213668289134802</v>
      </c>
      <c r="F53384">
        <v>0.49180326189850398</v>
      </c>
      <c r="G53384">
        <v>-1</v>
      </c>
    </row>
    <row r="53385" spans="1:7" x14ac:dyDescent="0.25">
      <c r="A53385" s="1" t="s">
        <v>2621</v>
      </c>
      <c r="B53385" s="1" t="s">
        <v>1266</v>
      </c>
      <c r="C53385">
        <v>0.69134888071322498</v>
      </c>
      <c r="D53385">
        <v>0.96906087496175197</v>
      </c>
      <c r="E53385">
        <v>0.13999795993091299</v>
      </c>
      <c r="F53385">
        <v>0.11447346372509901</v>
      </c>
      <c r="G53385">
        <v>1</v>
      </c>
    </row>
    <row r="53386" spans="1:7" x14ac:dyDescent="0.25">
      <c r="A53386" s="1" t="s">
        <v>3741</v>
      </c>
      <c r="B53386" s="1" t="s">
        <v>2740</v>
      </c>
      <c r="C53386">
        <v>0.18525089448100601</v>
      </c>
      <c r="D53386">
        <v>0.82315627595683505</v>
      </c>
      <c r="E53386">
        <v>0.29999854603711901</v>
      </c>
      <c r="F53386">
        <v>0.36688953930087298</v>
      </c>
      <c r="G53386">
        <v>-1</v>
      </c>
    </row>
    <row r="53387" spans="1:7" x14ac:dyDescent="0.25">
      <c r="A53387" s="1" t="s">
        <v>11526</v>
      </c>
      <c r="B53387" s="1" t="s">
        <v>815</v>
      </c>
      <c r="C53387">
        <v>0.96926829162912498</v>
      </c>
      <c r="D53387">
        <v>0.99965627071646201</v>
      </c>
      <c r="E53387">
        <v>0.14575014619414101</v>
      </c>
      <c r="F53387">
        <v>0.178247376459616</v>
      </c>
      <c r="G53387">
        <v>-1</v>
      </c>
    </row>
    <row r="53388" spans="1:7" x14ac:dyDescent="0.25">
      <c r="A53388" s="1" t="s">
        <v>5891</v>
      </c>
      <c r="B53388" s="1" t="s">
        <v>4593</v>
      </c>
      <c r="C53388">
        <v>0.38745615219034002</v>
      </c>
      <c r="D53388">
        <v>0.91067518256272895</v>
      </c>
      <c r="E53388">
        <v>0.152679980164002</v>
      </c>
      <c r="F53388">
        <v>0.124844365786454</v>
      </c>
      <c r="G53388">
        <v>1</v>
      </c>
    </row>
    <row r="53389" spans="1:7" x14ac:dyDescent="0.25">
      <c r="A53389" s="1" t="s">
        <v>9938</v>
      </c>
      <c r="B53389" s="1" t="s">
        <v>1283</v>
      </c>
      <c r="C53389">
        <v>0.49975345875214999</v>
      </c>
      <c r="D53389">
        <v>0.93343758137690103</v>
      </c>
      <c r="E53389">
        <v>0.80666238862787598</v>
      </c>
      <c r="F53389">
        <v>0.98651415693361699</v>
      </c>
      <c r="G53389">
        <v>-1</v>
      </c>
    </row>
    <row r="53390" spans="1:7" x14ac:dyDescent="0.25">
      <c r="A53390" s="1" t="s">
        <v>8995</v>
      </c>
      <c r="B53390" s="1" t="s">
        <v>1266</v>
      </c>
      <c r="C53390">
        <v>0.162812746592056</v>
      </c>
      <c r="D53390">
        <v>0.80790856480347895</v>
      </c>
      <c r="E53390">
        <v>9.6066109418799395E-2</v>
      </c>
      <c r="F53390">
        <v>7.8552518299696797E-2</v>
      </c>
      <c r="G53390">
        <v>1</v>
      </c>
    </row>
    <row r="53391" spans="1:7" x14ac:dyDescent="0.25">
      <c r="A53391" s="1" t="s">
        <v>8918</v>
      </c>
      <c r="B53391" s="1" t="s">
        <v>1492</v>
      </c>
      <c r="C53391">
        <v>0.875336074191845</v>
      </c>
      <c r="D53391">
        <v>0.989820377856092</v>
      </c>
      <c r="E53391">
        <v>0.21982132717239</v>
      </c>
      <c r="F53391">
        <v>0.26883129361817398</v>
      </c>
      <c r="G53391">
        <v>-1</v>
      </c>
    </row>
    <row r="53392" spans="1:7" x14ac:dyDescent="0.25">
      <c r="A53392" s="1" t="s">
        <v>8016</v>
      </c>
      <c r="B53392" s="1" t="s">
        <v>1401</v>
      </c>
      <c r="C53392">
        <v>0.71028257683851503</v>
      </c>
      <c r="D53392">
        <v>0.97218002965477901</v>
      </c>
      <c r="E53392">
        <v>0.61461298769209805</v>
      </c>
      <c r="F53392">
        <v>0.75163862142668403</v>
      </c>
      <c r="G53392">
        <v>-1</v>
      </c>
    </row>
    <row r="53393" spans="1:7" x14ac:dyDescent="0.25">
      <c r="A53393" s="1" t="s">
        <v>8605</v>
      </c>
      <c r="B53393" s="1" t="s">
        <v>1264</v>
      </c>
      <c r="C53393">
        <v>0.218708417935678</v>
      </c>
      <c r="D53393">
        <v>0.84457310897807802</v>
      </c>
      <c r="E53393">
        <v>0.52488074724296296</v>
      </c>
      <c r="F53393">
        <v>0.64190027258416404</v>
      </c>
      <c r="G53393">
        <v>-1</v>
      </c>
    </row>
    <row r="53394" spans="1:7" x14ac:dyDescent="0.25">
      <c r="A53394" s="1" t="s">
        <v>11872</v>
      </c>
      <c r="B53394" s="1" t="s">
        <v>1076</v>
      </c>
      <c r="C53394">
        <v>0.884327309165857</v>
      </c>
      <c r="D53394">
        <v>0.99151988910323197</v>
      </c>
      <c r="E53394">
        <v>4.65462625315681E-2</v>
      </c>
      <c r="F53394">
        <v>3.8060806451818599E-2</v>
      </c>
      <c r="G53394">
        <v>1</v>
      </c>
    </row>
    <row r="53395" spans="1:7" x14ac:dyDescent="0.25">
      <c r="A53395" s="1" t="s">
        <v>9112</v>
      </c>
      <c r="B53395" s="1" t="s">
        <v>27</v>
      </c>
      <c r="C53395">
        <v>0.99948482719391996</v>
      </c>
      <c r="D53395">
        <v>1</v>
      </c>
      <c r="E53395">
        <v>3.8009147435995101</v>
      </c>
      <c r="F53395">
        <v>3.1080031080031101</v>
      </c>
      <c r="G53395">
        <v>1</v>
      </c>
    </row>
    <row r="53396" spans="1:7" x14ac:dyDescent="0.25">
      <c r="A53396" s="1" t="s">
        <v>4247</v>
      </c>
      <c r="B53396" s="1" t="s">
        <v>236</v>
      </c>
      <c r="C53396">
        <v>9.6561177145700505E-2</v>
      </c>
      <c r="D53396">
        <v>0.72869520719452696</v>
      </c>
      <c r="E53396">
        <v>0.85717153981606597</v>
      </c>
      <c r="F53396">
        <v>0.70091217923046101</v>
      </c>
      <c r="G53396">
        <v>1</v>
      </c>
    </row>
    <row r="53397" spans="1:7" x14ac:dyDescent="0.25">
      <c r="A53397" s="1" t="s">
        <v>6407</v>
      </c>
      <c r="B53397" s="1" t="s">
        <v>236</v>
      </c>
      <c r="C53397">
        <v>0.47155252374815898</v>
      </c>
      <c r="D53397">
        <v>0.92685364946728099</v>
      </c>
      <c r="E53397">
        <v>0.35543863771359802</v>
      </c>
      <c r="F53397">
        <v>0.29064642269704299</v>
      </c>
      <c r="G53397">
        <v>1</v>
      </c>
    </row>
    <row r="53398" spans="1:7" x14ac:dyDescent="0.25">
      <c r="A53398" s="1" t="s">
        <v>5650</v>
      </c>
      <c r="B53398" s="1" t="s">
        <v>22</v>
      </c>
      <c r="C53398">
        <v>0.37823825087663498</v>
      </c>
      <c r="D53398">
        <v>0.90848316927525197</v>
      </c>
      <c r="E53398">
        <v>0.91000152821506797</v>
      </c>
      <c r="F53398">
        <v>0.74412273284298303</v>
      </c>
      <c r="G53398">
        <v>1</v>
      </c>
    </row>
    <row r="53399" spans="1:7" x14ac:dyDescent="0.25">
      <c r="A53399" s="1" t="s">
        <v>5628</v>
      </c>
      <c r="B53399" s="1" t="s">
        <v>2350</v>
      </c>
      <c r="C53399">
        <v>0.72162765356974201</v>
      </c>
      <c r="D53399">
        <v>0.97388264342409903</v>
      </c>
      <c r="E53399">
        <v>9.2756494737200992</v>
      </c>
      <c r="F53399">
        <v>7.5848522648067496</v>
      </c>
      <c r="G53399">
        <v>1</v>
      </c>
    </row>
    <row r="53400" spans="1:7" x14ac:dyDescent="0.25">
      <c r="A53400" s="1" t="s">
        <v>9247</v>
      </c>
      <c r="B53400" s="1" t="s">
        <v>676</v>
      </c>
      <c r="C53400">
        <v>0.623808386679232</v>
      </c>
      <c r="D53400">
        <v>0.959951975012168</v>
      </c>
      <c r="E53400">
        <v>0.61275227634149698</v>
      </c>
      <c r="F53400">
        <v>0.50106045434831603</v>
      </c>
      <c r="G53400">
        <v>1</v>
      </c>
    </row>
    <row r="53401" spans="1:7" x14ac:dyDescent="0.25">
      <c r="A53401" s="1" t="s">
        <v>4780</v>
      </c>
      <c r="B53401" s="1" t="s">
        <v>1492</v>
      </c>
      <c r="C53401">
        <v>0.89704911212461302</v>
      </c>
      <c r="D53401">
        <v>0.99269015406108896</v>
      </c>
      <c r="E53401">
        <v>1.02218805024777</v>
      </c>
      <c r="F53401">
        <v>0.83586556993744299</v>
      </c>
      <c r="G53401">
        <v>1</v>
      </c>
    </row>
    <row r="53402" spans="1:7" x14ac:dyDescent="0.25">
      <c r="A53402" s="1" t="s">
        <v>8957</v>
      </c>
      <c r="B53402" s="1" t="s">
        <v>2575</v>
      </c>
      <c r="C53402">
        <v>0.26962968656539998</v>
      </c>
      <c r="D53402">
        <v>0.86740309478737398</v>
      </c>
      <c r="E53402">
        <v>0.44521991819469198</v>
      </c>
      <c r="F53402">
        <v>0.54446100388326502</v>
      </c>
      <c r="G53402">
        <v>-1</v>
      </c>
    </row>
    <row r="53403" spans="1:7" x14ac:dyDescent="0.25">
      <c r="A53403" s="1" t="s">
        <v>7262</v>
      </c>
      <c r="B53403" s="1" t="s">
        <v>24</v>
      </c>
      <c r="C53403">
        <v>6.2530521091639099E-3</v>
      </c>
      <c r="D53403">
        <v>0.29236595650045</v>
      </c>
      <c r="E53403">
        <v>1.2106255276699001</v>
      </c>
      <c r="F53403">
        <v>0.98996633782071297</v>
      </c>
      <c r="G53403">
        <v>1</v>
      </c>
    </row>
    <row r="53404" spans="1:7" x14ac:dyDescent="0.25">
      <c r="A53404" s="1" t="s">
        <v>9352</v>
      </c>
      <c r="B53404" s="1" t="s">
        <v>2350</v>
      </c>
      <c r="C53404">
        <v>0.11705037698221001</v>
      </c>
      <c r="D53404">
        <v>0.75660547457569904</v>
      </c>
      <c r="E53404">
        <v>1.3628297305572701</v>
      </c>
      <c r="F53404">
        <v>1.11443153808676</v>
      </c>
      <c r="G53404">
        <v>1</v>
      </c>
    </row>
    <row r="53405" spans="1:7" x14ac:dyDescent="0.25">
      <c r="A53405" s="1" t="s">
        <v>6214</v>
      </c>
      <c r="B53405" s="1" t="s">
        <v>1266</v>
      </c>
      <c r="C53405">
        <v>5.9604783849246001E-2</v>
      </c>
      <c r="D53405">
        <v>0.65183361870395995</v>
      </c>
      <c r="E53405">
        <v>0.53479608783696297</v>
      </c>
      <c r="F53405">
        <v>0.43732218415108598</v>
      </c>
      <c r="G53405">
        <v>1</v>
      </c>
    </row>
    <row r="53406" spans="1:7" x14ac:dyDescent="0.25">
      <c r="A53406" s="1" t="s">
        <v>6997</v>
      </c>
      <c r="B53406" s="1" t="s">
        <v>8823</v>
      </c>
      <c r="C53406">
        <v>5.54734662346325E-2</v>
      </c>
      <c r="D53406">
        <v>0.63999015467042997</v>
      </c>
      <c r="E53406">
        <v>0.14316274034677701</v>
      </c>
      <c r="F53406">
        <v>0.117069771242149</v>
      </c>
      <c r="G53406">
        <v>1</v>
      </c>
    </row>
    <row r="53407" spans="1:7" x14ac:dyDescent="0.25">
      <c r="A53407" s="1" t="s">
        <v>10450</v>
      </c>
      <c r="B53407" s="1" t="s">
        <v>5254</v>
      </c>
      <c r="C53407">
        <v>1.56306566353564E-7</v>
      </c>
      <c r="D53407">
        <v>8.3864002155827094E-5</v>
      </c>
      <c r="E53407">
        <v>4.6551592360059502</v>
      </c>
      <c r="F53407">
        <v>5.6926842870442096</v>
      </c>
      <c r="G53407">
        <v>-1</v>
      </c>
    </row>
    <row r="53408" spans="1:7" x14ac:dyDescent="0.25">
      <c r="A53408" s="1" t="s">
        <v>3165</v>
      </c>
      <c r="B53408" s="1" t="s">
        <v>1401</v>
      </c>
      <c r="C53408">
        <v>0.65856610805112903</v>
      </c>
      <c r="D53408">
        <v>0.96518885032949897</v>
      </c>
      <c r="E53408">
        <v>0.390586744858886</v>
      </c>
      <c r="F53408">
        <v>0.31940045086378299</v>
      </c>
      <c r="G53408">
        <v>1</v>
      </c>
    </row>
    <row r="53409" spans="1:7" x14ac:dyDescent="0.25">
      <c r="A53409" s="1" t="s">
        <v>6564</v>
      </c>
      <c r="B53409" s="1" t="s">
        <v>1283</v>
      </c>
      <c r="C53409">
        <v>0.61896675584745398</v>
      </c>
      <c r="D53409">
        <v>0.95870659044274098</v>
      </c>
      <c r="E53409">
        <v>0.52948830512682599</v>
      </c>
      <c r="F53409">
        <v>0.64748956875795405</v>
      </c>
      <c r="G53409">
        <v>-1</v>
      </c>
    </row>
    <row r="53410" spans="1:7" x14ac:dyDescent="0.25">
      <c r="A53410" s="1" t="s">
        <v>6082</v>
      </c>
      <c r="B53410" s="1" t="s">
        <v>1492</v>
      </c>
      <c r="C53410">
        <v>0.97576558449587203</v>
      </c>
      <c r="D53410">
        <v>1</v>
      </c>
      <c r="E53410">
        <v>0.88068852225633099</v>
      </c>
      <c r="F53410">
        <v>0.72019215447361395</v>
      </c>
      <c r="G53410">
        <v>1</v>
      </c>
    </row>
    <row r="53411" spans="1:7" x14ac:dyDescent="0.25">
      <c r="A53411" s="1" t="s">
        <v>8457</v>
      </c>
      <c r="B53411" s="1" t="s">
        <v>27</v>
      </c>
      <c r="C53411">
        <v>0.94733847924172498</v>
      </c>
      <c r="D53411">
        <v>0.99729673008253705</v>
      </c>
      <c r="E53411">
        <v>1.9002856998944899</v>
      </c>
      <c r="F53411">
        <v>1.5540015540015499</v>
      </c>
      <c r="G53411">
        <v>1</v>
      </c>
    </row>
    <row r="53412" spans="1:7" x14ac:dyDescent="0.25">
      <c r="A53412" s="1" t="s">
        <v>4671</v>
      </c>
      <c r="B53412" s="1" t="s">
        <v>1283</v>
      </c>
      <c r="C53412">
        <v>0.70733004382740206</v>
      </c>
      <c r="D53412">
        <v>0.97172013300075</v>
      </c>
      <c r="E53412">
        <v>0.78357148669116095</v>
      </c>
      <c r="F53412">
        <v>0.95817634493515103</v>
      </c>
      <c r="G53412">
        <v>-1</v>
      </c>
    </row>
    <row r="53413" spans="1:7" x14ac:dyDescent="0.25">
      <c r="A53413" s="1" t="s">
        <v>10287</v>
      </c>
      <c r="B53413" s="1" t="s">
        <v>8888</v>
      </c>
      <c r="C53413">
        <v>5.0507989033758298E-2</v>
      </c>
      <c r="D53413">
        <v>0.62478348642044601</v>
      </c>
      <c r="E53413">
        <v>0.222443934723942</v>
      </c>
      <c r="F53413">
        <v>0.272011246104018</v>
      </c>
      <c r="G53413">
        <v>-1</v>
      </c>
    </row>
    <row r="53414" spans="1:7" x14ac:dyDescent="0.25">
      <c r="A53414" s="1" t="s">
        <v>6561</v>
      </c>
      <c r="B53414" s="1" t="s">
        <v>1266</v>
      </c>
      <c r="C53414">
        <v>5.8634404981064099E-2</v>
      </c>
      <c r="D53414">
        <v>0.64926457422244099</v>
      </c>
      <c r="E53414">
        <v>0.27613499081731602</v>
      </c>
      <c r="F53414">
        <v>0.33766577962674699</v>
      </c>
      <c r="G53414">
        <v>-1</v>
      </c>
    </row>
    <row r="53415" spans="1:7" x14ac:dyDescent="0.25">
      <c r="A53415" s="1" t="s">
        <v>7432</v>
      </c>
      <c r="B53415" s="1" t="s">
        <v>1264</v>
      </c>
      <c r="C53415">
        <v>0.60282713759389295</v>
      </c>
      <c r="D53415">
        <v>0.95644825023784696</v>
      </c>
      <c r="E53415">
        <v>0.26212017326911902</v>
      </c>
      <c r="F53415">
        <v>0.32052700583895299</v>
      </c>
      <c r="G53415">
        <v>-1</v>
      </c>
    </row>
    <row r="53416" spans="1:7" x14ac:dyDescent="0.25">
      <c r="A53416" s="1" t="s">
        <v>2445</v>
      </c>
      <c r="B53416" s="1" t="s">
        <v>2350</v>
      </c>
      <c r="C53416">
        <v>0.60251406828687704</v>
      </c>
      <c r="D53416">
        <v>0.95636616497743798</v>
      </c>
      <c r="E53416">
        <v>9.4288683123053996E-2</v>
      </c>
      <c r="F53416">
        <v>0.1152981645529</v>
      </c>
      <c r="G53416">
        <v>-1</v>
      </c>
    </row>
    <row r="53417" spans="1:7" x14ac:dyDescent="0.25">
      <c r="A53417" s="1" t="s">
        <v>5489</v>
      </c>
      <c r="B53417" s="1" t="s">
        <v>1076</v>
      </c>
      <c r="C53417">
        <v>0.810356760714663</v>
      </c>
      <c r="D53417">
        <v>0.98455550694917804</v>
      </c>
      <c r="E53417">
        <v>0.46464156187085698</v>
      </c>
      <c r="F53417">
        <v>0.37997745812167499</v>
      </c>
      <c r="G53417">
        <v>1</v>
      </c>
    </row>
    <row r="53418" spans="1:7" x14ac:dyDescent="0.25">
      <c r="A53418" s="1" t="s">
        <v>2713</v>
      </c>
      <c r="B53418" s="1" t="s">
        <v>1268</v>
      </c>
      <c r="C53418">
        <v>0.64276846087518602</v>
      </c>
      <c r="D53418">
        <v>0.96254066367217295</v>
      </c>
      <c r="E53418">
        <v>0.22854259196495399</v>
      </c>
      <c r="F53418">
        <v>0.27946286555412297</v>
      </c>
      <c r="G53418">
        <v>-1</v>
      </c>
    </row>
    <row r="53419" spans="1:7" x14ac:dyDescent="0.25">
      <c r="A53419" s="1" t="s">
        <v>7534</v>
      </c>
      <c r="B53419" s="1" t="s">
        <v>1264</v>
      </c>
      <c r="C53419">
        <v>0.81779592558163605</v>
      </c>
      <c r="D53419">
        <v>0.98587402113160505</v>
      </c>
      <c r="E53419">
        <v>0.63773208205394105</v>
      </c>
      <c r="F53419">
        <v>0.52154438525122404</v>
      </c>
      <c r="G53419">
        <v>1</v>
      </c>
    </row>
    <row r="53420" spans="1:7" x14ac:dyDescent="0.25">
      <c r="A53420" s="1" t="s">
        <v>5220</v>
      </c>
      <c r="B53420" s="1" t="s">
        <v>4728</v>
      </c>
      <c r="C53420">
        <v>0.36291244636472197</v>
      </c>
      <c r="D53420">
        <v>0.90390150387456203</v>
      </c>
      <c r="E53420">
        <v>0.301749147603806</v>
      </c>
      <c r="F53420">
        <v>0.36896885885143998</v>
      </c>
      <c r="G53420">
        <v>-1</v>
      </c>
    </row>
    <row r="53421" spans="1:7" x14ac:dyDescent="0.25">
      <c r="A53421" s="1" t="s">
        <v>4469</v>
      </c>
      <c r="B53421" s="1" t="s">
        <v>22</v>
      </c>
      <c r="C53421">
        <v>0.44286553398687101</v>
      </c>
      <c r="D53421">
        <v>0.91961893574510101</v>
      </c>
      <c r="E53421">
        <v>0.59367844552017501</v>
      </c>
      <c r="F53421">
        <v>0.48552579838163701</v>
      </c>
      <c r="G53421">
        <v>1</v>
      </c>
    </row>
    <row r="53422" spans="1:7" x14ac:dyDescent="0.25">
      <c r="A53422" s="1" t="s">
        <v>10101</v>
      </c>
      <c r="B53422" s="1" t="s">
        <v>6823</v>
      </c>
      <c r="C53422">
        <v>0.30796017707023099</v>
      </c>
      <c r="D53422">
        <v>0.87994520894124995</v>
      </c>
      <c r="E53422">
        <v>0.206345448332071</v>
      </c>
      <c r="F53422">
        <v>0.25230764679569601</v>
      </c>
      <c r="G53422">
        <v>-1</v>
      </c>
    </row>
    <row r="53423" spans="1:7" x14ac:dyDescent="0.25">
      <c r="A53423" s="1" t="s">
        <v>9541</v>
      </c>
      <c r="B53423" s="1" t="s">
        <v>1268</v>
      </c>
      <c r="C53423">
        <v>0.41151037116644201</v>
      </c>
      <c r="D53423">
        <v>0.91332882092166601</v>
      </c>
      <c r="E53423">
        <v>0.27238340320362098</v>
      </c>
      <c r="F53423">
        <v>0.33305487451235499</v>
      </c>
      <c r="G53423">
        <v>-1</v>
      </c>
    </row>
    <row r="53424" spans="1:7" x14ac:dyDescent="0.25">
      <c r="A53424" s="1" t="s">
        <v>9661</v>
      </c>
      <c r="B53424" s="1" t="s">
        <v>1268</v>
      </c>
      <c r="C53424">
        <v>0.41530372860841902</v>
      </c>
      <c r="D53424">
        <v>0.91425886800535705</v>
      </c>
      <c r="E53424">
        <v>0.24322390632202201</v>
      </c>
      <c r="F53424">
        <v>0.29739957155359997</v>
      </c>
      <c r="G53424">
        <v>-1</v>
      </c>
    </row>
    <row r="53425" spans="1:7" x14ac:dyDescent="0.25">
      <c r="A53425" s="1" t="s">
        <v>9587</v>
      </c>
      <c r="B53425" s="1" t="s">
        <v>2575</v>
      </c>
      <c r="C53425">
        <v>6.08341579073432E-2</v>
      </c>
      <c r="D53425">
        <v>0.65506971886804899</v>
      </c>
      <c r="E53425">
        <v>6.7783545316906402</v>
      </c>
      <c r="F53425">
        <v>8.2881323468291406</v>
      </c>
      <c r="G53425">
        <v>-1</v>
      </c>
    </row>
    <row r="53426" spans="1:7" x14ac:dyDescent="0.25">
      <c r="A53426" s="1" t="s">
        <v>6731</v>
      </c>
      <c r="B53426" s="1" t="s">
        <v>2350</v>
      </c>
      <c r="C53426">
        <v>4.0207738394747901E-2</v>
      </c>
      <c r="D53426">
        <v>0.59003607406764802</v>
      </c>
      <c r="E53426">
        <v>0.76985716651215896</v>
      </c>
      <c r="F53426">
        <v>0.94132896211638095</v>
      </c>
      <c r="G53426">
        <v>-1</v>
      </c>
    </row>
    <row r="53427" spans="1:7" x14ac:dyDescent="0.25">
      <c r="A53427" s="1" t="s">
        <v>2383</v>
      </c>
      <c r="B53427" s="1" t="s">
        <v>1283</v>
      </c>
      <c r="C53427">
        <v>0.56279744447525504</v>
      </c>
      <c r="D53427">
        <v>0.94862882966750695</v>
      </c>
      <c r="E53427">
        <v>0.45751739488891802</v>
      </c>
      <c r="F53427">
        <v>0.55942035489600905</v>
      </c>
      <c r="G53427">
        <v>-1</v>
      </c>
    </row>
    <row r="53428" spans="1:7" x14ac:dyDescent="0.25">
      <c r="A53428" s="1" t="s">
        <v>10891</v>
      </c>
      <c r="B53428" s="1" t="s">
        <v>1268</v>
      </c>
      <c r="C53428">
        <v>0.88817242094163995</v>
      </c>
      <c r="D53428">
        <v>0.99194178722684201</v>
      </c>
      <c r="E53428">
        <v>0.14877447534400801</v>
      </c>
      <c r="F53428">
        <v>0.121674293908564</v>
      </c>
      <c r="G53428">
        <v>1</v>
      </c>
    </row>
    <row r="53429" spans="1:7" x14ac:dyDescent="0.25">
      <c r="A53429" s="1" t="s">
        <v>10607</v>
      </c>
      <c r="B53429" s="1" t="s">
        <v>2740</v>
      </c>
      <c r="C53429">
        <v>2.3086872871685201E-3</v>
      </c>
      <c r="D53429">
        <v>0.17393721341214599</v>
      </c>
      <c r="E53429">
        <v>1.5680332545471001</v>
      </c>
      <c r="F53429">
        <v>1.91727349134861</v>
      </c>
      <c r="G53429">
        <v>-1</v>
      </c>
    </row>
    <row r="53430" spans="1:7" x14ac:dyDescent="0.25">
      <c r="A53430" s="1" t="s">
        <v>10147</v>
      </c>
      <c r="B53430" s="1" t="s">
        <v>1283</v>
      </c>
      <c r="C53430">
        <v>0.45961681383685798</v>
      </c>
      <c r="D53430">
        <v>0.92403564296160301</v>
      </c>
      <c r="E53430">
        <v>0.752757093836532</v>
      </c>
      <c r="F53430">
        <v>0.92041290812083199</v>
      </c>
      <c r="G53430">
        <v>-1</v>
      </c>
    </row>
    <row r="53431" spans="1:7" x14ac:dyDescent="0.25">
      <c r="A53431" s="1" t="s">
        <v>11515</v>
      </c>
      <c r="B53431" s="1" t="s">
        <v>1076</v>
      </c>
      <c r="C53431">
        <v>0.18760350801730599</v>
      </c>
      <c r="D53431">
        <v>0.82474636546825997</v>
      </c>
      <c r="E53431">
        <v>1.47633459992355</v>
      </c>
      <c r="F53431">
        <v>1.80513129093237</v>
      </c>
      <c r="G53431">
        <v>-1</v>
      </c>
    </row>
    <row r="53432" spans="1:7" x14ac:dyDescent="0.25">
      <c r="A53432" s="1" t="s">
        <v>6754</v>
      </c>
      <c r="B53432" s="1" t="s">
        <v>1401</v>
      </c>
      <c r="C53432">
        <v>0.79341477235912095</v>
      </c>
      <c r="D53432">
        <v>0.98338548354683897</v>
      </c>
      <c r="E53432">
        <v>1.2221621321693299</v>
      </c>
      <c r="F53432">
        <v>0.99955876978504898</v>
      </c>
      <c r="G53432">
        <v>1</v>
      </c>
    </row>
    <row r="53433" spans="1:7" x14ac:dyDescent="0.25">
      <c r="A53433" s="1" t="s">
        <v>6053</v>
      </c>
      <c r="B53433" s="1" t="s">
        <v>236</v>
      </c>
      <c r="C53433">
        <v>0.475682636919875</v>
      </c>
      <c r="D53433">
        <v>0.92804068685384</v>
      </c>
      <c r="E53433">
        <v>0.149894831501828</v>
      </c>
      <c r="F53433">
        <v>0.122593273716747</v>
      </c>
      <c r="G53433">
        <v>1</v>
      </c>
    </row>
    <row r="53434" spans="1:7" x14ac:dyDescent="0.25">
      <c r="A53434" s="1" t="s">
        <v>522</v>
      </c>
      <c r="B53434" s="1" t="s">
        <v>1266</v>
      </c>
      <c r="C53434">
        <v>3.3597742241673403E-2</v>
      </c>
      <c r="D53434">
        <v>0.55937540287149901</v>
      </c>
      <c r="E53434">
        <v>0.59909417366574502</v>
      </c>
      <c r="F53434">
        <v>0.73250501762648701</v>
      </c>
      <c r="G53434">
        <v>-1</v>
      </c>
    </row>
    <row r="53435" spans="1:7" x14ac:dyDescent="0.25">
      <c r="A53435" s="1" t="s">
        <v>4170</v>
      </c>
      <c r="B53435" s="1" t="s">
        <v>1266</v>
      </c>
      <c r="C53435">
        <v>0.40865717828294401</v>
      </c>
      <c r="D53435">
        <v>0.91215341070992595</v>
      </c>
      <c r="E53435">
        <v>0.24229478453213499</v>
      </c>
      <c r="F53435">
        <v>0.29625015559326501</v>
      </c>
      <c r="G53435">
        <v>-1</v>
      </c>
    </row>
    <row r="53436" spans="1:7" x14ac:dyDescent="0.25">
      <c r="A53436" s="1" t="s">
        <v>4741</v>
      </c>
      <c r="B53436" s="1" t="s">
        <v>1268</v>
      </c>
      <c r="C53436">
        <v>0.20283160384563001</v>
      </c>
      <c r="D53436">
        <v>0.83612831814940702</v>
      </c>
      <c r="E53436">
        <v>0.18464577099506899</v>
      </c>
      <c r="F53436">
        <v>0.15101768784841199</v>
      </c>
      <c r="G53436">
        <v>1</v>
      </c>
    </row>
    <row r="53437" spans="1:7" x14ac:dyDescent="0.25">
      <c r="A53437" s="1" t="s">
        <v>11818</v>
      </c>
      <c r="B53437" s="1" t="s">
        <v>6823</v>
      </c>
      <c r="C53437">
        <v>6.0285497733919002E-2</v>
      </c>
      <c r="D53437">
        <v>0.65375776245970196</v>
      </c>
      <c r="E53437">
        <v>0.59819638413305398</v>
      </c>
      <c r="F53437">
        <v>0.48925356185338897</v>
      </c>
      <c r="G53437">
        <v>1</v>
      </c>
    </row>
    <row r="53438" spans="1:7" x14ac:dyDescent="0.25">
      <c r="A53438" s="1" t="s">
        <v>10459</v>
      </c>
      <c r="B53438" s="1" t="s">
        <v>2575</v>
      </c>
      <c r="C53438">
        <v>5.2986814841051097E-2</v>
      </c>
      <c r="D53438">
        <v>0.63282897436303498</v>
      </c>
      <c r="E53438">
        <v>1.59283462450561</v>
      </c>
      <c r="F53438">
        <v>1.9475085815142501</v>
      </c>
      <c r="G53438">
        <v>-1</v>
      </c>
    </row>
    <row r="53439" spans="1:7" x14ac:dyDescent="0.25">
      <c r="A53439" s="1" t="s">
        <v>4194</v>
      </c>
      <c r="B53439" s="1" t="s">
        <v>22</v>
      </c>
      <c r="C53439">
        <v>0.21505087321972099</v>
      </c>
      <c r="D53439">
        <v>0.84245682289739299</v>
      </c>
      <c r="E53439">
        <v>0.71101986687074203</v>
      </c>
      <c r="F53439">
        <v>0.86933877113758895</v>
      </c>
      <c r="G53439">
        <v>-1</v>
      </c>
    </row>
    <row r="53440" spans="1:7" x14ac:dyDescent="0.25">
      <c r="A53440" s="1" t="s">
        <v>60</v>
      </c>
      <c r="B53440" s="1" t="s">
        <v>240</v>
      </c>
      <c r="C53440">
        <v>0.89504464814348295</v>
      </c>
      <c r="D53440">
        <v>0.99221523512323695</v>
      </c>
      <c r="E53440">
        <v>1.1058891696315101</v>
      </c>
      <c r="F53440">
        <v>0.90449411992018802</v>
      </c>
      <c r="G53440">
        <v>1</v>
      </c>
    </row>
    <row r="53441" spans="1:7" x14ac:dyDescent="0.25">
      <c r="A53441" s="1" t="s">
        <v>3387</v>
      </c>
      <c r="B53441" s="1" t="s">
        <v>8</v>
      </c>
      <c r="C53441">
        <v>0.63754798549593095</v>
      </c>
      <c r="D53441">
        <v>0.96197331874365699</v>
      </c>
      <c r="E53441">
        <v>0.33482270338440601</v>
      </c>
      <c r="F53441">
        <v>0.27384888999768597</v>
      </c>
      <c r="G53441">
        <v>1</v>
      </c>
    </row>
    <row r="53442" spans="1:7" x14ac:dyDescent="0.25">
      <c r="A53442" s="1" t="s">
        <v>4690</v>
      </c>
      <c r="B53442" s="1" t="s">
        <v>1492</v>
      </c>
      <c r="C53442">
        <v>0.74976214927090701</v>
      </c>
      <c r="D53442">
        <v>0.97788416651689003</v>
      </c>
      <c r="E53442">
        <v>1.56116796625884</v>
      </c>
      <c r="F53442">
        <v>1.9087662436972299</v>
      </c>
      <c r="G53442">
        <v>-1</v>
      </c>
    </row>
    <row r="53443" spans="1:7" x14ac:dyDescent="0.25">
      <c r="A53443" s="1" t="s">
        <v>5610</v>
      </c>
      <c r="B53443" s="1" t="s">
        <v>2350</v>
      </c>
      <c r="C53443">
        <v>0.14964354423124199</v>
      </c>
      <c r="D53443">
        <v>0.79494864857997205</v>
      </c>
      <c r="E53443">
        <v>0.36927493474298201</v>
      </c>
      <c r="F53443">
        <v>0.45149443061679401</v>
      </c>
      <c r="G53443">
        <v>-1</v>
      </c>
    </row>
    <row r="53444" spans="1:7" x14ac:dyDescent="0.25">
      <c r="A53444" s="1" t="s">
        <v>5211</v>
      </c>
      <c r="B53444" s="1" t="s">
        <v>2350</v>
      </c>
      <c r="C53444">
        <v>0.375236073667299</v>
      </c>
      <c r="D53444">
        <v>0.90809370327459105</v>
      </c>
      <c r="E53444">
        <v>0.163762650932261</v>
      </c>
      <c r="F53444">
        <v>0.13394085885044599</v>
      </c>
      <c r="G53444">
        <v>1</v>
      </c>
    </row>
    <row r="53445" spans="1:7" x14ac:dyDescent="0.25">
      <c r="A53445" s="1" t="s">
        <v>7593</v>
      </c>
      <c r="B53445" s="1" t="s">
        <v>6823</v>
      </c>
      <c r="C53445">
        <v>0.17646321326206299</v>
      </c>
      <c r="D53445">
        <v>0.81785004286488405</v>
      </c>
      <c r="E53445">
        <v>0.48621160722851098</v>
      </c>
      <c r="F53445">
        <v>0.39767277533518203</v>
      </c>
      <c r="G53445">
        <v>1</v>
      </c>
    </row>
    <row r="53446" spans="1:7" x14ac:dyDescent="0.25">
      <c r="A53446" s="1" t="s">
        <v>4937</v>
      </c>
      <c r="B53446" s="1" t="s">
        <v>4728</v>
      </c>
      <c r="C53446">
        <v>0.16053755402570999</v>
      </c>
      <c r="D53446">
        <v>0.80609721631031905</v>
      </c>
      <c r="E53446">
        <v>0.64221404491475698</v>
      </c>
      <c r="F53446">
        <v>0.78519777040713301</v>
      </c>
      <c r="G53446">
        <v>-1</v>
      </c>
    </row>
    <row r="53447" spans="1:7" x14ac:dyDescent="0.25">
      <c r="A53447" s="1" t="s">
        <v>8944</v>
      </c>
      <c r="B53447" s="1" t="s">
        <v>1264</v>
      </c>
      <c r="C53447">
        <v>0.62799891409253905</v>
      </c>
      <c r="D53447">
        <v>0.960333054293668</v>
      </c>
      <c r="E53447">
        <v>0.69967119984014503</v>
      </c>
      <c r="F53447">
        <v>0.57226183539500897</v>
      </c>
      <c r="G53447">
        <v>1</v>
      </c>
    </row>
    <row r="53448" spans="1:7" x14ac:dyDescent="0.25">
      <c r="A53448" s="1" t="s">
        <v>457</v>
      </c>
      <c r="B53448" s="1" t="s">
        <v>1076</v>
      </c>
      <c r="C53448">
        <v>0.332425034676058</v>
      </c>
      <c r="D53448">
        <v>0.89016491891185301</v>
      </c>
      <c r="E53448">
        <v>2.36893574622336</v>
      </c>
      <c r="F53448">
        <v>2.89635611830106</v>
      </c>
      <c r="G53448">
        <v>-1</v>
      </c>
    </row>
    <row r="53449" spans="1:7" x14ac:dyDescent="0.25">
      <c r="A53449" s="1" t="s">
        <v>2522</v>
      </c>
      <c r="B53449" s="1" t="s">
        <v>6823</v>
      </c>
      <c r="C53449">
        <v>0.96674314445037901</v>
      </c>
      <c r="D53449">
        <v>0.999246301411857</v>
      </c>
      <c r="E53449">
        <v>0.26896241712074598</v>
      </c>
      <c r="F53449">
        <v>0.21998496060863501</v>
      </c>
      <c r="G53449">
        <v>1</v>
      </c>
    </row>
    <row r="53450" spans="1:7" x14ac:dyDescent="0.25">
      <c r="A53450" s="1" t="s">
        <v>4473</v>
      </c>
      <c r="B53450" s="1" t="s">
        <v>2740</v>
      </c>
      <c r="C53450">
        <v>0.19455104731595901</v>
      </c>
      <c r="D53450">
        <v>0.829877846928746</v>
      </c>
      <c r="E53450">
        <v>0.35475331990539499</v>
      </c>
      <c r="F53450">
        <v>0.290156244292959</v>
      </c>
      <c r="G53450">
        <v>1</v>
      </c>
    </row>
    <row r="53451" spans="1:7" x14ac:dyDescent="0.25">
      <c r="A53451" s="1" t="s">
        <v>4550</v>
      </c>
      <c r="B53451" s="1" t="s">
        <v>1401</v>
      </c>
      <c r="C53451">
        <v>0.72707812109549297</v>
      </c>
      <c r="D53451">
        <v>0.97445389705297303</v>
      </c>
      <c r="E53451">
        <v>0.90815200896583204</v>
      </c>
      <c r="F53451">
        <v>0.74278707734128802</v>
      </c>
      <c r="G53451">
        <v>1</v>
      </c>
    </row>
    <row r="53452" spans="1:7" x14ac:dyDescent="0.25">
      <c r="A53452" s="1" t="s">
        <v>3295</v>
      </c>
      <c r="B53452" s="1" t="s">
        <v>1266</v>
      </c>
      <c r="C53452">
        <v>0.272206922463822</v>
      </c>
      <c r="D53452">
        <v>0.86819352439389397</v>
      </c>
      <c r="E53452">
        <v>0.50507893894015898</v>
      </c>
      <c r="F53452">
        <v>0.413112732843958</v>
      </c>
      <c r="G53452">
        <v>1</v>
      </c>
    </row>
    <row r="53453" spans="1:7" x14ac:dyDescent="0.25">
      <c r="A53453" s="1" t="s">
        <v>2876</v>
      </c>
      <c r="B53453" s="1" t="s">
        <v>1264</v>
      </c>
      <c r="C53453">
        <v>0.67622691764176102</v>
      </c>
      <c r="D53453">
        <v>0.96774721056353497</v>
      </c>
      <c r="E53453">
        <v>0.759239637072055</v>
      </c>
      <c r="F53453">
        <v>0.62099993638291195</v>
      </c>
      <c r="G53453">
        <v>1</v>
      </c>
    </row>
    <row r="53454" spans="1:7" x14ac:dyDescent="0.25">
      <c r="A53454" s="1" t="s">
        <v>9214</v>
      </c>
      <c r="B53454" s="1" t="s">
        <v>22</v>
      </c>
      <c r="C53454">
        <v>0.19550839341339199</v>
      </c>
      <c r="D53454">
        <v>0.83095276309550903</v>
      </c>
      <c r="E53454">
        <v>0.253172524752794</v>
      </c>
      <c r="F53454">
        <v>0.30952903640959101</v>
      </c>
      <c r="G53454">
        <v>-1</v>
      </c>
    </row>
    <row r="53455" spans="1:7" x14ac:dyDescent="0.25">
      <c r="A53455" s="1" t="s">
        <v>8948</v>
      </c>
      <c r="B53455" s="1" t="s">
        <v>8</v>
      </c>
      <c r="C53455">
        <v>0.86833294210943202</v>
      </c>
      <c r="D53455">
        <v>0.98928741284926502</v>
      </c>
      <c r="E53455">
        <v>0.279363269290757</v>
      </c>
      <c r="F53455">
        <v>0.228499234994473</v>
      </c>
      <c r="G53455">
        <v>1</v>
      </c>
    </row>
    <row r="53456" spans="1:7" x14ac:dyDescent="0.25">
      <c r="A53456" s="1" t="s">
        <v>8127</v>
      </c>
      <c r="B53456" s="1" t="s">
        <v>1266</v>
      </c>
      <c r="C53456">
        <v>0.87437006588325406</v>
      </c>
      <c r="D53456">
        <v>0.98961837749417203</v>
      </c>
      <c r="E53456">
        <v>0.17131452459242699</v>
      </c>
      <c r="F53456">
        <v>0.209449120549345</v>
      </c>
      <c r="G53456">
        <v>-1</v>
      </c>
    </row>
    <row r="53457" spans="1:7" x14ac:dyDescent="0.25">
      <c r="A53457" s="1" t="s">
        <v>5136</v>
      </c>
      <c r="B53457" s="1" t="s">
        <v>22</v>
      </c>
      <c r="C53457">
        <v>0.267832213374738</v>
      </c>
      <c r="D53457">
        <v>0.86705432302747698</v>
      </c>
      <c r="E53457">
        <v>0.65858651959719805</v>
      </c>
      <c r="F53457">
        <v>0.53867706897918399</v>
      </c>
      <c r="G53457">
        <v>1</v>
      </c>
    </row>
    <row r="53458" spans="1:7" x14ac:dyDescent="0.25">
      <c r="A53458" s="1" t="s">
        <v>10000</v>
      </c>
      <c r="B53458" s="1" t="s">
        <v>24</v>
      </c>
      <c r="C53458">
        <v>0.81205919708952401</v>
      </c>
      <c r="D53458">
        <v>0.98490458555582006</v>
      </c>
      <c r="E53458">
        <v>0.117707670894922</v>
      </c>
      <c r="F53458">
        <v>9.6277368034688102E-2</v>
      </c>
      <c r="G53458">
        <v>1</v>
      </c>
    </row>
    <row r="53459" spans="1:7" x14ac:dyDescent="0.25">
      <c r="A53459" s="1" t="s">
        <v>1598</v>
      </c>
      <c r="B53459" s="1" t="s">
        <v>236</v>
      </c>
      <c r="C53459">
        <v>0.79234733053765305</v>
      </c>
      <c r="D53459">
        <v>0.98334883333555601</v>
      </c>
      <c r="E53459">
        <v>0.260804359480105</v>
      </c>
      <c r="F53459">
        <v>0.31885652035894202</v>
      </c>
      <c r="G53459">
        <v>-1</v>
      </c>
    </row>
    <row r="53460" spans="1:7" x14ac:dyDescent="0.25">
      <c r="A53460" s="1" t="s">
        <v>999</v>
      </c>
      <c r="B53460" s="1" t="s">
        <v>6823</v>
      </c>
      <c r="C53460">
        <v>5.0377344280760301E-2</v>
      </c>
      <c r="D53460">
        <v>0.62463775924601905</v>
      </c>
      <c r="E53460">
        <v>0.41616571261465801</v>
      </c>
      <c r="F53460">
        <v>0.50879947762264</v>
      </c>
      <c r="G53460">
        <v>-1</v>
      </c>
    </row>
    <row r="53461" spans="1:7" x14ac:dyDescent="0.25">
      <c r="A53461" s="1" t="s">
        <v>40</v>
      </c>
      <c r="B53461" s="1" t="s">
        <v>2350</v>
      </c>
      <c r="C53461">
        <v>0.451138963996711</v>
      </c>
      <c r="D53461">
        <v>0.92187558205122</v>
      </c>
      <c r="E53461">
        <v>0.19948937859414201</v>
      </c>
      <c r="F53461">
        <v>0.24389015762744901</v>
      </c>
      <c r="G53461">
        <v>-1</v>
      </c>
    </row>
    <row r="53462" spans="1:7" x14ac:dyDescent="0.25">
      <c r="A53462" s="1" t="s">
        <v>4575</v>
      </c>
      <c r="B53462" s="1" t="s">
        <v>2350</v>
      </c>
      <c r="C53462">
        <v>0.34946712414487502</v>
      </c>
      <c r="D53462">
        <v>0.89828422302704702</v>
      </c>
      <c r="E53462">
        <v>6.6047877167347793E-2</v>
      </c>
      <c r="F53462">
        <v>8.0748136100987897E-2</v>
      </c>
      <c r="G53462">
        <v>-1</v>
      </c>
    </row>
    <row r="53463" spans="1:7" x14ac:dyDescent="0.25">
      <c r="A53463" s="1" t="s">
        <v>8350</v>
      </c>
      <c r="B53463" s="1" t="s">
        <v>2350</v>
      </c>
      <c r="C53463">
        <v>0.97202476250328396</v>
      </c>
      <c r="D53463">
        <v>0.99974973070994899</v>
      </c>
      <c r="E53463">
        <v>0.63222987220095495</v>
      </c>
      <c r="F53463">
        <v>0.77294123958156602</v>
      </c>
      <c r="G53463">
        <v>-1</v>
      </c>
    </row>
    <row r="53464" spans="1:7" x14ac:dyDescent="0.25">
      <c r="A53464" s="1" t="s">
        <v>4893</v>
      </c>
      <c r="B53464" s="1" t="s">
        <v>2740</v>
      </c>
      <c r="C53464">
        <v>4.3280971838495497E-2</v>
      </c>
      <c r="D53464">
        <v>0.60230507307237202</v>
      </c>
      <c r="E53464">
        <v>0.12941607180186701</v>
      </c>
      <c r="F53464">
        <v>0.15821871223161799</v>
      </c>
      <c r="G53464">
        <v>-1</v>
      </c>
    </row>
    <row r="53465" spans="1:7" x14ac:dyDescent="0.25">
      <c r="A53465" s="1" t="s">
        <v>10834</v>
      </c>
      <c r="B53465" s="1" t="s">
        <v>5254</v>
      </c>
      <c r="C53465">
        <v>2.4035971146466602E-3</v>
      </c>
      <c r="D53465">
        <v>0.17798389447183799</v>
      </c>
      <c r="E53465">
        <v>0.39040774647819998</v>
      </c>
      <c r="F53465">
        <v>0.47729533644503203</v>
      </c>
      <c r="G53465">
        <v>-1</v>
      </c>
    </row>
    <row r="53466" spans="1:7" x14ac:dyDescent="0.25">
      <c r="A53466" s="1" t="s">
        <v>3735</v>
      </c>
      <c r="B53466" s="1" t="s">
        <v>1492</v>
      </c>
      <c r="C53466">
        <v>0.70362553645566694</v>
      </c>
      <c r="D53466">
        <v>0.971162830801379</v>
      </c>
      <c r="E53466">
        <v>0.68578649931402103</v>
      </c>
      <c r="F53466">
        <v>0.56094729297963997</v>
      </c>
      <c r="G53466">
        <v>1</v>
      </c>
    </row>
    <row r="53467" spans="1:7" x14ac:dyDescent="0.25">
      <c r="A53467" s="1" t="s">
        <v>1133</v>
      </c>
      <c r="B53467" s="1" t="s">
        <v>1266</v>
      </c>
      <c r="C53467">
        <v>0.178321013057501</v>
      </c>
      <c r="D53467">
        <v>0.81850254850403603</v>
      </c>
      <c r="E53467">
        <v>0.25634196875005399</v>
      </c>
      <c r="F53467">
        <v>0.313390680476824</v>
      </c>
      <c r="G53467">
        <v>-1</v>
      </c>
    </row>
    <row r="53468" spans="1:7" x14ac:dyDescent="0.25">
      <c r="A53468" s="1" t="s">
        <v>4607</v>
      </c>
      <c r="B53468" s="1" t="s">
        <v>4728</v>
      </c>
      <c r="C53468">
        <v>0.26465726627043101</v>
      </c>
      <c r="D53468">
        <v>0.86522602567211104</v>
      </c>
      <c r="E53468">
        <v>0.46342513758596399</v>
      </c>
      <c r="F53468">
        <v>0.37907100829420898</v>
      </c>
      <c r="G53468">
        <v>1</v>
      </c>
    </row>
    <row r="53469" spans="1:7" x14ac:dyDescent="0.25">
      <c r="A53469" s="1" t="s">
        <v>3627</v>
      </c>
      <c r="B53469" s="1" t="s">
        <v>8</v>
      </c>
      <c r="C53469">
        <v>0.82948592047512204</v>
      </c>
      <c r="D53469">
        <v>0.98730806007985705</v>
      </c>
      <c r="E53469">
        <v>0.46251465498584299</v>
      </c>
      <c r="F53469">
        <v>0.56543291879885804</v>
      </c>
      <c r="G53469">
        <v>-1</v>
      </c>
    </row>
    <row r="53470" spans="1:7" x14ac:dyDescent="0.25">
      <c r="A53470" s="1" t="s">
        <v>8646</v>
      </c>
      <c r="B53470" s="1" t="s">
        <v>8823</v>
      </c>
      <c r="C53470">
        <v>0.14118553838777301</v>
      </c>
      <c r="D53470">
        <v>0.78490978818956003</v>
      </c>
      <c r="E53470">
        <v>0.11519579461636301</v>
      </c>
      <c r="F53470">
        <v>0.14082849024826999</v>
      </c>
      <c r="G53470">
        <v>-1</v>
      </c>
    </row>
    <row r="53471" spans="1:7" x14ac:dyDescent="0.25">
      <c r="A53471" s="1" t="s">
        <v>10461</v>
      </c>
      <c r="B53471" s="1" t="s">
        <v>4728</v>
      </c>
      <c r="C53471">
        <v>3.48221241918465E-2</v>
      </c>
      <c r="D53471">
        <v>0.56483412945727596</v>
      </c>
      <c r="E53471">
        <v>0.42943113869191701</v>
      </c>
      <c r="F53471">
        <v>0.52498385059985997</v>
      </c>
      <c r="G53471">
        <v>-1</v>
      </c>
    </row>
    <row r="53472" spans="1:7" x14ac:dyDescent="0.25">
      <c r="A53472" s="1" t="s">
        <v>9514</v>
      </c>
      <c r="B53472" s="1" t="s">
        <v>1264</v>
      </c>
      <c r="C53472">
        <v>9.0392598769755195E-2</v>
      </c>
      <c r="D53472">
        <v>0.71851413956509902</v>
      </c>
      <c r="E53472">
        <v>6.07864435593262</v>
      </c>
      <c r="F53472">
        <v>7.43117810012345</v>
      </c>
      <c r="G53472">
        <v>-1</v>
      </c>
    </row>
    <row r="53473" spans="1:7" x14ac:dyDescent="0.25">
      <c r="A53473" s="1" t="s">
        <v>10450</v>
      </c>
      <c r="B53473" s="1" t="s">
        <v>8712</v>
      </c>
      <c r="C53473">
        <v>3.7359096282469204E-15</v>
      </c>
      <c r="D53473">
        <v>9.2606462798026296E-12</v>
      </c>
      <c r="E53473">
        <v>2.4882148187024402</v>
      </c>
      <c r="F53473">
        <v>3.0418449481735599</v>
      </c>
      <c r="G53473">
        <v>-1</v>
      </c>
    </row>
    <row r="53474" spans="1:7" x14ac:dyDescent="0.25">
      <c r="A53474" s="1" t="s">
        <v>1973</v>
      </c>
      <c r="B53474" s="1" t="s">
        <v>22</v>
      </c>
      <c r="C53474">
        <v>0.54398550886591601</v>
      </c>
      <c r="D53474">
        <v>0.94489789939503399</v>
      </c>
      <c r="E53474">
        <v>0.39313902485309099</v>
      </c>
      <c r="F53474">
        <v>0.48061152332645302</v>
      </c>
      <c r="G53474">
        <v>-1</v>
      </c>
    </row>
    <row r="53475" spans="1:7" x14ac:dyDescent="0.25">
      <c r="A53475" s="1" t="s">
        <v>714</v>
      </c>
      <c r="B53475" s="1" t="s">
        <v>240</v>
      </c>
      <c r="C53475">
        <v>0.69019110920828297</v>
      </c>
      <c r="D53475">
        <v>0.96892040888651099</v>
      </c>
      <c r="E53475">
        <v>0.12947347616653099</v>
      </c>
      <c r="F53475">
        <v>0.10590920898396899</v>
      </c>
      <c r="G53475">
        <v>1</v>
      </c>
    </row>
    <row r="53476" spans="1:7" x14ac:dyDescent="0.25">
      <c r="A53476" s="1" t="s">
        <v>5369</v>
      </c>
      <c r="B53476" s="1" t="s">
        <v>5254</v>
      </c>
      <c r="C53476">
        <v>0.64725445285591199</v>
      </c>
      <c r="D53476">
        <v>0.96325721067745296</v>
      </c>
      <c r="E53476">
        <v>0.21476517825040001</v>
      </c>
      <c r="F53476">
        <v>0.17568112939754699</v>
      </c>
      <c r="G53476">
        <v>1</v>
      </c>
    </row>
    <row r="53477" spans="1:7" x14ac:dyDescent="0.25">
      <c r="A53477" s="1" t="s">
        <v>5426</v>
      </c>
      <c r="B53477" s="1" t="s">
        <v>1266</v>
      </c>
      <c r="C53477">
        <v>0.10552616855921799</v>
      </c>
      <c r="D53477">
        <v>0.74102080042271101</v>
      </c>
      <c r="E53477">
        <v>0.13450063324952899</v>
      </c>
      <c r="F53477">
        <v>0.164422287885886</v>
      </c>
      <c r="G53477">
        <v>-1</v>
      </c>
    </row>
    <row r="53478" spans="1:7" x14ac:dyDescent="0.25">
      <c r="A53478" s="1" t="s">
        <v>8934</v>
      </c>
      <c r="B53478" s="1" t="s">
        <v>240</v>
      </c>
      <c r="C53478">
        <v>0.64674317275424897</v>
      </c>
      <c r="D53478">
        <v>0.96324940190937003</v>
      </c>
      <c r="E53478">
        <v>0.28152737636625902</v>
      </c>
      <c r="F53478">
        <v>0.34415636197389898</v>
      </c>
      <c r="G53478">
        <v>-1</v>
      </c>
    </row>
    <row r="53479" spans="1:7" x14ac:dyDescent="0.25">
      <c r="A53479" s="1" t="s">
        <v>6133</v>
      </c>
      <c r="B53479" s="1" t="s">
        <v>24</v>
      </c>
      <c r="C53479">
        <v>0.20706981210452499</v>
      </c>
      <c r="D53479">
        <v>0.83872834418542896</v>
      </c>
      <c r="E53479">
        <v>1.1186473966225201</v>
      </c>
      <c r="F53479">
        <v>0.91507946121830497</v>
      </c>
      <c r="G53479">
        <v>1</v>
      </c>
    </row>
    <row r="53480" spans="1:7" x14ac:dyDescent="0.25">
      <c r="A53480" s="1" t="s">
        <v>1541</v>
      </c>
      <c r="B53480" s="1" t="s">
        <v>236</v>
      </c>
      <c r="C53480">
        <v>0.15097528496033</v>
      </c>
      <c r="D53480">
        <v>0.79668470009604098</v>
      </c>
      <c r="E53480">
        <v>0.32307386945352601</v>
      </c>
      <c r="F53480">
        <v>0.39494336782040101</v>
      </c>
      <c r="G53480">
        <v>-1</v>
      </c>
    </row>
    <row r="53481" spans="1:7" x14ac:dyDescent="0.25">
      <c r="A53481" s="1" t="s">
        <v>6766</v>
      </c>
      <c r="B53481" s="1" t="s">
        <v>236</v>
      </c>
      <c r="C53481">
        <v>0.397904476196558</v>
      </c>
      <c r="D53481">
        <v>0.91067970933561204</v>
      </c>
      <c r="E53481">
        <v>0.21073490499744399</v>
      </c>
      <c r="F53481">
        <v>0.257613242487164</v>
      </c>
      <c r="G53481">
        <v>-1</v>
      </c>
    </row>
    <row r="53482" spans="1:7" x14ac:dyDescent="0.25">
      <c r="A53482" s="1" t="s">
        <v>3364</v>
      </c>
      <c r="B53482" s="1" t="s">
        <v>2740</v>
      </c>
      <c r="C53482">
        <v>0.24449115411387601</v>
      </c>
      <c r="D53482">
        <v>0.85529730062473097</v>
      </c>
      <c r="E53482">
        <v>0.145830395316209</v>
      </c>
      <c r="F53482">
        <v>0.17827040084623799</v>
      </c>
      <c r="G53482">
        <v>-1</v>
      </c>
    </row>
    <row r="53483" spans="1:7" x14ac:dyDescent="0.25">
      <c r="A53483" s="1" t="s">
        <v>1955</v>
      </c>
      <c r="B53483" s="1" t="s">
        <v>5254</v>
      </c>
      <c r="C53483">
        <v>0.54763318039014997</v>
      </c>
      <c r="D53483">
        <v>0.94593374800317498</v>
      </c>
      <c r="E53483">
        <v>0.40411823007269199</v>
      </c>
      <c r="F53483">
        <v>0.330580761248641</v>
      </c>
      <c r="G53483">
        <v>1</v>
      </c>
    </row>
    <row r="53484" spans="1:7" x14ac:dyDescent="0.25">
      <c r="A53484" s="1" t="s">
        <v>1476</v>
      </c>
      <c r="B53484" s="1" t="s">
        <v>236</v>
      </c>
      <c r="C53484">
        <v>9.9900179526701396E-2</v>
      </c>
      <c r="D53484">
        <v>0.73309935532221804</v>
      </c>
      <c r="E53484">
        <v>6.6196426826083101</v>
      </c>
      <c r="F53484">
        <v>5.4150821962368196</v>
      </c>
      <c r="G53484">
        <v>1</v>
      </c>
    </row>
    <row r="53485" spans="1:7" x14ac:dyDescent="0.25">
      <c r="A53485" s="1" t="s">
        <v>4020</v>
      </c>
      <c r="B53485" s="1" t="s">
        <v>1268</v>
      </c>
      <c r="C53485">
        <v>0.25320757818424</v>
      </c>
      <c r="D53485">
        <v>0.85982194709251403</v>
      </c>
      <c r="E53485">
        <v>0.27334066386797101</v>
      </c>
      <c r="F53485">
        <v>0.33414315529820898</v>
      </c>
      <c r="G53485">
        <v>-1</v>
      </c>
    </row>
    <row r="53486" spans="1:7" x14ac:dyDescent="0.25">
      <c r="A53486" s="1" t="s">
        <v>2499</v>
      </c>
      <c r="B53486" s="1" t="s">
        <v>24</v>
      </c>
      <c r="C53486">
        <v>0.60527372539786095</v>
      </c>
      <c r="D53486">
        <v>0.95674832463892001</v>
      </c>
      <c r="E53486">
        <v>0.21372309619628499</v>
      </c>
      <c r="F53486">
        <v>0.26126377658924599</v>
      </c>
      <c r="G53486">
        <v>-1</v>
      </c>
    </row>
    <row r="53487" spans="1:7" x14ac:dyDescent="0.25">
      <c r="A53487" s="1" t="s">
        <v>7969</v>
      </c>
      <c r="B53487" s="1" t="s">
        <v>4593</v>
      </c>
      <c r="C53487">
        <v>6.3524295010857004E-3</v>
      </c>
      <c r="D53487">
        <v>0.29536843788443001</v>
      </c>
      <c r="E53487">
        <v>0.35903822464093399</v>
      </c>
      <c r="F53487">
        <v>0.29371011952972498</v>
      </c>
      <c r="G53487">
        <v>1</v>
      </c>
    </row>
    <row r="53488" spans="1:7" x14ac:dyDescent="0.25">
      <c r="A53488" s="1" t="s">
        <v>10250</v>
      </c>
      <c r="B53488" s="1" t="s">
        <v>1268</v>
      </c>
      <c r="C53488">
        <v>0.246970597632863</v>
      </c>
      <c r="D53488">
        <v>0.85633539239308298</v>
      </c>
      <c r="E53488">
        <v>0.26335749379183498</v>
      </c>
      <c r="F53488">
        <v>0.21543887965783001</v>
      </c>
      <c r="G53488">
        <v>1</v>
      </c>
    </row>
    <row r="53489" spans="1:7" x14ac:dyDescent="0.25">
      <c r="A53489" s="1" t="s">
        <v>9597</v>
      </c>
      <c r="B53489" s="1" t="s">
        <v>5254</v>
      </c>
      <c r="C53489">
        <v>0.51105620473693802</v>
      </c>
      <c r="D53489">
        <v>0.93665363841177696</v>
      </c>
      <c r="E53489">
        <v>0.26559303863032402</v>
      </c>
      <c r="F53489">
        <v>0.21726779943344601</v>
      </c>
      <c r="G53489">
        <v>1</v>
      </c>
    </row>
    <row r="53490" spans="1:7" x14ac:dyDescent="0.25">
      <c r="A53490" s="1" t="s">
        <v>4396</v>
      </c>
      <c r="B53490" s="1" t="s">
        <v>2350</v>
      </c>
      <c r="C53490">
        <v>0.61619392239798498</v>
      </c>
      <c r="D53490">
        <v>0.95838410540201602</v>
      </c>
      <c r="E53490">
        <v>7.7080081255883101E-2</v>
      </c>
      <c r="F53490">
        <v>9.4224257275207293E-2</v>
      </c>
      <c r="G53490">
        <v>-1</v>
      </c>
    </row>
    <row r="53491" spans="1:7" x14ac:dyDescent="0.25">
      <c r="A53491" s="1" t="s">
        <v>6422</v>
      </c>
      <c r="B53491" s="1" t="s">
        <v>2575</v>
      </c>
      <c r="C53491">
        <v>0.45997865153388301</v>
      </c>
      <c r="D53491">
        <v>0.92426143615887901</v>
      </c>
      <c r="E53491">
        <v>0.28322875078989901</v>
      </c>
      <c r="F53491">
        <v>0.23169509717870199</v>
      </c>
      <c r="G53491">
        <v>1</v>
      </c>
    </row>
    <row r="53492" spans="1:7" x14ac:dyDescent="0.25">
      <c r="A53492" s="1" t="s">
        <v>2222</v>
      </c>
      <c r="B53492" s="1" t="s">
        <v>1264</v>
      </c>
      <c r="C53492">
        <v>0.65965956879218701</v>
      </c>
      <c r="D53492">
        <v>0.965531600607617</v>
      </c>
      <c r="E53492">
        <v>0.18969209237462001</v>
      </c>
      <c r="F53492">
        <v>0.23188326769908199</v>
      </c>
      <c r="G53492">
        <v>-1</v>
      </c>
    </row>
    <row r="53493" spans="1:7" x14ac:dyDescent="0.25">
      <c r="A53493" s="1" t="s">
        <v>8466</v>
      </c>
      <c r="B53493" s="1" t="s">
        <v>6823</v>
      </c>
      <c r="C53493">
        <v>9.5631014216274596E-2</v>
      </c>
      <c r="D53493">
        <v>0.72748642410134701</v>
      </c>
      <c r="E53493">
        <v>0.355063489622926</v>
      </c>
      <c r="F53493">
        <v>0.43403276906264299</v>
      </c>
      <c r="G53493">
        <v>-1</v>
      </c>
    </row>
    <row r="53494" spans="1:7" x14ac:dyDescent="0.25">
      <c r="A53494" s="1" t="s">
        <v>3514</v>
      </c>
      <c r="B53494" s="1" t="s">
        <v>1076</v>
      </c>
      <c r="C53494">
        <v>0.43669271141170701</v>
      </c>
      <c r="D53494">
        <v>0.91769613726510202</v>
      </c>
      <c r="E53494">
        <v>0.12073406279186399</v>
      </c>
      <c r="F53494">
        <v>0.147586070091455</v>
      </c>
      <c r="G53494">
        <v>-1</v>
      </c>
    </row>
    <row r="53495" spans="1:7" x14ac:dyDescent="0.25">
      <c r="A53495" s="1" t="s">
        <v>4686</v>
      </c>
      <c r="B53495" s="1" t="s">
        <v>1266</v>
      </c>
      <c r="C53495">
        <v>0.12470392280656201</v>
      </c>
      <c r="D53495">
        <v>0.76611552687540496</v>
      </c>
      <c r="E53495">
        <v>0.57031055212019099</v>
      </c>
      <c r="F53495">
        <v>0.69714550355119997</v>
      </c>
      <c r="G53495">
        <v>-1</v>
      </c>
    </row>
    <row r="53496" spans="1:7" x14ac:dyDescent="0.25">
      <c r="A53496" s="1" t="s">
        <v>1824</v>
      </c>
      <c r="B53496" s="1" t="s">
        <v>22</v>
      </c>
      <c r="C53496">
        <v>0.57092501687419095</v>
      </c>
      <c r="D53496">
        <v>0.95038475031428904</v>
      </c>
      <c r="E53496">
        <v>0.54006628917699295</v>
      </c>
      <c r="F53496">
        <v>0.66016920739030205</v>
      </c>
      <c r="G53496">
        <v>-1</v>
      </c>
    </row>
    <row r="53497" spans="1:7" x14ac:dyDescent="0.25">
      <c r="A53497" s="1" t="s">
        <v>1316</v>
      </c>
      <c r="B53497" s="1" t="s">
        <v>8501</v>
      </c>
      <c r="C53497">
        <v>9.9063942763250798E-3</v>
      </c>
      <c r="D53497">
        <v>0.35635179585265397</v>
      </c>
      <c r="E53497">
        <v>0.34175996754496901</v>
      </c>
      <c r="F53497">
        <v>0.41775919105069997</v>
      </c>
      <c r="G53497">
        <v>-1</v>
      </c>
    </row>
    <row r="53498" spans="1:7" x14ac:dyDescent="0.25">
      <c r="A53498" s="1" t="s">
        <v>4778</v>
      </c>
      <c r="B53498" s="1" t="s">
        <v>8501</v>
      </c>
      <c r="C53498">
        <v>0.18081170939298</v>
      </c>
      <c r="D53498">
        <v>0.82070310390155798</v>
      </c>
      <c r="E53498">
        <v>0.18527038123448</v>
      </c>
      <c r="F53498">
        <v>0.226469758536572</v>
      </c>
      <c r="G53498">
        <v>-1</v>
      </c>
    </row>
    <row r="53499" spans="1:7" x14ac:dyDescent="0.25">
      <c r="A53499" s="1" t="s">
        <v>4224</v>
      </c>
      <c r="B53499" s="1" t="s">
        <v>2350</v>
      </c>
      <c r="C53499">
        <v>0.56546753630722701</v>
      </c>
      <c r="D53499">
        <v>0.94959796228966598</v>
      </c>
      <c r="E53499">
        <v>0.27451860212801799</v>
      </c>
      <c r="F53499">
        <v>0.335563860492536</v>
      </c>
      <c r="G53499">
        <v>-1</v>
      </c>
    </row>
    <row r="53500" spans="1:7" x14ac:dyDescent="0.25">
      <c r="A53500" s="1" t="s">
        <v>7870</v>
      </c>
      <c r="B53500" s="1" t="s">
        <v>4728</v>
      </c>
      <c r="C53500">
        <v>0.35152777408189601</v>
      </c>
      <c r="D53500">
        <v>0.89925359034976504</v>
      </c>
      <c r="E53500">
        <v>0.21297714016115901</v>
      </c>
      <c r="F53500">
        <v>0.26033686130449701</v>
      </c>
      <c r="G53500">
        <v>-1</v>
      </c>
    </row>
    <row r="53501" spans="1:7" x14ac:dyDescent="0.25">
      <c r="A53501" s="1" t="s">
        <v>2596</v>
      </c>
      <c r="B53501" s="1" t="s">
        <v>24</v>
      </c>
      <c r="C53501">
        <v>0.44501445719376198</v>
      </c>
      <c r="D53501">
        <v>0.92021646301766302</v>
      </c>
      <c r="E53501">
        <v>0.210611902100313</v>
      </c>
      <c r="F53501">
        <v>0.25744549837956598</v>
      </c>
      <c r="G53501">
        <v>-1</v>
      </c>
    </row>
    <row r="53502" spans="1:7" x14ac:dyDescent="0.25">
      <c r="A53502" s="1" t="s">
        <v>11873</v>
      </c>
      <c r="B53502" s="1" t="s">
        <v>240</v>
      </c>
      <c r="C53502">
        <v>0.51951897650572798</v>
      </c>
      <c r="D53502">
        <v>0.93833333072325698</v>
      </c>
      <c r="E53502">
        <v>22.827645660824601</v>
      </c>
      <c r="F53502">
        <v>18.674924526961298</v>
      </c>
      <c r="G53502">
        <v>1</v>
      </c>
    </row>
    <row r="53503" spans="1:7" x14ac:dyDescent="0.25">
      <c r="A53503" s="1" t="s">
        <v>6535</v>
      </c>
      <c r="B53503" s="1" t="s">
        <v>1264</v>
      </c>
      <c r="C53503">
        <v>0.35886831512360001</v>
      </c>
      <c r="D53503">
        <v>0.902476684595648</v>
      </c>
      <c r="E53503">
        <v>0.58736154687617603</v>
      </c>
      <c r="F53503">
        <v>0.48051455629104201</v>
      </c>
      <c r="G53503">
        <v>1</v>
      </c>
    </row>
    <row r="53504" spans="1:7" x14ac:dyDescent="0.25">
      <c r="A53504" s="1" t="s">
        <v>11236</v>
      </c>
      <c r="B53504" s="1" t="s">
        <v>815</v>
      </c>
      <c r="C53504">
        <v>0.371533021154072</v>
      </c>
      <c r="D53504">
        <v>0.90717837623461495</v>
      </c>
      <c r="E53504">
        <v>0.62166849900741705</v>
      </c>
      <c r="F53504">
        <v>0.75990039282212696</v>
      </c>
      <c r="G53504">
        <v>-1</v>
      </c>
    </row>
    <row r="53505" spans="1:7" x14ac:dyDescent="0.25">
      <c r="A53505" s="1" t="s">
        <v>4341</v>
      </c>
      <c r="B53505" s="1" t="s">
        <v>24</v>
      </c>
      <c r="C53505">
        <v>0.64014546859453203</v>
      </c>
      <c r="D53505">
        <v>0.96233363588075904</v>
      </c>
      <c r="E53505">
        <v>0.36801017962937199</v>
      </c>
      <c r="F53505">
        <v>0.30107115937670897</v>
      </c>
      <c r="G53505">
        <v>1</v>
      </c>
    </row>
    <row r="53506" spans="1:7" x14ac:dyDescent="0.25">
      <c r="A53506" s="1" t="s">
        <v>1610</v>
      </c>
      <c r="B53506" s="1" t="s">
        <v>2575</v>
      </c>
      <c r="C53506">
        <v>0.67012875149694495</v>
      </c>
      <c r="D53506">
        <v>0.96709434556574403</v>
      </c>
      <c r="E53506">
        <v>0.20926646401298299</v>
      </c>
      <c r="F53506">
        <v>0.25579118168932502</v>
      </c>
      <c r="G53506">
        <v>-1</v>
      </c>
    </row>
    <row r="53507" spans="1:7" x14ac:dyDescent="0.25">
      <c r="A53507" s="1" t="s">
        <v>1863</v>
      </c>
      <c r="B53507" s="1" t="s">
        <v>22</v>
      </c>
      <c r="C53507">
        <v>0.31052179745979402</v>
      </c>
      <c r="D53507">
        <v>0.88083579574927295</v>
      </c>
      <c r="E53507">
        <v>0.65566334162405904</v>
      </c>
      <c r="F53507">
        <v>0.80142830897704198</v>
      </c>
      <c r="G53507">
        <v>-1</v>
      </c>
    </row>
    <row r="53508" spans="1:7" x14ac:dyDescent="0.25">
      <c r="A53508" s="1" t="s">
        <v>9759</v>
      </c>
      <c r="B53508" s="1" t="s">
        <v>240</v>
      </c>
      <c r="C53508">
        <v>0.687667322473974</v>
      </c>
      <c r="D53508">
        <v>0.96867354435756903</v>
      </c>
      <c r="E53508">
        <v>0.61016097638714095</v>
      </c>
      <c r="F53508">
        <v>0.499186696333348</v>
      </c>
      <c r="G53508">
        <v>1</v>
      </c>
    </row>
    <row r="53509" spans="1:7" x14ac:dyDescent="0.25">
      <c r="A53509" s="1" t="s">
        <v>10110</v>
      </c>
      <c r="B53509" s="1" t="s">
        <v>676</v>
      </c>
      <c r="C53509">
        <v>0.146812446359701</v>
      </c>
      <c r="D53509">
        <v>0.79139263058865905</v>
      </c>
      <c r="E53509">
        <v>3.3419601615525298</v>
      </c>
      <c r="F53509">
        <v>2.7341433368097201</v>
      </c>
      <c r="G53509">
        <v>1</v>
      </c>
    </row>
    <row r="53510" spans="1:7" x14ac:dyDescent="0.25">
      <c r="A53510" s="1" t="s">
        <v>125</v>
      </c>
      <c r="B53510" s="1" t="s">
        <v>2575</v>
      </c>
      <c r="C53510">
        <v>0.234652912869488</v>
      </c>
      <c r="D53510">
        <v>0.85359966756632399</v>
      </c>
      <c r="E53510">
        <v>1.0112262979397499</v>
      </c>
      <c r="F53510">
        <v>0.827310906502569</v>
      </c>
      <c r="G53510">
        <v>1</v>
      </c>
    </row>
    <row r="53511" spans="1:7" x14ac:dyDescent="0.25">
      <c r="A53511" s="1" t="s">
        <v>9196</v>
      </c>
      <c r="B53511" s="1" t="s">
        <v>8501</v>
      </c>
      <c r="C53511">
        <v>4.1634469729445201E-8</v>
      </c>
      <c r="D53511">
        <v>2.66756987239405E-5</v>
      </c>
      <c r="E53511">
        <v>4.5361583074010996</v>
      </c>
      <c r="F53511">
        <v>3.7111827895464402</v>
      </c>
      <c r="G53511">
        <v>1</v>
      </c>
    </row>
    <row r="53512" spans="1:7" x14ac:dyDescent="0.25">
      <c r="A53512" s="1" t="s">
        <v>8020</v>
      </c>
      <c r="B53512" s="1" t="s">
        <v>1283</v>
      </c>
      <c r="C53512">
        <v>0.67854541960433501</v>
      </c>
      <c r="D53512">
        <v>0.96814965611103299</v>
      </c>
      <c r="E53512">
        <v>0.32925119904058697</v>
      </c>
      <c r="F53512">
        <v>0.26937181281426198</v>
      </c>
      <c r="G53512">
        <v>1</v>
      </c>
    </row>
    <row r="53513" spans="1:7" x14ac:dyDescent="0.25">
      <c r="A53513" s="1" t="s">
        <v>8071</v>
      </c>
      <c r="B53513" s="1" t="s">
        <v>1283</v>
      </c>
      <c r="C53513">
        <v>0.54415771005333202</v>
      </c>
      <c r="D53513">
        <v>0.94497723868385297</v>
      </c>
      <c r="E53513">
        <v>0.44701966071946098</v>
      </c>
      <c r="F53513">
        <v>0.54638871136846801</v>
      </c>
      <c r="G53513">
        <v>-1</v>
      </c>
    </row>
    <row r="53514" spans="1:7" x14ac:dyDescent="0.25">
      <c r="A53514" s="1" t="s">
        <v>7142</v>
      </c>
      <c r="B53514" s="1" t="s">
        <v>1076</v>
      </c>
      <c r="C53514">
        <v>0.87687895578893704</v>
      </c>
      <c r="D53514">
        <v>0.99010216073480595</v>
      </c>
      <c r="E53514">
        <v>0.38399046044646801</v>
      </c>
      <c r="F53514">
        <v>0.31415601240782298</v>
      </c>
      <c r="G53514">
        <v>1</v>
      </c>
    </row>
    <row r="53515" spans="1:7" x14ac:dyDescent="0.25">
      <c r="A53515" s="1" t="s">
        <v>7903</v>
      </c>
      <c r="B53515" s="1" t="s">
        <v>1076</v>
      </c>
      <c r="C53515">
        <v>0.92054915901138101</v>
      </c>
      <c r="D53515">
        <v>0.99538397298010495</v>
      </c>
      <c r="E53515">
        <v>0.58716948070513897</v>
      </c>
      <c r="F53515">
        <v>0.71768643448374403</v>
      </c>
      <c r="G53515">
        <v>-1</v>
      </c>
    </row>
    <row r="53516" spans="1:7" x14ac:dyDescent="0.25">
      <c r="A53516" s="1" t="s">
        <v>5943</v>
      </c>
      <c r="B53516" s="1" t="s">
        <v>8670</v>
      </c>
      <c r="C53516">
        <v>0.20393890987236399</v>
      </c>
      <c r="D53516">
        <v>0.83669401682169597</v>
      </c>
      <c r="E53516">
        <v>0.15836965530071101</v>
      </c>
      <c r="F53516">
        <v>0.12956948622947301</v>
      </c>
      <c r="G53516">
        <v>1</v>
      </c>
    </row>
    <row r="53517" spans="1:7" x14ac:dyDescent="0.25">
      <c r="A53517" s="1" t="s">
        <v>11873</v>
      </c>
      <c r="B53517" s="1" t="s">
        <v>815</v>
      </c>
      <c r="C53517">
        <v>9.5734569651324597E-2</v>
      </c>
      <c r="D53517">
        <v>0.72771585534361105</v>
      </c>
      <c r="E53517">
        <v>6.9551441281598603</v>
      </c>
      <c r="F53517">
        <v>8.5011028623259897</v>
      </c>
      <c r="G53517">
        <v>-1</v>
      </c>
    </row>
    <row r="53518" spans="1:7" x14ac:dyDescent="0.25">
      <c r="A53518" s="1" t="s">
        <v>5145</v>
      </c>
      <c r="B53518" s="1" t="s">
        <v>1264</v>
      </c>
      <c r="C53518">
        <v>3.8056483509536797E-2</v>
      </c>
      <c r="D53518">
        <v>0.580953339714957</v>
      </c>
      <c r="E53518">
        <v>1.58279125647073</v>
      </c>
      <c r="F53518">
        <v>1.29496187712109</v>
      </c>
      <c r="G53518">
        <v>1</v>
      </c>
    </row>
    <row r="53519" spans="1:7" x14ac:dyDescent="0.25">
      <c r="A53519" s="1" t="s">
        <v>8979</v>
      </c>
      <c r="B53519" s="1" t="s">
        <v>4593</v>
      </c>
      <c r="C53519">
        <v>0.53549475235075505</v>
      </c>
      <c r="D53519">
        <v>0.94310357800511102</v>
      </c>
      <c r="E53519">
        <v>0.123571325613181</v>
      </c>
      <c r="F53519">
        <v>0.15103727674540701</v>
      </c>
      <c r="G53519">
        <v>-1</v>
      </c>
    </row>
    <row r="53520" spans="1:7" x14ac:dyDescent="0.25">
      <c r="A53520" s="1" t="s">
        <v>714</v>
      </c>
      <c r="B53520" s="1" t="s">
        <v>8823</v>
      </c>
      <c r="C53520">
        <v>0.29543783060089901</v>
      </c>
      <c r="D53520">
        <v>0.87698869778094601</v>
      </c>
      <c r="E53520">
        <v>9.3328770015504103E-2</v>
      </c>
      <c r="F53520">
        <v>7.6357897422106094E-2</v>
      </c>
      <c r="G53520">
        <v>1</v>
      </c>
    </row>
    <row r="53521" spans="1:7" x14ac:dyDescent="0.25">
      <c r="A53521" s="1" t="s">
        <v>11251</v>
      </c>
      <c r="B53521" s="1" t="s">
        <v>1283</v>
      </c>
      <c r="C53521">
        <v>3.7223585343416098E-2</v>
      </c>
      <c r="D53521">
        <v>0.57773663489983895</v>
      </c>
      <c r="E53521">
        <v>1.3626676020321</v>
      </c>
      <c r="F53521">
        <v>1.66552399220089</v>
      </c>
      <c r="G53521">
        <v>-1</v>
      </c>
    </row>
    <row r="53522" spans="1:7" x14ac:dyDescent="0.25">
      <c r="A53522" s="1" t="s">
        <v>4425</v>
      </c>
      <c r="B53522" s="1" t="s">
        <v>240</v>
      </c>
      <c r="C53522">
        <v>0.88213399101391499</v>
      </c>
      <c r="D53522">
        <v>0.99111672855669097</v>
      </c>
      <c r="E53522">
        <v>0.19387036708463701</v>
      </c>
      <c r="F53522">
        <v>0.15861898374387301</v>
      </c>
      <c r="G53522">
        <v>1</v>
      </c>
    </row>
    <row r="53523" spans="1:7" x14ac:dyDescent="0.25">
      <c r="A53523" s="1" t="s">
        <v>5737</v>
      </c>
      <c r="B53523" s="1" t="s">
        <v>1492</v>
      </c>
      <c r="C53523">
        <v>0.40021007852103802</v>
      </c>
      <c r="D53523">
        <v>0.91067970933561204</v>
      </c>
      <c r="E53523">
        <v>0.62656674166769</v>
      </c>
      <c r="F53523">
        <v>0.51264133283986102</v>
      </c>
      <c r="G53523">
        <v>1</v>
      </c>
    </row>
    <row r="53524" spans="1:7" x14ac:dyDescent="0.25">
      <c r="A53524" s="1" t="s">
        <v>9452</v>
      </c>
      <c r="B53524" s="1" t="s">
        <v>815</v>
      </c>
      <c r="C53524">
        <v>0.80587751401652996</v>
      </c>
      <c r="D53524">
        <v>0.983797613703014</v>
      </c>
      <c r="E53524">
        <v>0.42247289327470999</v>
      </c>
      <c r="F53524">
        <v>0.34565774361692703</v>
      </c>
      <c r="G53524">
        <v>1</v>
      </c>
    </row>
    <row r="53525" spans="1:7" x14ac:dyDescent="0.25">
      <c r="A53525" s="1" t="s">
        <v>4246</v>
      </c>
      <c r="B53525" s="1" t="s">
        <v>22</v>
      </c>
      <c r="C53525">
        <v>0.70893104658714001</v>
      </c>
      <c r="D53525">
        <v>0.97196292875615797</v>
      </c>
      <c r="E53525">
        <v>0.15350383995866199</v>
      </c>
      <c r="F53525">
        <v>0.12559339155614099</v>
      </c>
      <c r="G53525">
        <v>1</v>
      </c>
    </row>
    <row r="53526" spans="1:7" x14ac:dyDescent="0.25">
      <c r="A53526" s="1" t="s">
        <v>7089</v>
      </c>
      <c r="B53526" s="1" t="s">
        <v>2740</v>
      </c>
      <c r="C53526">
        <v>0.19975713040064599</v>
      </c>
      <c r="D53526">
        <v>0.83441323677582802</v>
      </c>
      <c r="E53526">
        <v>0.19804921133963699</v>
      </c>
      <c r="F53526">
        <v>0.24206100191272101</v>
      </c>
      <c r="G53526">
        <v>-1</v>
      </c>
    </row>
    <row r="53527" spans="1:7" x14ac:dyDescent="0.25">
      <c r="A53527" s="1" t="s">
        <v>9060</v>
      </c>
      <c r="B53527" s="1" t="s">
        <v>1076</v>
      </c>
      <c r="C53527">
        <v>0.32482602231052798</v>
      </c>
      <c r="D53527">
        <v>0.88708808664806904</v>
      </c>
      <c r="E53527">
        <v>1.0512775279300199</v>
      </c>
      <c r="F53527">
        <v>1.2848974459598701</v>
      </c>
      <c r="G53527">
        <v>-1</v>
      </c>
    </row>
    <row r="53528" spans="1:7" x14ac:dyDescent="0.25">
      <c r="A53528" s="1" t="s">
        <v>7711</v>
      </c>
      <c r="B53528" s="1" t="s">
        <v>236</v>
      </c>
      <c r="C53528">
        <v>0.18272298208541499</v>
      </c>
      <c r="D53528">
        <v>0.82195444383802696</v>
      </c>
      <c r="E53528">
        <v>1.03517932319576</v>
      </c>
      <c r="F53528">
        <v>1.26522001555549</v>
      </c>
      <c r="G53528">
        <v>-1</v>
      </c>
    </row>
    <row r="53529" spans="1:7" x14ac:dyDescent="0.25">
      <c r="A53529" s="1" t="s">
        <v>826</v>
      </c>
      <c r="B53529" s="1" t="s">
        <v>22</v>
      </c>
      <c r="C53529">
        <v>0.803985535735524</v>
      </c>
      <c r="D53529">
        <v>0.98360276987663098</v>
      </c>
      <c r="E53529">
        <v>0.16849957707860799</v>
      </c>
      <c r="F53529">
        <v>0.20594324599883199</v>
      </c>
      <c r="G53529">
        <v>-1</v>
      </c>
    </row>
    <row r="53530" spans="1:7" x14ac:dyDescent="0.25">
      <c r="A53530" s="1" t="s">
        <v>6959</v>
      </c>
      <c r="B53530" s="1" t="s">
        <v>815</v>
      </c>
      <c r="C53530">
        <v>0.83937130026761197</v>
      </c>
      <c r="D53530">
        <v>0.98858418567217299</v>
      </c>
      <c r="E53530">
        <v>1.1819865648205199</v>
      </c>
      <c r="F53530">
        <v>1.4446348530184401</v>
      </c>
      <c r="G53530">
        <v>-1</v>
      </c>
    </row>
    <row r="53531" spans="1:7" x14ac:dyDescent="0.25">
      <c r="A53531" s="1" t="s">
        <v>4413</v>
      </c>
      <c r="B53531" s="1" t="s">
        <v>6823</v>
      </c>
      <c r="C53531">
        <v>0.64396653199403497</v>
      </c>
      <c r="D53531">
        <v>0.96275352352930599</v>
      </c>
      <c r="E53531">
        <v>0.47746969825882002</v>
      </c>
      <c r="F53531">
        <v>0.39066173562241802</v>
      </c>
      <c r="G53531">
        <v>1</v>
      </c>
    </row>
    <row r="53532" spans="1:7" x14ac:dyDescent="0.25">
      <c r="A53532" s="1" t="s">
        <v>5421</v>
      </c>
      <c r="B53532" s="1" t="s">
        <v>2740</v>
      </c>
      <c r="C53532">
        <v>1.23616942708475E-3</v>
      </c>
      <c r="D53532">
        <v>0.120833976679166</v>
      </c>
      <c r="E53532">
        <v>0.83385798806153399</v>
      </c>
      <c r="F53532">
        <v>1.01913398501757</v>
      </c>
      <c r="G53532">
        <v>-1</v>
      </c>
    </row>
    <row r="53533" spans="1:7" x14ac:dyDescent="0.25">
      <c r="A53533" s="1" t="s">
        <v>7643</v>
      </c>
      <c r="B53533" s="1" t="s">
        <v>8501</v>
      </c>
      <c r="C53533">
        <v>1.0169627488167399E-2</v>
      </c>
      <c r="D53533">
        <v>0.35970269783177</v>
      </c>
      <c r="E53533">
        <v>0.63885831492502998</v>
      </c>
      <c r="F53533">
        <v>0.780806558691713</v>
      </c>
      <c r="G53533">
        <v>-1</v>
      </c>
    </row>
    <row r="53534" spans="1:7" x14ac:dyDescent="0.25">
      <c r="A53534" s="1" t="s">
        <v>1992</v>
      </c>
      <c r="B53534" s="1" t="s">
        <v>1268</v>
      </c>
      <c r="C53534">
        <v>6.8656059067591202E-2</v>
      </c>
      <c r="D53534">
        <v>0.674779052481566</v>
      </c>
      <c r="E53534">
        <v>0.38833149506810499</v>
      </c>
      <c r="F53534">
        <v>0.31773767871944703</v>
      </c>
      <c r="G53534">
        <v>1</v>
      </c>
    </row>
    <row r="53535" spans="1:7" x14ac:dyDescent="0.25">
      <c r="A53535" s="1" t="s">
        <v>8328</v>
      </c>
      <c r="B53535" s="1" t="s">
        <v>676</v>
      </c>
      <c r="C53535">
        <v>0.82720857242450596</v>
      </c>
      <c r="D53535">
        <v>0.98707364908575101</v>
      </c>
      <c r="E53535">
        <v>1.30897407652691</v>
      </c>
      <c r="F53535">
        <v>1.0710258919986</v>
      </c>
      <c r="G53535">
        <v>1</v>
      </c>
    </row>
    <row r="53536" spans="1:7" x14ac:dyDescent="0.25">
      <c r="A53536" s="1" t="s">
        <v>11779</v>
      </c>
      <c r="B53536" s="1" t="s">
        <v>2350</v>
      </c>
      <c r="C53536">
        <v>0.55689386524793105</v>
      </c>
      <c r="D53536">
        <v>0.94768171119067501</v>
      </c>
      <c r="E53536">
        <v>0.202025209762875</v>
      </c>
      <c r="F53536">
        <v>0.24690860397988601</v>
      </c>
      <c r="G53536">
        <v>-1</v>
      </c>
    </row>
    <row r="53537" spans="1:7" x14ac:dyDescent="0.25">
      <c r="A53537" s="1" t="s">
        <v>4838</v>
      </c>
      <c r="B53537" s="1" t="s">
        <v>1401</v>
      </c>
      <c r="C53537">
        <v>0.77503355660813</v>
      </c>
      <c r="D53537">
        <v>0.98052835342589695</v>
      </c>
      <c r="E53537">
        <v>4.21861172925116</v>
      </c>
      <c r="F53537">
        <v>5.1558033849681104</v>
      </c>
      <c r="G53537">
        <v>-1</v>
      </c>
    </row>
    <row r="53538" spans="1:7" x14ac:dyDescent="0.25">
      <c r="A53538" s="1" t="s">
        <v>10746</v>
      </c>
      <c r="B53538" s="1" t="s">
        <v>1492</v>
      </c>
      <c r="C53538">
        <v>0.107213198189025</v>
      </c>
      <c r="D53538">
        <v>0.74372619290153297</v>
      </c>
      <c r="E53538">
        <v>0.99412531370719703</v>
      </c>
      <c r="F53538">
        <v>1.21497553611765</v>
      </c>
      <c r="G53538">
        <v>-1</v>
      </c>
    </row>
    <row r="53539" spans="1:7" x14ac:dyDescent="0.25">
      <c r="A53539" s="1" t="s">
        <v>7315</v>
      </c>
      <c r="B53539" s="1" t="s">
        <v>1076</v>
      </c>
      <c r="C53539">
        <v>0.205644175220391</v>
      </c>
      <c r="D53539">
        <v>0.83781359952921797</v>
      </c>
      <c r="E53539">
        <v>2.5328045091900702</v>
      </c>
      <c r="F53539">
        <v>3.0954800966799598</v>
      </c>
      <c r="G53539">
        <v>-1</v>
      </c>
    </row>
    <row r="53540" spans="1:7" x14ac:dyDescent="0.25">
      <c r="A53540" s="1" t="s">
        <v>2742</v>
      </c>
      <c r="B53540" s="1" t="s">
        <v>4728</v>
      </c>
      <c r="C53540">
        <v>0.395159700788349</v>
      </c>
      <c r="D53540">
        <v>0.91067970933561204</v>
      </c>
      <c r="E53540">
        <v>0.49939047849087398</v>
      </c>
      <c r="F53540">
        <v>0.61032998393489102</v>
      </c>
      <c r="G53540">
        <v>-1</v>
      </c>
    </row>
    <row r="53541" spans="1:7" x14ac:dyDescent="0.25">
      <c r="A53541" s="1" t="s">
        <v>11353</v>
      </c>
      <c r="B53541" s="1" t="s">
        <v>2575</v>
      </c>
      <c r="C53541">
        <v>0.73122002456713298</v>
      </c>
      <c r="D53541">
        <v>0.97520447758389295</v>
      </c>
      <c r="E53541">
        <v>0.184362400428741</v>
      </c>
      <c r="F53541">
        <v>0.15085144824966301</v>
      </c>
      <c r="G53541">
        <v>1</v>
      </c>
    </row>
    <row r="53542" spans="1:7" x14ac:dyDescent="0.25">
      <c r="A53542" s="1" t="s">
        <v>5998</v>
      </c>
      <c r="B53542" s="1" t="s">
        <v>4593</v>
      </c>
      <c r="C53542">
        <v>0.15461887090884899</v>
      </c>
      <c r="D53542">
        <v>0.80050709554150701</v>
      </c>
      <c r="E53542">
        <v>0.19416947565984299</v>
      </c>
      <c r="F53542">
        <v>0.23730028986654</v>
      </c>
      <c r="G53542">
        <v>-1</v>
      </c>
    </row>
    <row r="53543" spans="1:7" x14ac:dyDescent="0.25">
      <c r="A53543" s="1" t="s">
        <v>2506</v>
      </c>
      <c r="B53543" s="1" t="s">
        <v>5254</v>
      </c>
      <c r="C53543">
        <v>0.61494350213288196</v>
      </c>
      <c r="D53543">
        <v>0.95829694563800805</v>
      </c>
      <c r="E53543">
        <v>0.250620933093744</v>
      </c>
      <c r="F53543">
        <v>0.30629112276217502</v>
      </c>
      <c r="G53543">
        <v>-1</v>
      </c>
    </row>
    <row r="53544" spans="1:7" x14ac:dyDescent="0.25">
      <c r="A53544" s="1" t="s">
        <v>5582</v>
      </c>
      <c r="B53544" s="1" t="s">
        <v>1268</v>
      </c>
      <c r="C53544">
        <v>0.80493392567657995</v>
      </c>
      <c r="D53544">
        <v>0.983797613703014</v>
      </c>
      <c r="E53544">
        <v>0.144257807279109</v>
      </c>
      <c r="F53544">
        <v>0.17630109492387999</v>
      </c>
      <c r="G53544">
        <v>-1</v>
      </c>
    </row>
    <row r="53545" spans="1:7" x14ac:dyDescent="0.25">
      <c r="A53545" s="1" t="s">
        <v>4870</v>
      </c>
      <c r="B53545" s="1" t="s">
        <v>4728</v>
      </c>
      <c r="C53545">
        <v>7.3373655225742601E-2</v>
      </c>
      <c r="D53545">
        <v>0.68321069086822905</v>
      </c>
      <c r="E53545">
        <v>0.55011049891765695</v>
      </c>
      <c r="F53545">
        <v>0.67230364840781698</v>
      </c>
      <c r="G53545">
        <v>-1</v>
      </c>
    </row>
    <row r="53546" spans="1:7" x14ac:dyDescent="0.25">
      <c r="A53546" s="1" t="s">
        <v>9437</v>
      </c>
      <c r="B53546" s="1" t="s">
        <v>8</v>
      </c>
      <c r="C53546">
        <v>0.399081198990691</v>
      </c>
      <c r="D53546">
        <v>0.91067970933561204</v>
      </c>
      <c r="E53546">
        <v>0.492096356856979</v>
      </c>
      <c r="F53546">
        <v>0.60140111844138999</v>
      </c>
      <c r="G53546">
        <v>-1</v>
      </c>
    </row>
    <row r="53547" spans="1:7" x14ac:dyDescent="0.25">
      <c r="A53547" s="1" t="s">
        <v>2613</v>
      </c>
      <c r="B53547" s="1" t="s">
        <v>1076</v>
      </c>
      <c r="C53547">
        <v>0.41367741024515498</v>
      </c>
      <c r="D53547">
        <v>0.91404404305351095</v>
      </c>
      <c r="E53547">
        <v>1.1054027287514601</v>
      </c>
      <c r="F53547">
        <v>1.35092596350689</v>
      </c>
      <c r="G53547">
        <v>-1</v>
      </c>
    </row>
    <row r="53548" spans="1:7" x14ac:dyDescent="0.25">
      <c r="A53548" s="1" t="s">
        <v>2027</v>
      </c>
      <c r="B53548" s="1" t="s">
        <v>4593</v>
      </c>
      <c r="C53548">
        <v>0.28416625243942301</v>
      </c>
      <c r="D53548">
        <v>0.87368270415138005</v>
      </c>
      <c r="E53548">
        <v>0.131140109477724</v>
      </c>
      <c r="F53548">
        <v>0.16026738447421099</v>
      </c>
      <c r="G53548">
        <v>-1</v>
      </c>
    </row>
    <row r="53549" spans="1:7" x14ac:dyDescent="0.25">
      <c r="A53549" s="1" t="s">
        <v>2134</v>
      </c>
      <c r="B53549" s="1" t="s">
        <v>2350</v>
      </c>
      <c r="C53549">
        <v>0.113694387298353</v>
      </c>
      <c r="D53549">
        <v>0.75265973094914196</v>
      </c>
      <c r="E53549">
        <v>0.139081213296636</v>
      </c>
      <c r="F53549">
        <v>0.16997171206275699</v>
      </c>
      <c r="G53549">
        <v>-1</v>
      </c>
    </row>
    <row r="53550" spans="1:7" x14ac:dyDescent="0.25">
      <c r="A53550" s="1" t="s">
        <v>3101</v>
      </c>
      <c r="B53550" s="1" t="s">
        <v>24</v>
      </c>
      <c r="C53550">
        <v>0.40662814060935298</v>
      </c>
      <c r="D53550">
        <v>0.91184725515625298</v>
      </c>
      <c r="E53550">
        <v>0.27653670278474501</v>
      </c>
      <c r="F53550">
        <v>0.33795498700163201</v>
      </c>
      <c r="G53550">
        <v>-1</v>
      </c>
    </row>
    <row r="53551" spans="1:7" x14ac:dyDescent="0.25">
      <c r="A53551" s="1" t="s">
        <v>7058</v>
      </c>
      <c r="B53551" s="1" t="s">
        <v>8888</v>
      </c>
      <c r="C53551">
        <v>0.42716877863088798</v>
      </c>
      <c r="D53551">
        <v>0.91628342727218504</v>
      </c>
      <c r="E53551">
        <v>0.25647365347135398</v>
      </c>
      <c r="F53551">
        <v>0.31343534112293803</v>
      </c>
      <c r="G53551">
        <v>-1</v>
      </c>
    </row>
    <row r="53552" spans="1:7" x14ac:dyDescent="0.25">
      <c r="A53552" s="1" t="s">
        <v>7255</v>
      </c>
      <c r="B53552" s="1" t="s">
        <v>22</v>
      </c>
      <c r="C53552">
        <v>0.76272508636598502</v>
      </c>
      <c r="D53552">
        <v>0.97981854390531098</v>
      </c>
      <c r="E53552">
        <v>0.39998110673502602</v>
      </c>
      <c r="F53552">
        <v>0.32729252369628398</v>
      </c>
      <c r="G53552">
        <v>1</v>
      </c>
    </row>
    <row r="53553" spans="1:7" x14ac:dyDescent="0.25">
      <c r="A53553" s="1" t="s">
        <v>6402</v>
      </c>
      <c r="B53553" s="1" t="s">
        <v>1283</v>
      </c>
      <c r="C53553">
        <v>0.74297323664050097</v>
      </c>
      <c r="D53553">
        <v>0.97680885679724205</v>
      </c>
      <c r="E53553">
        <v>0.30851962424844398</v>
      </c>
      <c r="F53553">
        <v>0.25245241052234302</v>
      </c>
      <c r="G53553">
        <v>1</v>
      </c>
    </row>
    <row r="53554" spans="1:7" x14ac:dyDescent="0.25">
      <c r="A53554" s="1" t="s">
        <v>4772</v>
      </c>
      <c r="B53554" s="1" t="s">
        <v>2350</v>
      </c>
      <c r="C53554">
        <v>0.25196722386118803</v>
      </c>
      <c r="D53554">
        <v>0.85905634852947399</v>
      </c>
      <c r="E53554">
        <v>0.48318604681635402</v>
      </c>
      <c r="F53554">
        <v>0.39538111041221102</v>
      </c>
      <c r="G53554">
        <v>1</v>
      </c>
    </row>
    <row r="53555" spans="1:7" x14ac:dyDescent="0.25">
      <c r="A53555" s="1" t="s">
        <v>7838</v>
      </c>
      <c r="B53555" s="1" t="s">
        <v>2575</v>
      </c>
      <c r="C53555">
        <v>0.42026903417984501</v>
      </c>
      <c r="D53555">
        <v>0.91575698360472102</v>
      </c>
      <c r="E53555">
        <v>0.28614370947025802</v>
      </c>
      <c r="F53555">
        <v>0.23414561215431501</v>
      </c>
      <c r="G53555">
        <v>1</v>
      </c>
    </row>
    <row r="53556" spans="1:7" x14ac:dyDescent="0.25">
      <c r="A53556" s="1" t="s">
        <v>8619</v>
      </c>
      <c r="B53556" s="1" t="s">
        <v>1283</v>
      </c>
      <c r="C53556">
        <v>0.76992075488089595</v>
      </c>
      <c r="D53556">
        <v>0.98020924064864001</v>
      </c>
      <c r="E53556">
        <v>0.26872746661945102</v>
      </c>
      <c r="F53556">
        <v>0.328404168903218</v>
      </c>
      <c r="G53556">
        <v>-1</v>
      </c>
    </row>
    <row r="53557" spans="1:7" x14ac:dyDescent="0.25">
      <c r="A53557" s="1" t="s">
        <v>4748</v>
      </c>
      <c r="B53557" s="1" t="s">
        <v>5254</v>
      </c>
      <c r="C53557">
        <v>0.41622386849224902</v>
      </c>
      <c r="D53557">
        <v>0.91456013222399701</v>
      </c>
      <c r="E53557">
        <v>0.24096686087206701</v>
      </c>
      <c r="F53557">
        <v>0.29447742138773098</v>
      </c>
      <c r="G53557">
        <v>-1</v>
      </c>
    </row>
    <row r="53558" spans="1:7" x14ac:dyDescent="0.25">
      <c r="A53558" s="1" t="s">
        <v>2947</v>
      </c>
      <c r="B53558" s="1" t="s">
        <v>22</v>
      </c>
      <c r="C53558">
        <v>0.14362432791153301</v>
      </c>
      <c r="D53558">
        <v>0.78827785010638696</v>
      </c>
      <c r="E53558">
        <v>0.44295326790439099</v>
      </c>
      <c r="F53558">
        <v>0.362465903111302</v>
      </c>
      <c r="G53558">
        <v>1</v>
      </c>
    </row>
    <row r="53559" spans="1:7" x14ac:dyDescent="0.25">
      <c r="A53559" s="1" t="s">
        <v>7237</v>
      </c>
      <c r="B53559" s="1" t="s">
        <v>815</v>
      </c>
      <c r="C53559">
        <v>0.832140820175851</v>
      </c>
      <c r="D53559">
        <v>0.98747880818955902</v>
      </c>
      <c r="E53559">
        <v>1.7183300861939299</v>
      </c>
      <c r="F53559">
        <v>2.0998796881893198</v>
      </c>
      <c r="G53559">
        <v>-1</v>
      </c>
    </row>
    <row r="53560" spans="1:7" x14ac:dyDescent="0.25">
      <c r="A53560" s="1" t="s">
        <v>11223</v>
      </c>
      <c r="B53560" s="1" t="s">
        <v>1266</v>
      </c>
      <c r="C53560">
        <v>0.404944816965846</v>
      </c>
      <c r="D53560">
        <v>0.91157370024098505</v>
      </c>
      <c r="E53560">
        <v>0.178336067273167</v>
      </c>
      <c r="F53560">
        <v>0.145932800243329</v>
      </c>
      <c r="G53560">
        <v>1</v>
      </c>
    </row>
    <row r="53561" spans="1:7" x14ac:dyDescent="0.25">
      <c r="A53561" s="1" t="s">
        <v>10473</v>
      </c>
      <c r="B53561" s="1" t="s">
        <v>240</v>
      </c>
      <c r="C53561">
        <v>0.86229786048482404</v>
      </c>
      <c r="D53561">
        <v>0.98928741284926502</v>
      </c>
      <c r="E53561">
        <v>0.84106908620960597</v>
      </c>
      <c r="F53561">
        <v>1.0278210257846201</v>
      </c>
      <c r="G53561">
        <v>-1</v>
      </c>
    </row>
    <row r="53562" spans="1:7" x14ac:dyDescent="0.25">
      <c r="A53562" s="1" t="s">
        <v>9819</v>
      </c>
      <c r="B53562" s="1" t="s">
        <v>236</v>
      </c>
      <c r="C53562">
        <v>0.87646609304798495</v>
      </c>
      <c r="D53562">
        <v>0.99003553539627298</v>
      </c>
      <c r="E53562">
        <v>0.237237277729659</v>
      </c>
      <c r="F53562">
        <v>0.28991268185512697</v>
      </c>
      <c r="G53562">
        <v>-1</v>
      </c>
    </row>
    <row r="53563" spans="1:7" x14ac:dyDescent="0.25">
      <c r="A53563" s="1" t="s">
        <v>2548</v>
      </c>
      <c r="B53563" s="1" t="s">
        <v>8823</v>
      </c>
      <c r="C53563">
        <v>9.6076129642242599E-5</v>
      </c>
      <c r="D53563">
        <v>1.8745134723799E-2</v>
      </c>
      <c r="E53563">
        <v>0.29523180296427898</v>
      </c>
      <c r="F53563">
        <v>0.36078386644771199</v>
      </c>
      <c r="G53563">
        <v>-1</v>
      </c>
    </row>
    <row r="53564" spans="1:7" x14ac:dyDescent="0.25">
      <c r="A53564" s="1" t="s">
        <v>9662</v>
      </c>
      <c r="B53564" s="1" t="s">
        <v>1266</v>
      </c>
      <c r="C53564">
        <v>0.199878433843411</v>
      </c>
      <c r="D53564">
        <v>0.83454082882617198</v>
      </c>
      <c r="E53564">
        <v>0.25951271381608798</v>
      </c>
      <c r="F53564">
        <v>0.21236337882794701</v>
      </c>
      <c r="G53564">
        <v>1</v>
      </c>
    </row>
    <row r="53565" spans="1:7" x14ac:dyDescent="0.25">
      <c r="A53565" s="1" t="s">
        <v>2356</v>
      </c>
      <c r="B53565" s="1" t="s">
        <v>1268</v>
      </c>
      <c r="C53565">
        <v>0.64362248213576301</v>
      </c>
      <c r="D53565">
        <v>0.96271851949570997</v>
      </c>
      <c r="E53565">
        <v>0.33516041396379598</v>
      </c>
      <c r="F53565">
        <v>0.409562733796903</v>
      </c>
      <c r="G53565">
        <v>-1</v>
      </c>
    </row>
    <row r="53566" spans="1:7" x14ac:dyDescent="0.25">
      <c r="A53566" s="1" t="s">
        <v>11053</v>
      </c>
      <c r="B53566" s="1" t="s">
        <v>1076</v>
      </c>
      <c r="C53566">
        <v>0.55735408860040203</v>
      </c>
      <c r="D53566">
        <v>0.94791632862530095</v>
      </c>
      <c r="E53566">
        <v>0.228926640066825</v>
      </c>
      <c r="F53566">
        <v>0.187339311296015</v>
      </c>
      <c r="G53566">
        <v>1</v>
      </c>
    </row>
    <row r="53567" spans="1:7" x14ac:dyDescent="0.25">
      <c r="A53567" s="1" t="s">
        <v>1707</v>
      </c>
      <c r="B53567" s="1" t="s">
        <v>6823</v>
      </c>
      <c r="C53567">
        <v>0.304550742863894</v>
      </c>
      <c r="D53567">
        <v>0.87880900710543297</v>
      </c>
      <c r="E53567">
        <v>0.77113812965054895</v>
      </c>
      <c r="F53567">
        <v>0.63105513624418696</v>
      </c>
      <c r="G53567">
        <v>1</v>
      </c>
    </row>
    <row r="53568" spans="1:7" x14ac:dyDescent="0.25">
      <c r="A53568" s="1" t="s">
        <v>7607</v>
      </c>
      <c r="B53568" s="1" t="s">
        <v>4593</v>
      </c>
      <c r="C53568">
        <v>0.46041681859452399</v>
      </c>
      <c r="D53568">
        <v>0.92426143615887901</v>
      </c>
      <c r="E53568">
        <v>0.154385939757201</v>
      </c>
      <c r="F53568">
        <v>0.18865675890595701</v>
      </c>
      <c r="G53568">
        <v>-1</v>
      </c>
    </row>
    <row r="53569" spans="1:7" x14ac:dyDescent="0.25">
      <c r="A53569" s="1" t="s">
        <v>1581</v>
      </c>
      <c r="B53569" s="1" t="s">
        <v>236</v>
      </c>
      <c r="C53569">
        <v>0.43054279629213199</v>
      </c>
      <c r="D53569">
        <v>0.91628342727218504</v>
      </c>
      <c r="E53569">
        <v>0.42464229478641502</v>
      </c>
      <c r="F53569">
        <v>0.34750435303608801</v>
      </c>
      <c r="G53569">
        <v>1</v>
      </c>
    </row>
    <row r="53570" spans="1:7" x14ac:dyDescent="0.25">
      <c r="A53570" s="1" t="s">
        <v>4241</v>
      </c>
      <c r="B53570" s="1" t="s">
        <v>22</v>
      </c>
      <c r="C53570">
        <v>0.69863990340067805</v>
      </c>
      <c r="D53570">
        <v>0.97028621695946504</v>
      </c>
      <c r="E53570">
        <v>0.17674776715725099</v>
      </c>
      <c r="F53570">
        <v>0.144640930212934</v>
      </c>
      <c r="G53570">
        <v>1</v>
      </c>
    </row>
    <row r="53571" spans="1:7" x14ac:dyDescent="0.25">
      <c r="A53571" s="1" t="s">
        <v>2162</v>
      </c>
      <c r="B53571" s="1" t="s">
        <v>2575</v>
      </c>
      <c r="C53571">
        <v>0.51776402642813601</v>
      </c>
      <c r="D53571">
        <v>0.93796500345216804</v>
      </c>
      <c r="E53571">
        <v>0.25939173546557098</v>
      </c>
      <c r="F53571">
        <v>0.212273692377377</v>
      </c>
      <c r="G53571">
        <v>1</v>
      </c>
    </row>
    <row r="53572" spans="1:7" x14ac:dyDescent="0.25">
      <c r="A53572" s="1" t="s">
        <v>6747</v>
      </c>
      <c r="B53572" s="1" t="s">
        <v>1264</v>
      </c>
      <c r="C53572">
        <v>0.645879492945997</v>
      </c>
      <c r="D53572">
        <v>0.96308850571257798</v>
      </c>
      <c r="E53572">
        <v>0.28759208421071503</v>
      </c>
      <c r="F53572">
        <v>0.23535316757715</v>
      </c>
      <c r="G53572">
        <v>1</v>
      </c>
    </row>
    <row r="53573" spans="1:7" x14ac:dyDescent="0.25">
      <c r="A53573" s="1" t="s">
        <v>6832</v>
      </c>
      <c r="B53573" s="1" t="s">
        <v>1401</v>
      </c>
      <c r="C53573">
        <v>0.54758944366909401</v>
      </c>
      <c r="D53573">
        <v>0.94593374800317498</v>
      </c>
      <c r="E53573">
        <v>0.50826366783926402</v>
      </c>
      <c r="F53573">
        <v>0.62106941591127995</v>
      </c>
      <c r="G53573">
        <v>-1</v>
      </c>
    </row>
    <row r="53574" spans="1:7" x14ac:dyDescent="0.25">
      <c r="A53574" s="1" t="s">
        <v>518</v>
      </c>
      <c r="B53574" s="1" t="s">
        <v>4728</v>
      </c>
      <c r="C53574">
        <v>0.22485430337335899</v>
      </c>
      <c r="D53574">
        <v>0.84686938771450804</v>
      </c>
      <c r="E53574">
        <v>0.43741570850855899</v>
      </c>
      <c r="F53574">
        <v>0.35797066651293202</v>
      </c>
      <c r="G53574">
        <v>1</v>
      </c>
    </row>
    <row r="53575" spans="1:7" x14ac:dyDescent="0.25">
      <c r="A53575" s="1" t="s">
        <v>6286</v>
      </c>
      <c r="B53575" s="1" t="s">
        <v>2350</v>
      </c>
      <c r="C53575">
        <v>0.40479219432882002</v>
      </c>
      <c r="D53575">
        <v>0.91157370024098505</v>
      </c>
      <c r="E53575">
        <v>0.38725643895821399</v>
      </c>
      <c r="F53575">
        <v>0.31692316887278199</v>
      </c>
      <c r="G53575">
        <v>1</v>
      </c>
    </row>
    <row r="53576" spans="1:7" x14ac:dyDescent="0.25">
      <c r="A53576" s="1" t="s">
        <v>1610</v>
      </c>
      <c r="B53576" s="1" t="s">
        <v>4593</v>
      </c>
      <c r="C53576">
        <v>0.38597289093588799</v>
      </c>
      <c r="D53576">
        <v>0.91047559359226704</v>
      </c>
      <c r="E53576">
        <v>0.20223548071949399</v>
      </c>
      <c r="F53576">
        <v>0.24711423167627899</v>
      </c>
      <c r="G53576">
        <v>-1</v>
      </c>
    </row>
    <row r="53577" spans="1:7" x14ac:dyDescent="0.25">
      <c r="A53577" s="1" t="s">
        <v>2894</v>
      </c>
      <c r="B53577" s="1" t="s">
        <v>2740</v>
      </c>
      <c r="C53577">
        <v>7.6821805123685694E-2</v>
      </c>
      <c r="D53577">
        <v>0.691315903321717</v>
      </c>
      <c r="E53577">
        <v>1.0268914304229</v>
      </c>
      <c r="F53577">
        <v>1.2547712593603999</v>
      </c>
      <c r="G53577">
        <v>-1</v>
      </c>
    </row>
    <row r="53578" spans="1:7" x14ac:dyDescent="0.25">
      <c r="A53578" s="1" t="s">
        <v>4971</v>
      </c>
      <c r="B53578" s="1" t="s">
        <v>4593</v>
      </c>
      <c r="C53578">
        <v>8.9078605941336608E-3</v>
      </c>
      <c r="D53578">
        <v>0.34334432442461399</v>
      </c>
      <c r="E53578">
        <v>0.59983854332670605</v>
      </c>
      <c r="F53578">
        <v>0.49090267528604298</v>
      </c>
      <c r="G53578">
        <v>1</v>
      </c>
    </row>
    <row r="53579" spans="1:7" x14ac:dyDescent="0.25">
      <c r="A53579" s="1" t="s">
        <v>3732</v>
      </c>
      <c r="B53579" s="1" t="s">
        <v>4593</v>
      </c>
      <c r="C53579">
        <v>1.2983238418059499E-3</v>
      </c>
      <c r="D53579">
        <v>0.124715594449369</v>
      </c>
      <c r="E53579">
        <v>0.69783494866001095</v>
      </c>
      <c r="F53579">
        <v>0.85268884348950502</v>
      </c>
      <c r="G53579">
        <v>-1</v>
      </c>
    </row>
    <row r="53580" spans="1:7" x14ac:dyDescent="0.25">
      <c r="A53580" s="1" t="s">
        <v>10555</v>
      </c>
      <c r="B53580" s="1" t="s">
        <v>8</v>
      </c>
      <c r="C53580">
        <v>0.38113553937705702</v>
      </c>
      <c r="D53580">
        <v>0.90932746815434096</v>
      </c>
      <c r="E53580">
        <v>1.35879191522923</v>
      </c>
      <c r="F53580">
        <v>1.11202944134008</v>
      </c>
      <c r="G53580">
        <v>1</v>
      </c>
    </row>
    <row r="53581" spans="1:7" x14ac:dyDescent="0.25">
      <c r="A53581" s="1" t="s">
        <v>3071</v>
      </c>
      <c r="B53581" s="1" t="s">
        <v>1266</v>
      </c>
      <c r="C53581">
        <v>1.52823965652902E-2</v>
      </c>
      <c r="D53581">
        <v>0.42761299404966702</v>
      </c>
      <c r="E53581">
        <v>0.20671215091784501</v>
      </c>
      <c r="F53581">
        <v>0.16917295325187301</v>
      </c>
      <c r="G53581">
        <v>1</v>
      </c>
    </row>
    <row r="53582" spans="1:7" x14ac:dyDescent="0.25">
      <c r="A53582" s="1" t="s">
        <v>7932</v>
      </c>
      <c r="B53582" s="1" t="s">
        <v>240</v>
      </c>
      <c r="C53582">
        <v>0.56141255699145098</v>
      </c>
      <c r="D53582">
        <v>0.94839703177963497</v>
      </c>
      <c r="E53582">
        <v>1.9072210504507301</v>
      </c>
      <c r="F53582">
        <v>2.3304293586411799</v>
      </c>
      <c r="G53582">
        <v>-1</v>
      </c>
    </row>
    <row r="53583" spans="1:7" x14ac:dyDescent="0.25">
      <c r="A53583" s="1" t="s">
        <v>4015</v>
      </c>
      <c r="B53583" s="1" t="s">
        <v>1076</v>
      </c>
      <c r="C53583">
        <v>0.864778282566941</v>
      </c>
      <c r="D53583">
        <v>0.98928741284926502</v>
      </c>
      <c r="E53583">
        <v>0.41227416416217899</v>
      </c>
      <c r="F53583">
        <v>0.33740555214444501</v>
      </c>
      <c r="G53583">
        <v>1</v>
      </c>
    </row>
    <row r="53584" spans="1:7" x14ac:dyDescent="0.25">
      <c r="A53584" s="1" t="s">
        <v>2935</v>
      </c>
      <c r="B53584" s="1" t="s">
        <v>1264</v>
      </c>
      <c r="C53584">
        <v>0.81910876020074197</v>
      </c>
      <c r="D53584">
        <v>0.98624652550451697</v>
      </c>
      <c r="E53584">
        <v>0.60115409015516397</v>
      </c>
      <c r="F53584">
        <v>0.73454486628077897</v>
      </c>
      <c r="G53584">
        <v>-1</v>
      </c>
    </row>
    <row r="53585" spans="1:7" x14ac:dyDescent="0.25">
      <c r="A53585" s="1" t="s">
        <v>5055</v>
      </c>
      <c r="B53585" s="1" t="s">
        <v>5254</v>
      </c>
      <c r="C53585">
        <v>9.2291260969812293E-3</v>
      </c>
      <c r="D53585">
        <v>0.34805621604432302</v>
      </c>
      <c r="E53585">
        <v>1.09175033344142</v>
      </c>
      <c r="F53585">
        <v>1.3339991398925399</v>
      </c>
      <c r="G53585">
        <v>-1</v>
      </c>
    </row>
    <row r="53586" spans="1:7" x14ac:dyDescent="0.25">
      <c r="A53586" s="1" t="s">
        <v>849</v>
      </c>
      <c r="B53586" s="1" t="s">
        <v>1264</v>
      </c>
      <c r="C53586">
        <v>0.77445735538785498</v>
      </c>
      <c r="D53586">
        <v>0.98039950197393</v>
      </c>
      <c r="E53586">
        <v>0.291129602361822</v>
      </c>
      <c r="F53586">
        <v>0.238262092551254</v>
      </c>
      <c r="G53586">
        <v>1</v>
      </c>
    </row>
    <row r="53587" spans="1:7" x14ac:dyDescent="0.25">
      <c r="A53587" s="1" t="s">
        <v>8340</v>
      </c>
      <c r="B53587" s="1" t="s">
        <v>676</v>
      </c>
      <c r="C53587">
        <v>0.38711955506900297</v>
      </c>
      <c r="D53587">
        <v>0.91067518256272895</v>
      </c>
      <c r="E53587">
        <v>1.4893564819940099</v>
      </c>
      <c r="F53587">
        <v>1.81980666956569</v>
      </c>
      <c r="G53587">
        <v>-1</v>
      </c>
    </row>
    <row r="53588" spans="1:7" x14ac:dyDescent="0.25">
      <c r="A53588" s="1" t="s">
        <v>3825</v>
      </c>
      <c r="B53588" s="1" t="s">
        <v>2575</v>
      </c>
      <c r="C53588">
        <v>0.76286008332689004</v>
      </c>
      <c r="D53588">
        <v>0.97982592618613495</v>
      </c>
      <c r="E53588">
        <v>0.176572419771371</v>
      </c>
      <c r="F53588">
        <v>0.21574909385097199</v>
      </c>
      <c r="G53588">
        <v>-1</v>
      </c>
    </row>
    <row r="53589" spans="1:7" x14ac:dyDescent="0.25">
      <c r="A53589" s="1" t="s">
        <v>8123</v>
      </c>
      <c r="B53589" s="1" t="s">
        <v>1268</v>
      </c>
      <c r="C53589">
        <v>0.401305193911283</v>
      </c>
      <c r="D53589">
        <v>0.91067970933561204</v>
      </c>
      <c r="E53589">
        <v>0.12991849838334199</v>
      </c>
      <c r="F53589">
        <v>0.106327736870727</v>
      </c>
      <c r="G53589">
        <v>1</v>
      </c>
    </row>
    <row r="53590" spans="1:7" x14ac:dyDescent="0.25">
      <c r="A53590" s="1" t="s">
        <v>5642</v>
      </c>
      <c r="B53590" s="1" t="s">
        <v>4593</v>
      </c>
      <c r="C53590">
        <v>0.31056466721852599</v>
      </c>
      <c r="D53590">
        <v>0.88083579574927295</v>
      </c>
      <c r="E53590">
        <v>0.18925743452260499</v>
      </c>
      <c r="F53590">
        <v>0.15489352546784499</v>
      </c>
      <c r="G53590">
        <v>1</v>
      </c>
    </row>
    <row r="53591" spans="1:7" x14ac:dyDescent="0.25">
      <c r="A53591" s="1" t="s">
        <v>4670</v>
      </c>
      <c r="B53591" s="1" t="s">
        <v>2575</v>
      </c>
      <c r="C53591">
        <v>0.74334069463493302</v>
      </c>
      <c r="D53591">
        <v>0.97680885679724205</v>
      </c>
      <c r="E53591">
        <v>0.29797582332528699</v>
      </c>
      <c r="F53591">
        <v>0.243871966909536</v>
      </c>
      <c r="G53591">
        <v>1</v>
      </c>
    </row>
    <row r="53592" spans="1:7" x14ac:dyDescent="0.25">
      <c r="A53592" s="1" t="s">
        <v>2250</v>
      </c>
      <c r="B53592" s="1" t="s">
        <v>8501</v>
      </c>
      <c r="C53592">
        <v>0.51879617024254898</v>
      </c>
      <c r="D53592">
        <v>0.93819484316768198</v>
      </c>
      <c r="E53592">
        <v>0.25038762414394</v>
      </c>
      <c r="F53592">
        <v>0.20492457424433699</v>
      </c>
      <c r="G53592">
        <v>1</v>
      </c>
    </row>
    <row r="53593" spans="1:7" x14ac:dyDescent="0.25">
      <c r="A53593" s="1" t="s">
        <v>1875</v>
      </c>
      <c r="B53593" s="1" t="s">
        <v>22</v>
      </c>
      <c r="C53593">
        <v>0.69572118916292203</v>
      </c>
      <c r="D53593">
        <v>0.96973473930421905</v>
      </c>
      <c r="E53593">
        <v>0.124609792150206</v>
      </c>
      <c r="F53593">
        <v>0.101985543441397</v>
      </c>
      <c r="G53593">
        <v>1</v>
      </c>
    </row>
    <row r="53594" spans="1:7" x14ac:dyDescent="0.25">
      <c r="A53594" s="1" t="s">
        <v>2018</v>
      </c>
      <c r="B53594" s="1" t="s">
        <v>8823</v>
      </c>
      <c r="C53594">
        <v>8.07808755610978E-4</v>
      </c>
      <c r="D53594">
        <v>9.1564577450093498E-2</v>
      </c>
      <c r="E53594">
        <v>0.308742752845104</v>
      </c>
      <c r="F53594">
        <v>0.37722638895507599</v>
      </c>
      <c r="G53594">
        <v>-1</v>
      </c>
    </row>
    <row r="53595" spans="1:7" x14ac:dyDescent="0.25">
      <c r="A53595" s="1" t="s">
        <v>3699</v>
      </c>
      <c r="B53595" s="1" t="s">
        <v>5254</v>
      </c>
      <c r="C53595">
        <v>0.12093173180883</v>
      </c>
      <c r="D53595">
        <v>0.76171979102514198</v>
      </c>
      <c r="E53595">
        <v>0.33060844826663</v>
      </c>
      <c r="F53595">
        <v>0.40394121231469499</v>
      </c>
      <c r="G53595">
        <v>-1</v>
      </c>
    </row>
    <row r="53596" spans="1:7" x14ac:dyDescent="0.25">
      <c r="A53596" s="1" t="s">
        <v>3547</v>
      </c>
      <c r="B53596" s="1" t="s">
        <v>2350</v>
      </c>
      <c r="C53596">
        <v>0.434599423722004</v>
      </c>
      <c r="D53596">
        <v>0.91706341757985999</v>
      </c>
      <c r="E53596">
        <v>0.17553024382250301</v>
      </c>
      <c r="F53596">
        <v>0.214464347988991</v>
      </c>
      <c r="G53596">
        <v>-1</v>
      </c>
    </row>
    <row r="53597" spans="1:7" x14ac:dyDescent="0.25">
      <c r="A53597" s="1" t="s">
        <v>11874</v>
      </c>
      <c r="B53597" s="1" t="s">
        <v>1283</v>
      </c>
      <c r="C53597">
        <v>0.16447767621537701</v>
      </c>
      <c r="D53597">
        <v>0.80965910218676895</v>
      </c>
      <c r="E53597">
        <v>5.6247819788049602</v>
      </c>
      <c r="F53597">
        <v>4.6036588552788196</v>
      </c>
      <c r="G53597">
        <v>1</v>
      </c>
    </row>
    <row r="53598" spans="1:7" x14ac:dyDescent="0.25">
      <c r="A53598" s="1" t="s">
        <v>7793</v>
      </c>
      <c r="B53598" s="1" t="s">
        <v>1264</v>
      </c>
      <c r="C53598">
        <v>0.743385838734819</v>
      </c>
      <c r="D53598">
        <v>0.97680885679724205</v>
      </c>
      <c r="E53598">
        <v>0.20471421756493399</v>
      </c>
      <c r="F53598">
        <v>0.16755132960300001</v>
      </c>
      <c r="G53598">
        <v>1</v>
      </c>
    </row>
    <row r="53599" spans="1:7" x14ac:dyDescent="0.25">
      <c r="A53599" s="1" t="s">
        <v>570</v>
      </c>
      <c r="B53599" s="1" t="s">
        <v>4728</v>
      </c>
      <c r="C53599">
        <v>0.211479783892773</v>
      </c>
      <c r="D53599">
        <v>0.84056710339742902</v>
      </c>
      <c r="E53599">
        <v>0.445841467614497</v>
      </c>
      <c r="F53599">
        <v>0.36490722281672999</v>
      </c>
      <c r="G53599">
        <v>1</v>
      </c>
    </row>
    <row r="53600" spans="1:7" x14ac:dyDescent="0.25">
      <c r="A53600" s="1" t="s">
        <v>2668</v>
      </c>
      <c r="B53600" s="1" t="s">
        <v>2575</v>
      </c>
      <c r="C53600">
        <v>4.9104148756888101E-2</v>
      </c>
      <c r="D53600">
        <v>0.62039840845250105</v>
      </c>
      <c r="E53600">
        <v>0.43483956236728899</v>
      </c>
      <c r="F53600">
        <v>0.35590323850795602</v>
      </c>
      <c r="G53600">
        <v>1</v>
      </c>
    </row>
    <row r="53601" spans="1:7" x14ac:dyDescent="0.25">
      <c r="A53601" s="1" t="s">
        <v>2729</v>
      </c>
      <c r="B53601" s="1" t="s">
        <v>1268</v>
      </c>
      <c r="C53601">
        <v>0.220048396769668</v>
      </c>
      <c r="D53601">
        <v>0.84483596276197404</v>
      </c>
      <c r="E53601">
        <v>0.50873309713847803</v>
      </c>
      <c r="F53601">
        <v>0.62156490528652797</v>
      </c>
      <c r="G53601">
        <v>-1</v>
      </c>
    </row>
    <row r="53602" spans="1:7" x14ac:dyDescent="0.25">
      <c r="A53602" s="1" t="s">
        <v>8818</v>
      </c>
      <c r="B53602" s="1" t="s">
        <v>2350</v>
      </c>
      <c r="C53602">
        <v>0.20547952090570301</v>
      </c>
      <c r="D53602">
        <v>0.83753800569074399</v>
      </c>
      <c r="E53602">
        <v>0.11821920080539899</v>
      </c>
      <c r="F53602">
        <v>0.14443694963297499</v>
      </c>
      <c r="G53602">
        <v>-1</v>
      </c>
    </row>
    <row r="53603" spans="1:7" x14ac:dyDescent="0.25">
      <c r="A53603" s="1" t="s">
        <v>3590</v>
      </c>
      <c r="B53603" s="1" t="s">
        <v>1266</v>
      </c>
      <c r="C53603">
        <v>0.49132261872227601</v>
      </c>
      <c r="D53603">
        <v>0.93210584488438897</v>
      </c>
      <c r="E53603">
        <v>0.39185910662923901</v>
      </c>
      <c r="F53603">
        <v>0.47876230114360702</v>
      </c>
      <c r="G53603">
        <v>-1</v>
      </c>
    </row>
    <row r="53604" spans="1:7" x14ac:dyDescent="0.25">
      <c r="A53604" s="1" t="s">
        <v>4675</v>
      </c>
      <c r="B53604" s="1" t="s">
        <v>1268</v>
      </c>
      <c r="C53604">
        <v>0.50037877469332703</v>
      </c>
      <c r="D53604">
        <v>0.93363378217887005</v>
      </c>
      <c r="E53604">
        <v>1.01782385509144</v>
      </c>
      <c r="F53604">
        <v>0.83307390495227096</v>
      </c>
      <c r="G53604">
        <v>1</v>
      </c>
    </row>
    <row r="53605" spans="1:7" x14ac:dyDescent="0.25">
      <c r="A53605" s="1" t="s">
        <v>11645</v>
      </c>
      <c r="B53605" s="1" t="s">
        <v>1401</v>
      </c>
      <c r="C53605">
        <v>0.91157216324359402</v>
      </c>
      <c r="D53605">
        <v>0.99432821379653102</v>
      </c>
      <c r="E53605">
        <v>0.20600554516251601</v>
      </c>
      <c r="F53605">
        <v>0.25169053476005698</v>
      </c>
      <c r="G53605">
        <v>-1</v>
      </c>
    </row>
    <row r="53606" spans="1:7" x14ac:dyDescent="0.25">
      <c r="A53606" s="1" t="s">
        <v>9507</v>
      </c>
      <c r="B53606" s="1" t="s">
        <v>4728</v>
      </c>
      <c r="C53606">
        <v>0.46045853379888801</v>
      </c>
      <c r="D53606">
        <v>0.92426143615887901</v>
      </c>
      <c r="E53606">
        <v>0.49823452568838</v>
      </c>
      <c r="F53606">
        <v>0.40780096969950502</v>
      </c>
      <c r="G53606">
        <v>1</v>
      </c>
    </row>
    <row r="53607" spans="1:7" x14ac:dyDescent="0.25">
      <c r="A53607" s="1" t="s">
        <v>10458</v>
      </c>
      <c r="B53607" s="1" t="s">
        <v>5254</v>
      </c>
      <c r="C53607">
        <v>0.66927373734400597</v>
      </c>
      <c r="D53607">
        <v>0.96708606020518395</v>
      </c>
      <c r="E53607">
        <v>0.202403757858519</v>
      </c>
      <c r="F53607">
        <v>0.24728755066135499</v>
      </c>
      <c r="G53607">
        <v>-1</v>
      </c>
    </row>
    <row r="53608" spans="1:7" x14ac:dyDescent="0.25">
      <c r="A53608" s="1" t="s">
        <v>7642</v>
      </c>
      <c r="B53608" s="1" t="s">
        <v>676</v>
      </c>
      <c r="C53608">
        <v>0.80918746027202104</v>
      </c>
      <c r="D53608">
        <v>0.984432914913563</v>
      </c>
      <c r="E53608">
        <v>0.57200162470191296</v>
      </c>
      <c r="F53608">
        <v>0.69884128322065198</v>
      </c>
      <c r="G53608">
        <v>-1</v>
      </c>
    </row>
    <row r="53609" spans="1:7" x14ac:dyDescent="0.25">
      <c r="A53609" s="1" t="s">
        <v>11875</v>
      </c>
      <c r="B53609" s="1" t="s">
        <v>1076</v>
      </c>
      <c r="C53609">
        <v>0.97342389418524899</v>
      </c>
      <c r="D53609">
        <v>0.99992853391279302</v>
      </c>
      <c r="E53609">
        <v>4.4550037009905001E-2</v>
      </c>
      <c r="F53609">
        <v>5.4428773866901599E-2</v>
      </c>
      <c r="G53609">
        <v>-1</v>
      </c>
    </row>
    <row r="53610" spans="1:7" x14ac:dyDescent="0.25">
      <c r="A53610" s="1" t="s">
        <v>10328</v>
      </c>
      <c r="B53610" s="1" t="s">
        <v>236</v>
      </c>
      <c r="C53610">
        <v>0.39821164182082502</v>
      </c>
      <c r="D53610">
        <v>0.91067970933561204</v>
      </c>
      <c r="E53610">
        <v>0.18096160290507099</v>
      </c>
      <c r="F53610">
        <v>0.14811877397666601</v>
      </c>
      <c r="G53610">
        <v>1</v>
      </c>
    </row>
    <row r="53611" spans="1:7" x14ac:dyDescent="0.25">
      <c r="A53611" s="1" t="s">
        <v>10311</v>
      </c>
      <c r="B53611" s="1" t="s">
        <v>676</v>
      </c>
      <c r="C53611">
        <v>0.59076898863728999</v>
      </c>
      <c r="D53611">
        <v>0.95402893054333204</v>
      </c>
      <c r="E53611">
        <v>0.93556429437577504</v>
      </c>
      <c r="F53611">
        <v>0.76576877721423597</v>
      </c>
      <c r="G53611">
        <v>1</v>
      </c>
    </row>
    <row r="53612" spans="1:7" x14ac:dyDescent="0.25">
      <c r="A53612" s="1" t="s">
        <v>599</v>
      </c>
      <c r="B53612" s="1" t="s">
        <v>2575</v>
      </c>
      <c r="C53612">
        <v>0.32041186349442802</v>
      </c>
      <c r="D53612">
        <v>0.88597955643169002</v>
      </c>
      <c r="E53612">
        <v>0.23739172576733999</v>
      </c>
      <c r="F53612">
        <v>0.194307934796944</v>
      </c>
      <c r="G53612">
        <v>1</v>
      </c>
    </row>
    <row r="53613" spans="1:7" x14ac:dyDescent="0.25">
      <c r="A53613" s="1" t="s">
        <v>5499</v>
      </c>
      <c r="B53613" s="1" t="s">
        <v>4593</v>
      </c>
      <c r="C53613">
        <v>0.25497032231778299</v>
      </c>
      <c r="D53613">
        <v>0.86103673585783302</v>
      </c>
      <c r="E53613">
        <v>0.17272296851687899</v>
      </c>
      <c r="F53613">
        <v>0.21101653239867199</v>
      </c>
      <c r="G53613">
        <v>-1</v>
      </c>
    </row>
    <row r="53614" spans="1:7" x14ac:dyDescent="0.25">
      <c r="A53614" s="1" t="s">
        <v>3122</v>
      </c>
      <c r="B53614" s="1" t="s">
        <v>815</v>
      </c>
      <c r="C53614">
        <v>0.35079493204433099</v>
      </c>
      <c r="D53614">
        <v>0.898821029635264</v>
      </c>
      <c r="E53614">
        <v>6.3165219273524897</v>
      </c>
      <c r="F53614">
        <v>7.71689274324876</v>
      </c>
      <c r="G53614">
        <v>-1</v>
      </c>
    </row>
    <row r="53615" spans="1:7" x14ac:dyDescent="0.25">
      <c r="A53615" s="1" t="s">
        <v>4886</v>
      </c>
      <c r="B53615" s="1" t="s">
        <v>1268</v>
      </c>
      <c r="C53615">
        <v>0.24139682879374499</v>
      </c>
      <c r="D53615">
        <v>0.85460033233393895</v>
      </c>
      <c r="E53615">
        <v>0.42487855256472601</v>
      </c>
      <c r="F53615">
        <v>0.51907357799468801</v>
      </c>
      <c r="G53615">
        <v>-1</v>
      </c>
    </row>
    <row r="53616" spans="1:7" x14ac:dyDescent="0.25">
      <c r="A53616" s="1" t="s">
        <v>3143</v>
      </c>
      <c r="B53616" s="1" t="s">
        <v>2740</v>
      </c>
      <c r="C53616">
        <v>0.75290859674687505</v>
      </c>
      <c r="D53616">
        <v>0.97838683995183795</v>
      </c>
      <c r="E53616">
        <v>0.26825486376957303</v>
      </c>
      <c r="F53616">
        <v>0.32772653943455898</v>
      </c>
      <c r="G53616">
        <v>-1</v>
      </c>
    </row>
    <row r="53617" spans="1:7" x14ac:dyDescent="0.25">
      <c r="A53617" s="1" t="s">
        <v>4383</v>
      </c>
      <c r="B53617" s="1" t="s">
        <v>1264</v>
      </c>
      <c r="C53617">
        <v>0.383991783078938</v>
      </c>
      <c r="D53617">
        <v>0.90992374465801795</v>
      </c>
      <c r="E53617">
        <v>0.43824154282171002</v>
      </c>
      <c r="F53617">
        <v>0.53538967583765595</v>
      </c>
      <c r="G53617">
        <v>-1</v>
      </c>
    </row>
    <row r="53618" spans="1:7" x14ac:dyDescent="0.25">
      <c r="A53618" s="1" t="s">
        <v>10040</v>
      </c>
      <c r="B53618" s="1" t="s">
        <v>4593</v>
      </c>
      <c r="C53618">
        <v>0.77849932477630701</v>
      </c>
      <c r="D53618">
        <v>0.98122847211043196</v>
      </c>
      <c r="E53618">
        <v>8.9784958496100797E-2</v>
      </c>
      <c r="F53618">
        <v>0.10968816587442901</v>
      </c>
      <c r="G53618">
        <v>-1</v>
      </c>
    </row>
    <row r="53619" spans="1:7" x14ac:dyDescent="0.25">
      <c r="A53619" s="1" t="s">
        <v>6901</v>
      </c>
      <c r="B53619" s="1" t="s">
        <v>676</v>
      </c>
      <c r="C53619">
        <v>0.87866436042406904</v>
      </c>
      <c r="D53619">
        <v>0.99044388520349402</v>
      </c>
      <c r="E53619">
        <v>1.55235092933722</v>
      </c>
      <c r="F53619">
        <v>1.2706730521847001</v>
      </c>
      <c r="G53619">
        <v>1</v>
      </c>
    </row>
    <row r="53620" spans="1:7" x14ac:dyDescent="0.25">
      <c r="A53620" s="1" t="s">
        <v>3069</v>
      </c>
      <c r="B53620" s="1" t="s">
        <v>2575</v>
      </c>
      <c r="C53620">
        <v>7.6099503178114203E-2</v>
      </c>
      <c r="D53620">
        <v>0.68994205999258296</v>
      </c>
      <c r="E53620">
        <v>0.68355406303967403</v>
      </c>
      <c r="F53620">
        <v>0.55952993924592298</v>
      </c>
      <c r="G53620">
        <v>1</v>
      </c>
    </row>
    <row r="53621" spans="1:7" x14ac:dyDescent="0.25">
      <c r="A53621" s="1" t="s">
        <v>6519</v>
      </c>
      <c r="B53621" s="1" t="s">
        <v>1268</v>
      </c>
      <c r="C53621">
        <v>0.32418312952008799</v>
      </c>
      <c r="D53621">
        <v>0.88692418639481896</v>
      </c>
      <c r="E53621">
        <v>0.30894562642290502</v>
      </c>
      <c r="F53621">
        <v>0.377425479977198</v>
      </c>
      <c r="G53621">
        <v>-1</v>
      </c>
    </row>
    <row r="53622" spans="1:7" x14ac:dyDescent="0.25">
      <c r="A53622" s="1" t="s">
        <v>1921</v>
      </c>
      <c r="B53622" s="1" t="s">
        <v>1283</v>
      </c>
      <c r="C53622">
        <v>0.34902412415746098</v>
      </c>
      <c r="D53622">
        <v>0.89817964814325502</v>
      </c>
      <c r="E53622">
        <v>0.94731075625933803</v>
      </c>
      <c r="F53622">
        <v>0.77543399091673204</v>
      </c>
      <c r="G53622">
        <v>1</v>
      </c>
    </row>
    <row r="53623" spans="1:7" x14ac:dyDescent="0.25">
      <c r="A53623" s="1" t="s">
        <v>1066</v>
      </c>
      <c r="B53623" s="1" t="s">
        <v>240</v>
      </c>
      <c r="C53623">
        <v>0.38793273321365102</v>
      </c>
      <c r="D53623">
        <v>0.91067518256272895</v>
      </c>
      <c r="E53623">
        <v>0.21030933862509699</v>
      </c>
      <c r="F53623">
        <v>0.25692444652366703</v>
      </c>
      <c r="G53623">
        <v>-1</v>
      </c>
    </row>
    <row r="53624" spans="1:7" x14ac:dyDescent="0.25">
      <c r="A53624" s="1" t="s">
        <v>6631</v>
      </c>
      <c r="B53624" s="1" t="s">
        <v>22</v>
      </c>
      <c r="C53624">
        <v>8.7427941472752499E-2</v>
      </c>
      <c r="D53624">
        <v>0.71393878105180197</v>
      </c>
      <c r="E53624">
        <v>0.81895508927004101</v>
      </c>
      <c r="F53624">
        <v>0.67037402403995805</v>
      </c>
      <c r="G53624">
        <v>1</v>
      </c>
    </row>
    <row r="53625" spans="1:7" x14ac:dyDescent="0.25">
      <c r="A53625" s="1" t="s">
        <v>9511</v>
      </c>
      <c r="B53625" s="1" t="s">
        <v>236</v>
      </c>
      <c r="C53625">
        <v>0.15690921244441799</v>
      </c>
      <c r="D53625">
        <v>0.802489491186404</v>
      </c>
      <c r="E53625">
        <v>0.52886463616503099</v>
      </c>
      <c r="F53625">
        <v>0.64607983262577895</v>
      </c>
      <c r="G53625">
        <v>-1</v>
      </c>
    </row>
    <row r="53626" spans="1:7" x14ac:dyDescent="0.25">
      <c r="A53626" s="1" t="s">
        <v>8619</v>
      </c>
      <c r="B53626" s="1" t="s">
        <v>5254</v>
      </c>
      <c r="C53626">
        <v>0.29733262802055099</v>
      </c>
      <c r="D53626">
        <v>0.87698869778094601</v>
      </c>
      <c r="E53626">
        <v>0.279888526232273</v>
      </c>
      <c r="F53626">
        <v>0.34191980822673801</v>
      </c>
      <c r="G53626">
        <v>-1</v>
      </c>
    </row>
    <row r="53627" spans="1:7" x14ac:dyDescent="0.25">
      <c r="A53627" s="1" t="s">
        <v>2236</v>
      </c>
      <c r="B53627" s="1" t="s">
        <v>1264</v>
      </c>
      <c r="C53627">
        <v>0.73786639218780303</v>
      </c>
      <c r="D53627">
        <v>0.97623740178391005</v>
      </c>
      <c r="E53627">
        <v>0.20663293982515099</v>
      </c>
      <c r="F53627">
        <v>0.25242694389832399</v>
      </c>
      <c r="G53627">
        <v>-1</v>
      </c>
    </row>
    <row r="53628" spans="1:7" x14ac:dyDescent="0.25">
      <c r="A53628" s="1" t="s">
        <v>6660</v>
      </c>
      <c r="B53628" s="1" t="s">
        <v>8206</v>
      </c>
      <c r="C53628">
        <v>6.8898992410282196E-3</v>
      </c>
      <c r="D53628">
        <v>0.30659443332471897</v>
      </c>
      <c r="E53628">
        <v>0.50839148726786798</v>
      </c>
      <c r="F53628">
        <v>0.41616173113749</v>
      </c>
      <c r="G53628">
        <v>1</v>
      </c>
    </row>
    <row r="53629" spans="1:7" x14ac:dyDescent="0.25">
      <c r="A53629" s="1" t="s">
        <v>4084</v>
      </c>
      <c r="B53629" s="1" t="s">
        <v>1492</v>
      </c>
      <c r="C53629">
        <v>0.84892241564628002</v>
      </c>
      <c r="D53629">
        <v>0.98911328103412499</v>
      </c>
      <c r="E53629">
        <v>0.36775963273377399</v>
      </c>
      <c r="F53629">
        <v>0.30104429936358301</v>
      </c>
      <c r="G53629">
        <v>1</v>
      </c>
    </row>
    <row r="53630" spans="1:7" x14ac:dyDescent="0.25">
      <c r="A53630" s="1" t="s">
        <v>5824</v>
      </c>
      <c r="B53630" s="1" t="s">
        <v>1268</v>
      </c>
      <c r="C53630">
        <v>0.28038319261163802</v>
      </c>
      <c r="D53630">
        <v>0.87215201885212301</v>
      </c>
      <c r="E53630">
        <v>0.99576620954334805</v>
      </c>
      <c r="F53630">
        <v>1.2164393548837</v>
      </c>
      <c r="G53630">
        <v>-1</v>
      </c>
    </row>
    <row r="53631" spans="1:7" x14ac:dyDescent="0.25">
      <c r="A53631" s="1" t="s">
        <v>10194</v>
      </c>
      <c r="B53631" s="1" t="s">
        <v>1492</v>
      </c>
      <c r="C53631">
        <v>9.6167563992631405E-2</v>
      </c>
      <c r="D53631">
        <v>0.72830362641350899</v>
      </c>
      <c r="E53631">
        <v>2.5109209698526702</v>
      </c>
      <c r="F53631">
        <v>3.06735198729106</v>
      </c>
      <c r="G53631">
        <v>-1</v>
      </c>
    </row>
    <row r="53632" spans="1:7" x14ac:dyDescent="0.25">
      <c r="A53632" s="1" t="s">
        <v>5719</v>
      </c>
      <c r="B53632" s="1" t="s">
        <v>1492</v>
      </c>
      <c r="C53632">
        <v>0.88202209000455101</v>
      </c>
      <c r="D53632">
        <v>0.99109585697391001</v>
      </c>
      <c r="E53632">
        <v>0.474325949378676</v>
      </c>
      <c r="F53632">
        <v>0.388282285789052</v>
      </c>
      <c r="G53632">
        <v>1</v>
      </c>
    </row>
    <row r="53633" spans="1:7" x14ac:dyDescent="0.25">
      <c r="A53633" s="1" t="s">
        <v>3913</v>
      </c>
      <c r="B53633" s="1" t="s">
        <v>236</v>
      </c>
      <c r="C53633">
        <v>0.93758069488963702</v>
      </c>
      <c r="D53633">
        <v>0.99607795521654396</v>
      </c>
      <c r="E53633">
        <v>0.104654573539533</v>
      </c>
      <c r="F53633">
        <v>0.12784587180888399</v>
      </c>
      <c r="G53633">
        <v>-1</v>
      </c>
    </row>
    <row r="53634" spans="1:7" x14ac:dyDescent="0.25">
      <c r="A53634" s="1" t="s">
        <v>11105</v>
      </c>
      <c r="B53634" s="1" t="s">
        <v>2740</v>
      </c>
      <c r="C53634">
        <v>0.51242740347446003</v>
      </c>
      <c r="D53634">
        <v>0.93677550703721302</v>
      </c>
      <c r="E53634">
        <v>0.22579080310079799</v>
      </c>
      <c r="F53634">
        <v>0.27582388013134002</v>
      </c>
      <c r="G53634">
        <v>-1</v>
      </c>
    </row>
    <row r="53635" spans="1:7" x14ac:dyDescent="0.25">
      <c r="A53635" s="1" t="s">
        <v>5351</v>
      </c>
      <c r="B53635" s="1" t="s">
        <v>6823</v>
      </c>
      <c r="C53635">
        <v>9.58927557830586E-2</v>
      </c>
      <c r="D53635">
        <v>0.728001922506192</v>
      </c>
      <c r="E53635">
        <v>4.1746782626664496</v>
      </c>
      <c r="F53635">
        <v>5.09970041695248</v>
      </c>
      <c r="G53635">
        <v>-1</v>
      </c>
    </row>
    <row r="53636" spans="1:7" x14ac:dyDescent="0.25">
      <c r="A53636" s="1" t="s">
        <v>11876</v>
      </c>
      <c r="B53636" s="1" t="s">
        <v>1492</v>
      </c>
      <c r="C53636">
        <v>6.5039632265124396E-3</v>
      </c>
      <c r="D53636">
        <v>0.29907243692537999</v>
      </c>
      <c r="E53636">
        <v>22.757704522969501</v>
      </c>
      <c r="F53636">
        <v>27.7999184497214</v>
      </c>
      <c r="G53636">
        <v>-1</v>
      </c>
    </row>
    <row r="53637" spans="1:7" x14ac:dyDescent="0.25">
      <c r="A53637" s="1" t="s">
        <v>7228</v>
      </c>
      <c r="B53637" s="1" t="s">
        <v>240</v>
      </c>
      <c r="C53637">
        <v>0.43729464246345501</v>
      </c>
      <c r="D53637">
        <v>0.91791879287662603</v>
      </c>
      <c r="E53637">
        <v>3.3741250210305398</v>
      </c>
      <c r="F53637">
        <v>2.7621459425391701</v>
      </c>
      <c r="G53637">
        <v>1</v>
      </c>
    </row>
    <row r="53638" spans="1:7" x14ac:dyDescent="0.25">
      <c r="A53638" s="1" t="s">
        <v>4940</v>
      </c>
      <c r="B53638" s="1" t="s">
        <v>2350</v>
      </c>
      <c r="C53638">
        <v>0.17550550598304501</v>
      </c>
      <c r="D53638">
        <v>0.81761908413900297</v>
      </c>
      <c r="E53638">
        <v>0.18198456926123699</v>
      </c>
      <c r="F53638">
        <v>0.14898053640665199</v>
      </c>
      <c r="G53638">
        <v>1</v>
      </c>
    </row>
    <row r="53639" spans="1:7" x14ac:dyDescent="0.25">
      <c r="A53639" s="1" t="s">
        <v>7317</v>
      </c>
      <c r="B53639" s="1" t="s">
        <v>1492</v>
      </c>
      <c r="C53639">
        <v>0.43349486237265999</v>
      </c>
      <c r="D53639">
        <v>0.91667380011882205</v>
      </c>
      <c r="E53639">
        <v>0.48533707776478402</v>
      </c>
      <c r="F53639">
        <v>0.39732552569284901</v>
      </c>
      <c r="G53639">
        <v>1</v>
      </c>
    </row>
    <row r="53640" spans="1:7" x14ac:dyDescent="0.25">
      <c r="A53640" s="1" t="s">
        <v>3613</v>
      </c>
      <c r="B53640" s="1" t="s">
        <v>22</v>
      </c>
      <c r="C53640">
        <v>0.50018397288656002</v>
      </c>
      <c r="D53640">
        <v>0.93353425236238796</v>
      </c>
      <c r="E53640">
        <v>0.36239210647760001</v>
      </c>
      <c r="F53640">
        <v>0.442660862829932</v>
      </c>
      <c r="G53640">
        <v>-1</v>
      </c>
    </row>
    <row r="53641" spans="1:7" x14ac:dyDescent="0.25">
      <c r="A53641" s="1" t="s">
        <v>8518</v>
      </c>
      <c r="B53641" s="1" t="s">
        <v>2740</v>
      </c>
      <c r="C53641">
        <v>0.22787805479003601</v>
      </c>
      <c r="D53641">
        <v>0.84869420957368902</v>
      </c>
      <c r="E53641">
        <v>0.66161013548805503</v>
      </c>
      <c r="F53641">
        <v>0.80815106929039005</v>
      </c>
      <c r="G53641">
        <v>-1</v>
      </c>
    </row>
    <row r="53642" spans="1:7" x14ac:dyDescent="0.25">
      <c r="A53642" s="1" t="s">
        <v>5404</v>
      </c>
      <c r="B53642" s="1" t="s">
        <v>1264</v>
      </c>
      <c r="C53642">
        <v>0.12892223054353499</v>
      </c>
      <c r="D53642">
        <v>0.77170629175515004</v>
      </c>
      <c r="E53642">
        <v>0.84913342199233399</v>
      </c>
      <c r="F53642">
        <v>1.03720059948271</v>
      </c>
      <c r="G53642">
        <v>-1</v>
      </c>
    </row>
    <row r="53643" spans="1:7" x14ac:dyDescent="0.25">
      <c r="A53643" s="1" t="s">
        <v>2592</v>
      </c>
      <c r="B53643" s="1" t="s">
        <v>2575</v>
      </c>
      <c r="C53643">
        <v>0.41874786809967801</v>
      </c>
      <c r="D53643">
        <v>0.91541398814939001</v>
      </c>
      <c r="E53643">
        <v>0.46037411108334803</v>
      </c>
      <c r="F53643">
        <v>0.37689847116062503</v>
      </c>
      <c r="G53643">
        <v>1</v>
      </c>
    </row>
    <row r="53644" spans="1:7" x14ac:dyDescent="0.25">
      <c r="A53644" s="1" t="s">
        <v>3873</v>
      </c>
      <c r="B53644" s="1" t="s">
        <v>1401</v>
      </c>
      <c r="C53644">
        <v>0.63599239071658098</v>
      </c>
      <c r="D53644">
        <v>0.96175100362959398</v>
      </c>
      <c r="E53644">
        <v>0.39002046323244499</v>
      </c>
      <c r="F53644">
        <v>0.47640069083696401</v>
      </c>
      <c r="G53644">
        <v>-1</v>
      </c>
    </row>
    <row r="53645" spans="1:7" x14ac:dyDescent="0.25">
      <c r="A53645" s="1" t="s">
        <v>8125</v>
      </c>
      <c r="B53645" s="1" t="s">
        <v>1264</v>
      </c>
      <c r="C53645">
        <v>0.56602496911775801</v>
      </c>
      <c r="D53645">
        <v>0.94959796228966598</v>
      </c>
      <c r="E53645">
        <v>0.227889360059571</v>
      </c>
      <c r="F53645">
        <v>0.18656969084209701</v>
      </c>
      <c r="G53645">
        <v>1</v>
      </c>
    </row>
    <row r="53646" spans="1:7" x14ac:dyDescent="0.25">
      <c r="A53646" s="1" t="s">
        <v>4199</v>
      </c>
      <c r="B53646" s="1" t="s">
        <v>240</v>
      </c>
      <c r="C53646">
        <v>0.82844794309896896</v>
      </c>
      <c r="D53646">
        <v>0.98713730220156803</v>
      </c>
      <c r="E53646">
        <v>0.77747849632705301</v>
      </c>
      <c r="F53646">
        <v>0.94966429634625504</v>
      </c>
      <c r="G53646">
        <v>-1</v>
      </c>
    </row>
    <row r="53647" spans="1:7" x14ac:dyDescent="0.25">
      <c r="A53647" s="1" t="s">
        <v>3772</v>
      </c>
      <c r="B53647" s="1" t="s">
        <v>24</v>
      </c>
      <c r="C53647">
        <v>0.22545521686211401</v>
      </c>
      <c r="D53647">
        <v>0.84724740245254604</v>
      </c>
      <c r="E53647">
        <v>1.3911681117802299</v>
      </c>
      <c r="F53647">
        <v>1.6992598068962601</v>
      </c>
      <c r="G53647">
        <v>-1</v>
      </c>
    </row>
    <row r="53648" spans="1:7" x14ac:dyDescent="0.25">
      <c r="A53648" s="1" t="s">
        <v>4458</v>
      </c>
      <c r="B53648" s="1" t="s">
        <v>676</v>
      </c>
      <c r="C53648">
        <v>0.955487483931176</v>
      </c>
      <c r="D53648">
        <v>0.99845440923190099</v>
      </c>
      <c r="E53648">
        <v>0.189396268043966</v>
      </c>
      <c r="F53648">
        <v>0.23133954263276901</v>
      </c>
      <c r="G53648">
        <v>-1</v>
      </c>
    </row>
    <row r="53649" spans="1:7" x14ac:dyDescent="0.25">
      <c r="A53649" s="1" t="s">
        <v>6322</v>
      </c>
      <c r="B53649" s="1" t="s">
        <v>8501</v>
      </c>
      <c r="C53649">
        <v>6.0897377257916503E-2</v>
      </c>
      <c r="D53649">
        <v>0.65533765907600505</v>
      </c>
      <c r="E53649">
        <v>0.208530469521096</v>
      </c>
      <c r="F53649">
        <v>0.25471095465171401</v>
      </c>
      <c r="G53649">
        <v>-1</v>
      </c>
    </row>
    <row r="53650" spans="1:7" x14ac:dyDescent="0.25">
      <c r="A53650" s="1" t="s">
        <v>7071</v>
      </c>
      <c r="B53650" s="1" t="s">
        <v>24</v>
      </c>
      <c r="C53650">
        <v>0.15423430256977899</v>
      </c>
      <c r="D53650">
        <v>0.800407057108527</v>
      </c>
      <c r="E53650">
        <v>0.57236486778552098</v>
      </c>
      <c r="F53650">
        <v>0.46859509229172303</v>
      </c>
      <c r="G53650">
        <v>1</v>
      </c>
    </row>
    <row r="53651" spans="1:7" x14ac:dyDescent="0.25">
      <c r="A53651" s="1" t="s">
        <v>9392</v>
      </c>
      <c r="B53651" s="1" t="s">
        <v>1076</v>
      </c>
      <c r="C53651">
        <v>0.66920850153350697</v>
      </c>
      <c r="D53651">
        <v>0.96708606020518395</v>
      </c>
      <c r="E53651">
        <v>0.17519602745802901</v>
      </c>
      <c r="F53651">
        <v>0.14343328342473699</v>
      </c>
      <c r="G53651">
        <v>1</v>
      </c>
    </row>
    <row r="53652" spans="1:7" x14ac:dyDescent="0.25">
      <c r="A53652" s="1" t="s">
        <v>3433</v>
      </c>
      <c r="B53652" s="1" t="s">
        <v>1268</v>
      </c>
      <c r="C53652">
        <v>0.17652317595601599</v>
      </c>
      <c r="D53652">
        <v>0.81785004286488405</v>
      </c>
      <c r="E53652">
        <v>0.632851516862318</v>
      </c>
      <c r="F53652">
        <v>0.77298915989975503</v>
      </c>
      <c r="G53652">
        <v>-1</v>
      </c>
    </row>
    <row r="53653" spans="1:7" x14ac:dyDescent="0.25">
      <c r="A53653" s="1" t="s">
        <v>4689</v>
      </c>
      <c r="B53653" s="1" t="s">
        <v>4593</v>
      </c>
      <c r="C53653">
        <v>7.3782652538812901E-2</v>
      </c>
      <c r="D53653">
        <v>0.68426091887070095</v>
      </c>
      <c r="E53653">
        <v>0.62617748144338303</v>
      </c>
      <c r="F53653">
        <v>0.76483696097550202</v>
      </c>
      <c r="G53653">
        <v>-1</v>
      </c>
    </row>
    <row r="53654" spans="1:7" x14ac:dyDescent="0.25">
      <c r="A53654" s="1" t="s">
        <v>9335</v>
      </c>
      <c r="B53654" s="1" t="s">
        <v>24</v>
      </c>
      <c r="C53654">
        <v>0.27045856545741598</v>
      </c>
      <c r="D53654">
        <v>0.86740309478737398</v>
      </c>
      <c r="E53654">
        <v>1.1108179305778001</v>
      </c>
      <c r="F53654">
        <v>0.90943564280706002</v>
      </c>
      <c r="G53654">
        <v>1</v>
      </c>
    </row>
    <row r="53655" spans="1:7" x14ac:dyDescent="0.25">
      <c r="A53655" s="1" t="s">
        <v>2975</v>
      </c>
      <c r="B53655" s="1" t="s">
        <v>1266</v>
      </c>
      <c r="C53655">
        <v>5.3900280751950202E-3</v>
      </c>
      <c r="D53655">
        <v>0.27158126131092603</v>
      </c>
      <c r="E53655">
        <v>0.50474286863203499</v>
      </c>
      <c r="F53655">
        <v>0.41323810609096301</v>
      </c>
      <c r="G53655">
        <v>1</v>
      </c>
    </row>
    <row r="53656" spans="1:7" x14ac:dyDescent="0.25">
      <c r="A53656" s="1" t="s">
        <v>485</v>
      </c>
      <c r="B53656" s="1" t="s">
        <v>24</v>
      </c>
      <c r="C53656">
        <v>0.23244156126709001</v>
      </c>
      <c r="D53656">
        <v>0.85177790565487199</v>
      </c>
      <c r="E53656">
        <v>0.17115927364730801</v>
      </c>
      <c r="F53656">
        <v>0.209059273028251</v>
      </c>
      <c r="G53656">
        <v>-1</v>
      </c>
    </row>
    <row r="53657" spans="1:7" x14ac:dyDescent="0.25">
      <c r="A53657" s="1" t="s">
        <v>7375</v>
      </c>
      <c r="B53657" s="1" t="s">
        <v>8501</v>
      </c>
      <c r="C53657">
        <v>3.4258111852560197E-2</v>
      </c>
      <c r="D53657">
        <v>0.56233066308738799</v>
      </c>
      <c r="E53657">
        <v>0.2815585419294</v>
      </c>
      <c r="F53657">
        <v>0.34390308991316998</v>
      </c>
      <c r="G53657">
        <v>-1</v>
      </c>
    </row>
    <row r="53658" spans="1:7" x14ac:dyDescent="0.25">
      <c r="A53658" s="1" t="s">
        <v>5386</v>
      </c>
      <c r="B53658" s="1" t="s">
        <v>1283</v>
      </c>
      <c r="C53658">
        <v>0.122259497612365</v>
      </c>
      <c r="D53658">
        <v>0.76364469813210301</v>
      </c>
      <c r="E53658">
        <v>0.49075612470556401</v>
      </c>
      <c r="F53658">
        <v>0.59942052612915897</v>
      </c>
      <c r="G53658">
        <v>-1</v>
      </c>
    </row>
    <row r="53659" spans="1:7" x14ac:dyDescent="0.25">
      <c r="A53659" s="1" t="s">
        <v>5295</v>
      </c>
      <c r="B53659" s="1" t="s">
        <v>2740</v>
      </c>
      <c r="C53659">
        <v>0.36102192858284099</v>
      </c>
      <c r="D53659">
        <v>0.903538229376324</v>
      </c>
      <c r="E53659">
        <v>0.80308362177874204</v>
      </c>
      <c r="F53659">
        <v>0.65749969177924406</v>
      </c>
      <c r="G53659">
        <v>1</v>
      </c>
    </row>
    <row r="53660" spans="1:7" x14ac:dyDescent="0.25">
      <c r="A53660" s="1" t="s">
        <v>45</v>
      </c>
      <c r="B53660" s="1" t="s">
        <v>22</v>
      </c>
      <c r="C53660">
        <v>0.110690134842593</v>
      </c>
      <c r="D53660">
        <v>0.74845112741225595</v>
      </c>
      <c r="E53660">
        <v>0.82721187489760795</v>
      </c>
      <c r="F53660">
        <v>1.01035642306075</v>
      </c>
      <c r="G53660">
        <v>-1</v>
      </c>
    </row>
    <row r="53661" spans="1:7" x14ac:dyDescent="0.25">
      <c r="A53661" s="1" t="s">
        <v>5186</v>
      </c>
      <c r="B53661" s="1" t="s">
        <v>1266</v>
      </c>
      <c r="C53661">
        <v>0.54516559406873299</v>
      </c>
      <c r="D53661">
        <v>0.94510428651795297</v>
      </c>
      <c r="E53661">
        <v>0.19517788199859601</v>
      </c>
      <c r="F53661">
        <v>0.23838990014747199</v>
      </c>
      <c r="G53661">
        <v>-1</v>
      </c>
    </row>
    <row r="53662" spans="1:7" x14ac:dyDescent="0.25">
      <c r="A53662" s="1" t="s">
        <v>10585</v>
      </c>
      <c r="B53662" s="1" t="s">
        <v>815</v>
      </c>
      <c r="C53662">
        <v>0.27695924706603697</v>
      </c>
      <c r="D53662">
        <v>0.87008324301602702</v>
      </c>
      <c r="E53662">
        <v>0.81662774901407797</v>
      </c>
      <c r="F53662">
        <v>0.99742101098037905</v>
      </c>
      <c r="G53662">
        <v>-1</v>
      </c>
    </row>
    <row r="53663" spans="1:7" x14ac:dyDescent="0.25">
      <c r="A53663" s="1" t="s">
        <v>2883</v>
      </c>
      <c r="B53663" s="1" t="s">
        <v>24</v>
      </c>
      <c r="C53663">
        <v>0.69830237299978504</v>
      </c>
      <c r="D53663">
        <v>0.97025228495697702</v>
      </c>
      <c r="E53663">
        <v>0.13158329860829299</v>
      </c>
      <c r="F53663">
        <v>0.16071441736911299</v>
      </c>
      <c r="G53663">
        <v>-1</v>
      </c>
    </row>
    <row r="53664" spans="1:7" x14ac:dyDescent="0.25">
      <c r="A53664" s="1" t="s">
        <v>5661</v>
      </c>
      <c r="B53664" s="1" t="s">
        <v>24</v>
      </c>
      <c r="C53664">
        <v>0.64168531342416402</v>
      </c>
      <c r="D53664">
        <v>0.96246431476156802</v>
      </c>
      <c r="E53664">
        <v>0.26149866140952199</v>
      </c>
      <c r="F53664">
        <v>0.31938987616735098</v>
      </c>
      <c r="G53664">
        <v>-1</v>
      </c>
    </row>
    <row r="53665" spans="1:7" x14ac:dyDescent="0.25">
      <c r="A53665" s="1" t="s">
        <v>10897</v>
      </c>
      <c r="B53665" s="1" t="s">
        <v>240</v>
      </c>
      <c r="C53665">
        <v>0.775681243794479</v>
      </c>
      <c r="D53665">
        <v>0.98063768002364404</v>
      </c>
      <c r="E53665">
        <v>8.5129517985877499</v>
      </c>
      <c r="F53665">
        <v>6.9699547124799501</v>
      </c>
      <c r="G53665">
        <v>1</v>
      </c>
    </row>
    <row r="53666" spans="1:7" x14ac:dyDescent="0.25">
      <c r="A53666" s="1" t="s">
        <v>1596</v>
      </c>
      <c r="B53666" s="1" t="s">
        <v>6823</v>
      </c>
      <c r="C53666">
        <v>0.16035296348696501</v>
      </c>
      <c r="D53666">
        <v>0.80598568544941396</v>
      </c>
      <c r="E53666">
        <v>0.33320282308311</v>
      </c>
      <c r="F53666">
        <v>0.27280951665586101</v>
      </c>
      <c r="G53666">
        <v>1</v>
      </c>
    </row>
    <row r="53667" spans="1:7" x14ac:dyDescent="0.25">
      <c r="A53667" s="1" t="s">
        <v>6873</v>
      </c>
      <c r="B53667" s="1" t="s">
        <v>8670</v>
      </c>
      <c r="C53667">
        <v>0.161428627580159</v>
      </c>
      <c r="D53667">
        <v>0.80685885915353195</v>
      </c>
      <c r="E53667">
        <v>0.112850813629402</v>
      </c>
      <c r="F53667">
        <v>0.137833113767274</v>
      </c>
      <c r="G53667">
        <v>-1</v>
      </c>
    </row>
    <row r="53668" spans="1:7" x14ac:dyDescent="0.25">
      <c r="A53668" s="1" t="s">
        <v>9005</v>
      </c>
      <c r="B53668" s="1" t="s">
        <v>1266</v>
      </c>
      <c r="C53668">
        <v>0.14473788283540101</v>
      </c>
      <c r="D53668">
        <v>0.78923641499370101</v>
      </c>
      <c r="E53668">
        <v>0.56559030749239003</v>
      </c>
      <c r="F53668">
        <v>0.46308002059318099</v>
      </c>
      <c r="G53668">
        <v>1</v>
      </c>
    </row>
    <row r="53669" spans="1:7" x14ac:dyDescent="0.25">
      <c r="A53669" s="1" t="s">
        <v>8881</v>
      </c>
      <c r="B53669" s="1" t="s">
        <v>24</v>
      </c>
      <c r="C53669">
        <v>0.28748388823377502</v>
      </c>
      <c r="D53669">
        <v>0.874755849825961</v>
      </c>
      <c r="E53669">
        <v>0.21230805656193699</v>
      </c>
      <c r="F53669">
        <v>0.259304301150105</v>
      </c>
      <c r="G53669">
        <v>-1</v>
      </c>
    </row>
    <row r="53670" spans="1:7" x14ac:dyDescent="0.25">
      <c r="A53670" s="1" t="s">
        <v>5934</v>
      </c>
      <c r="B53670" s="1" t="s">
        <v>2740</v>
      </c>
      <c r="C53670">
        <v>8.0406948554100202E-2</v>
      </c>
      <c r="D53670">
        <v>0.69904412756212397</v>
      </c>
      <c r="E53670">
        <v>0.30214106668951002</v>
      </c>
      <c r="F53670">
        <v>0.24738128267168399</v>
      </c>
      <c r="G53670">
        <v>1</v>
      </c>
    </row>
    <row r="53671" spans="1:7" x14ac:dyDescent="0.25">
      <c r="A53671" s="1" t="s">
        <v>1638</v>
      </c>
      <c r="B53671" s="1" t="s">
        <v>2350</v>
      </c>
      <c r="C53671">
        <v>0.32601371536201801</v>
      </c>
      <c r="D53671">
        <v>0.88762951009353397</v>
      </c>
      <c r="E53671">
        <v>0.24245115111388299</v>
      </c>
      <c r="F53671">
        <v>0.29611941768236</v>
      </c>
      <c r="G53671">
        <v>-1</v>
      </c>
    </row>
    <row r="53672" spans="1:7" x14ac:dyDescent="0.25">
      <c r="A53672" s="1" t="s">
        <v>5953</v>
      </c>
      <c r="B53672" s="1" t="s">
        <v>4728</v>
      </c>
      <c r="C53672">
        <v>0.26185410753406801</v>
      </c>
      <c r="D53672">
        <v>0.86454948188846503</v>
      </c>
      <c r="E53672">
        <v>0.22573692295831099</v>
      </c>
      <c r="F53672">
        <v>0.27570402393676302</v>
      </c>
      <c r="G53672">
        <v>-1</v>
      </c>
    </row>
    <row r="53673" spans="1:7" x14ac:dyDescent="0.25">
      <c r="A53673" s="1" t="s">
        <v>6312</v>
      </c>
      <c r="B53673" s="1" t="s">
        <v>1492</v>
      </c>
      <c r="C53673">
        <v>0.39623445435559601</v>
      </c>
      <c r="D53673">
        <v>0.91067970933561204</v>
      </c>
      <c r="E53673">
        <v>1.0490229080206701</v>
      </c>
      <c r="F53673">
        <v>0.85891134774174205</v>
      </c>
      <c r="G53673">
        <v>1</v>
      </c>
    </row>
    <row r="53674" spans="1:7" x14ac:dyDescent="0.25">
      <c r="A53674" s="1" t="s">
        <v>3068</v>
      </c>
      <c r="B53674" s="1" t="s">
        <v>676</v>
      </c>
      <c r="C53674">
        <v>3.3034062407342399E-3</v>
      </c>
      <c r="D53674">
        <v>0.21083080373101301</v>
      </c>
      <c r="E53674">
        <v>0.61704825333222402</v>
      </c>
      <c r="F53674">
        <v>0.50522258494239702</v>
      </c>
      <c r="G53674">
        <v>1</v>
      </c>
    </row>
    <row r="53675" spans="1:7" x14ac:dyDescent="0.25">
      <c r="A53675" s="1" t="s">
        <v>3890</v>
      </c>
      <c r="B53675" s="1" t="s">
        <v>676</v>
      </c>
      <c r="C53675">
        <v>0.19810825274163099</v>
      </c>
      <c r="D53675">
        <v>0.83263064403803899</v>
      </c>
      <c r="E53675">
        <v>1.91827251196886</v>
      </c>
      <c r="F53675">
        <v>2.3428594678838901</v>
      </c>
      <c r="G53675">
        <v>-1</v>
      </c>
    </row>
    <row r="53676" spans="1:7" x14ac:dyDescent="0.25">
      <c r="A53676" s="1" t="s">
        <v>228</v>
      </c>
      <c r="B53676" s="1" t="s">
        <v>236</v>
      </c>
      <c r="C53676">
        <v>0.16658138085611099</v>
      </c>
      <c r="D53676">
        <v>0.81148157202730398</v>
      </c>
      <c r="E53676">
        <v>0.83188021387986499</v>
      </c>
      <c r="F53676">
        <v>1.01599869139229</v>
      </c>
      <c r="G53676">
        <v>-1</v>
      </c>
    </row>
    <row r="53677" spans="1:7" x14ac:dyDescent="0.25">
      <c r="A53677" s="1" t="s">
        <v>1335</v>
      </c>
      <c r="B53677" s="1" t="s">
        <v>1266</v>
      </c>
      <c r="C53677">
        <v>0.48915115683843102</v>
      </c>
      <c r="D53677">
        <v>0.93164945060245397</v>
      </c>
      <c r="E53677">
        <v>0.20377412528102701</v>
      </c>
      <c r="F53677">
        <v>0.166847265343218</v>
      </c>
      <c r="G53677">
        <v>1</v>
      </c>
    </row>
    <row r="53678" spans="1:7" x14ac:dyDescent="0.25">
      <c r="A53678" s="1" t="s">
        <v>1816</v>
      </c>
      <c r="B53678" s="1" t="s">
        <v>24</v>
      </c>
      <c r="C53678">
        <v>0.52959342613089799</v>
      </c>
      <c r="D53678">
        <v>0.94163174688692697</v>
      </c>
      <c r="E53678">
        <v>0.10342402087845699</v>
      </c>
      <c r="F53678">
        <v>0.12631379380079699</v>
      </c>
      <c r="G53678">
        <v>-1</v>
      </c>
    </row>
    <row r="53679" spans="1:7" x14ac:dyDescent="0.25">
      <c r="A53679" s="1" t="s">
        <v>8155</v>
      </c>
      <c r="B53679" s="1" t="s">
        <v>22</v>
      </c>
      <c r="C53679">
        <v>0.127773682399106</v>
      </c>
      <c r="D53679">
        <v>0.77026186083002801</v>
      </c>
      <c r="E53679">
        <v>0.88473510647009601</v>
      </c>
      <c r="F53679">
        <v>0.724410979744749</v>
      </c>
      <c r="G53679">
        <v>1</v>
      </c>
    </row>
    <row r="53680" spans="1:7" x14ac:dyDescent="0.25">
      <c r="A53680" s="1" t="s">
        <v>8058</v>
      </c>
      <c r="B53680" s="1" t="s">
        <v>6823</v>
      </c>
      <c r="C53680">
        <v>0.60439379437125995</v>
      </c>
      <c r="D53680">
        <v>0.95664657413550003</v>
      </c>
      <c r="E53680">
        <v>0.22060112707658</v>
      </c>
      <c r="F53680">
        <v>0.18062623374761999</v>
      </c>
      <c r="G53680">
        <v>1</v>
      </c>
    </row>
    <row r="53681" spans="1:7" x14ac:dyDescent="0.25">
      <c r="A53681" s="1" t="s">
        <v>8759</v>
      </c>
      <c r="B53681" s="1" t="s">
        <v>1401</v>
      </c>
      <c r="C53681">
        <v>0.79640840621806097</v>
      </c>
      <c r="D53681">
        <v>0.98338548354683897</v>
      </c>
      <c r="E53681">
        <v>0.333208239393122</v>
      </c>
      <c r="F53681">
        <v>0.27282841288085102</v>
      </c>
      <c r="G53681">
        <v>1</v>
      </c>
    </row>
    <row r="53682" spans="1:7" x14ac:dyDescent="0.25">
      <c r="A53682" s="1" t="s">
        <v>11877</v>
      </c>
      <c r="B53682" s="1" t="s">
        <v>1268</v>
      </c>
      <c r="C53682">
        <v>0.35219594078828298</v>
      </c>
      <c r="D53682">
        <v>0.89961667793135902</v>
      </c>
      <c r="E53682">
        <v>0.48563243852773202</v>
      </c>
      <c r="F53682">
        <v>0.59310667080822699</v>
      </c>
      <c r="G53682">
        <v>-1</v>
      </c>
    </row>
    <row r="53683" spans="1:7" x14ac:dyDescent="0.25">
      <c r="A53683" s="1" t="s">
        <v>6718</v>
      </c>
      <c r="B53683" s="1" t="s">
        <v>1076</v>
      </c>
      <c r="C53683">
        <v>0.92219695560020398</v>
      </c>
      <c r="D53683">
        <v>0.99563171448003596</v>
      </c>
      <c r="E53683">
        <v>9.9833391684037501E-2</v>
      </c>
      <c r="F53683">
        <v>0.121927070298814</v>
      </c>
      <c r="G53683">
        <v>-1</v>
      </c>
    </row>
    <row r="53684" spans="1:7" x14ac:dyDescent="0.25">
      <c r="A53684" s="1" t="s">
        <v>2840</v>
      </c>
      <c r="B53684" s="1" t="s">
        <v>1266</v>
      </c>
      <c r="C53684">
        <v>0.24836655583929601</v>
      </c>
      <c r="D53684">
        <v>0.85711777990081905</v>
      </c>
      <c r="E53684">
        <v>0.55567163185887902</v>
      </c>
      <c r="F53684">
        <v>0.67863837218767598</v>
      </c>
      <c r="G53684">
        <v>-1</v>
      </c>
    </row>
    <row r="53685" spans="1:7" x14ac:dyDescent="0.25">
      <c r="A53685" s="1" t="s">
        <v>8417</v>
      </c>
      <c r="B53685" s="1" t="s">
        <v>1401</v>
      </c>
      <c r="C53685">
        <v>0.62673354486973198</v>
      </c>
      <c r="D53685">
        <v>0.96026867901011903</v>
      </c>
      <c r="E53685">
        <v>1.41180922111862</v>
      </c>
      <c r="F53685">
        <v>1.72422981665625</v>
      </c>
      <c r="G53685">
        <v>-1</v>
      </c>
    </row>
    <row r="53686" spans="1:7" x14ac:dyDescent="0.25">
      <c r="A53686" s="1" t="s">
        <v>5689</v>
      </c>
      <c r="B53686" s="1" t="s">
        <v>2740</v>
      </c>
      <c r="C53686">
        <v>0.16156561219387799</v>
      </c>
      <c r="D53686">
        <v>0.80688168221524403</v>
      </c>
      <c r="E53686">
        <v>0.59846055092613204</v>
      </c>
      <c r="F53686">
        <v>0.49002813892659203</v>
      </c>
      <c r="G53686">
        <v>1</v>
      </c>
    </row>
    <row r="53687" spans="1:7" x14ac:dyDescent="0.25">
      <c r="A53687" s="1" t="s">
        <v>11198</v>
      </c>
      <c r="B53687" s="1" t="s">
        <v>24</v>
      </c>
      <c r="C53687">
        <v>0.361725455324161</v>
      </c>
      <c r="D53687">
        <v>0.90367543824403496</v>
      </c>
      <c r="E53687">
        <v>0.64025607332790602</v>
      </c>
      <c r="F53687">
        <v>0.78192937095692905</v>
      </c>
      <c r="G53687">
        <v>-1</v>
      </c>
    </row>
    <row r="53688" spans="1:7" x14ac:dyDescent="0.25">
      <c r="A53688" s="1" t="s">
        <v>11739</v>
      </c>
      <c r="B53688" s="1" t="s">
        <v>676</v>
      </c>
      <c r="C53688">
        <v>0.68432361442040801</v>
      </c>
      <c r="D53688">
        <v>0.96867354435756903</v>
      </c>
      <c r="E53688">
        <v>2.0643642284083601</v>
      </c>
      <c r="F53688">
        <v>1.6903349143916599</v>
      </c>
      <c r="G53688">
        <v>1</v>
      </c>
    </row>
    <row r="53689" spans="1:7" x14ac:dyDescent="0.25">
      <c r="A53689" s="1" t="s">
        <v>5904</v>
      </c>
      <c r="B53689" s="1" t="s">
        <v>676</v>
      </c>
      <c r="C53689">
        <v>0.66686372683281303</v>
      </c>
      <c r="D53689">
        <v>0.96661692314918501</v>
      </c>
      <c r="E53689">
        <v>0.90919718742585098</v>
      </c>
      <c r="F53689">
        <v>1.1103763361102701</v>
      </c>
      <c r="G53689">
        <v>-1</v>
      </c>
    </row>
    <row r="53690" spans="1:7" x14ac:dyDescent="0.25">
      <c r="A53690" s="1" t="s">
        <v>2609</v>
      </c>
      <c r="B53690" s="1" t="s">
        <v>1264</v>
      </c>
      <c r="C53690">
        <v>0.14251856341484401</v>
      </c>
      <c r="D53690">
        <v>0.78701142856006601</v>
      </c>
      <c r="E53690">
        <v>1.1626788723532899</v>
      </c>
      <c r="F53690">
        <v>0.95202381205011399</v>
      </c>
      <c r="G53690">
        <v>1</v>
      </c>
    </row>
    <row r="53691" spans="1:7" x14ac:dyDescent="0.25">
      <c r="A53691" s="1" t="s">
        <v>7998</v>
      </c>
      <c r="B53691" s="1" t="s">
        <v>22</v>
      </c>
      <c r="C53691">
        <v>8.2347880864061404E-2</v>
      </c>
      <c r="D53691">
        <v>0.70292354436543003</v>
      </c>
      <c r="E53691">
        <v>0.16543745999953</v>
      </c>
      <c r="F53691">
        <v>0.20204384793166699</v>
      </c>
      <c r="G53691">
        <v>-1</v>
      </c>
    </row>
    <row r="53692" spans="1:7" x14ac:dyDescent="0.25">
      <c r="A53692" s="1" t="s">
        <v>252</v>
      </c>
      <c r="B53692" s="1" t="s">
        <v>1266</v>
      </c>
      <c r="C53692">
        <v>0.37494294549212598</v>
      </c>
      <c r="D53692">
        <v>0.90809370327459105</v>
      </c>
      <c r="E53692">
        <v>0.405863673727754</v>
      </c>
      <c r="F53692">
        <v>0.33233105997399198</v>
      </c>
      <c r="G53692">
        <v>1</v>
      </c>
    </row>
    <row r="53693" spans="1:7" x14ac:dyDescent="0.25">
      <c r="A53693" s="1" t="s">
        <v>10506</v>
      </c>
      <c r="B53693" s="1" t="s">
        <v>676</v>
      </c>
      <c r="C53693">
        <v>0.18833916365700401</v>
      </c>
      <c r="D53693">
        <v>0.82543136349249002</v>
      </c>
      <c r="E53693">
        <v>1.15967094371176</v>
      </c>
      <c r="F53693">
        <v>1.4162555821265299</v>
      </c>
      <c r="G53693">
        <v>-1</v>
      </c>
    </row>
    <row r="53694" spans="1:7" x14ac:dyDescent="0.25">
      <c r="A53694" s="1" t="s">
        <v>2041</v>
      </c>
      <c r="B53694" s="1" t="s">
        <v>2350</v>
      </c>
      <c r="C53694">
        <v>0.96893870312159702</v>
      </c>
      <c r="D53694">
        <v>0.99953120085694103</v>
      </c>
      <c r="E53694">
        <v>9.5187909811630195E-2</v>
      </c>
      <c r="F53694">
        <v>0.11624801653562</v>
      </c>
      <c r="G53694">
        <v>-1</v>
      </c>
    </row>
    <row r="53695" spans="1:7" x14ac:dyDescent="0.25">
      <c r="A53695" s="1" t="s">
        <v>3242</v>
      </c>
      <c r="B53695" s="1" t="s">
        <v>236</v>
      </c>
      <c r="C53695">
        <v>0.123883896456092</v>
      </c>
      <c r="D53695">
        <v>0.76492450550585001</v>
      </c>
      <c r="E53695">
        <v>0.44499942731716502</v>
      </c>
      <c r="F53695">
        <v>0.54345278647471595</v>
      </c>
      <c r="G53695">
        <v>-1</v>
      </c>
    </row>
    <row r="53696" spans="1:7" x14ac:dyDescent="0.25">
      <c r="A53696" s="1" t="s">
        <v>5330</v>
      </c>
      <c r="B53696" s="1" t="s">
        <v>1283</v>
      </c>
      <c r="C53696">
        <v>0.81357702685573297</v>
      </c>
      <c r="D53696">
        <v>0.98521544694625696</v>
      </c>
      <c r="E53696">
        <v>0.104954492146677</v>
      </c>
      <c r="F53696">
        <v>0.128174334464708</v>
      </c>
      <c r="G53696">
        <v>-1</v>
      </c>
    </row>
    <row r="53697" spans="1:7" x14ac:dyDescent="0.25">
      <c r="A53697" s="1" t="s">
        <v>10538</v>
      </c>
      <c r="B53697" s="1" t="s">
        <v>240</v>
      </c>
      <c r="C53697">
        <v>0.72464510178328201</v>
      </c>
      <c r="D53697">
        <v>0.97430432270785805</v>
      </c>
      <c r="E53697">
        <v>0.42668385151093802</v>
      </c>
      <c r="F53697">
        <v>0.34938689449005</v>
      </c>
      <c r="G53697">
        <v>1</v>
      </c>
    </row>
    <row r="53698" spans="1:7" x14ac:dyDescent="0.25">
      <c r="A53698" s="1" t="s">
        <v>6524</v>
      </c>
      <c r="B53698" s="1" t="s">
        <v>1268</v>
      </c>
      <c r="C53698">
        <v>0.115128707289557</v>
      </c>
      <c r="D53698">
        <v>0.75420823495575895</v>
      </c>
      <c r="E53698">
        <v>1.7172735311323799</v>
      </c>
      <c r="F53698">
        <v>1.40617869425007</v>
      </c>
      <c r="G53698">
        <v>1</v>
      </c>
    </row>
    <row r="53699" spans="1:7" x14ac:dyDescent="0.25">
      <c r="A53699" s="1" t="s">
        <v>5190</v>
      </c>
      <c r="B53699" s="1" t="s">
        <v>1492</v>
      </c>
      <c r="C53699">
        <v>0.87199393356624</v>
      </c>
      <c r="D53699">
        <v>0.98928741284926502</v>
      </c>
      <c r="E53699">
        <v>0.18289885715200699</v>
      </c>
      <c r="F53699">
        <v>0.149765691072232</v>
      </c>
      <c r="G53699">
        <v>1</v>
      </c>
    </row>
    <row r="53700" spans="1:7" x14ac:dyDescent="0.25">
      <c r="A53700" s="1" t="s">
        <v>7011</v>
      </c>
      <c r="B53700" s="1" t="s">
        <v>4728</v>
      </c>
      <c r="C53700">
        <v>0.80396503837877498</v>
      </c>
      <c r="D53700">
        <v>0.98360276987663098</v>
      </c>
      <c r="E53700">
        <v>0.40465316787426098</v>
      </c>
      <c r="F53700">
        <v>0.33134811420551102</v>
      </c>
      <c r="G53700">
        <v>1</v>
      </c>
    </row>
    <row r="53701" spans="1:7" x14ac:dyDescent="0.25">
      <c r="A53701" s="1" t="s">
        <v>5591</v>
      </c>
      <c r="B53701" s="1" t="s">
        <v>8501</v>
      </c>
      <c r="C53701">
        <v>1.47402359834524E-2</v>
      </c>
      <c r="D53701">
        <v>0.42021900501241899</v>
      </c>
      <c r="E53701">
        <v>0.57297987423913399</v>
      </c>
      <c r="F53701">
        <v>0.46918225468142799</v>
      </c>
      <c r="G53701">
        <v>1</v>
      </c>
    </row>
    <row r="53702" spans="1:7" x14ac:dyDescent="0.25">
      <c r="A53702" s="1" t="s">
        <v>7444</v>
      </c>
      <c r="B53702" s="1" t="s">
        <v>2740</v>
      </c>
      <c r="C53702">
        <v>0.34461111492795399</v>
      </c>
      <c r="D53702">
        <v>0.89634821289274402</v>
      </c>
      <c r="E53702">
        <v>0.32088614066007698</v>
      </c>
      <c r="F53702">
        <v>0.262756970266388</v>
      </c>
      <c r="G53702">
        <v>1</v>
      </c>
    </row>
    <row r="53703" spans="1:7" x14ac:dyDescent="0.25">
      <c r="A53703" s="1" t="s">
        <v>3325</v>
      </c>
      <c r="B53703" s="1" t="s">
        <v>1076</v>
      </c>
      <c r="C53703">
        <v>0.63040542283966094</v>
      </c>
      <c r="D53703">
        <v>0.96062924583478904</v>
      </c>
      <c r="E53703">
        <v>0.23430317612212201</v>
      </c>
      <c r="F53703">
        <v>0.191858813314529</v>
      </c>
      <c r="G53703">
        <v>1</v>
      </c>
    </row>
    <row r="53704" spans="1:7" x14ac:dyDescent="0.25">
      <c r="A53704" s="1" t="s">
        <v>1938</v>
      </c>
      <c r="B53704" s="1" t="s">
        <v>6823</v>
      </c>
      <c r="C53704">
        <v>0.33819746468494</v>
      </c>
      <c r="D53704">
        <v>0.893179402421869</v>
      </c>
      <c r="E53704">
        <v>0.25549037965393201</v>
      </c>
      <c r="F53704">
        <v>0.31201057168089902</v>
      </c>
      <c r="G53704">
        <v>-1</v>
      </c>
    </row>
    <row r="53705" spans="1:7" x14ac:dyDescent="0.25">
      <c r="A53705" s="1" t="s">
        <v>300</v>
      </c>
      <c r="B53705" s="1" t="s">
        <v>236</v>
      </c>
      <c r="C53705">
        <v>5.0126870497524102E-2</v>
      </c>
      <c r="D53705">
        <v>0.62364156216298605</v>
      </c>
      <c r="E53705">
        <v>0.43994002568401402</v>
      </c>
      <c r="F53705">
        <v>0.36024677177835901</v>
      </c>
      <c r="G53705">
        <v>1</v>
      </c>
    </row>
    <row r="53706" spans="1:7" x14ac:dyDescent="0.25">
      <c r="A53706" s="1" t="s">
        <v>5584</v>
      </c>
      <c r="B53706" s="1" t="s">
        <v>1283</v>
      </c>
      <c r="C53706">
        <v>0.931311450801248</v>
      </c>
      <c r="D53706">
        <v>0.99567471249611295</v>
      </c>
      <c r="E53706">
        <v>0.41895621339019401</v>
      </c>
      <c r="F53706">
        <v>0.51163629965721802</v>
      </c>
      <c r="G53706">
        <v>-1</v>
      </c>
    </row>
    <row r="53707" spans="1:7" x14ac:dyDescent="0.25">
      <c r="A53707" s="1" t="s">
        <v>8158</v>
      </c>
      <c r="B53707" s="1" t="s">
        <v>4728</v>
      </c>
      <c r="C53707">
        <v>4.2679044317467602E-3</v>
      </c>
      <c r="D53707">
        <v>0.24270074964857599</v>
      </c>
      <c r="E53707">
        <v>2.1679217906198098</v>
      </c>
      <c r="F53707">
        <v>2.64748305826835</v>
      </c>
      <c r="G53707">
        <v>-1</v>
      </c>
    </row>
    <row r="53708" spans="1:7" x14ac:dyDescent="0.25">
      <c r="A53708" s="1" t="s">
        <v>8534</v>
      </c>
      <c r="B53708" s="1" t="s">
        <v>1268</v>
      </c>
      <c r="C53708">
        <v>0.47661869702231002</v>
      </c>
      <c r="D53708">
        <v>0.92804068685384</v>
      </c>
      <c r="E53708">
        <v>0.25492125016575101</v>
      </c>
      <c r="F53708">
        <v>0.208745924861785</v>
      </c>
      <c r="G53708">
        <v>1</v>
      </c>
    </row>
    <row r="53709" spans="1:7" x14ac:dyDescent="0.25">
      <c r="A53709" s="1" t="s">
        <v>10599</v>
      </c>
      <c r="B53709" s="1" t="s">
        <v>1264</v>
      </c>
      <c r="C53709">
        <v>0.18753527880048501</v>
      </c>
      <c r="D53709">
        <v>0.82468063800011104</v>
      </c>
      <c r="E53709">
        <v>1.51005891897999</v>
      </c>
      <c r="F53709">
        <v>1.2365428074120199</v>
      </c>
      <c r="G53709">
        <v>1</v>
      </c>
    </row>
    <row r="53710" spans="1:7" x14ac:dyDescent="0.25">
      <c r="A53710" s="1" t="s">
        <v>10356</v>
      </c>
      <c r="B53710" s="1" t="s">
        <v>1283</v>
      </c>
      <c r="C53710">
        <v>0.579604856674094</v>
      </c>
      <c r="D53710">
        <v>0.95231259912699195</v>
      </c>
      <c r="E53710">
        <v>1.1732493936339401</v>
      </c>
      <c r="F53710">
        <v>0.96074188431551699</v>
      </c>
      <c r="G53710">
        <v>1</v>
      </c>
    </row>
    <row r="53711" spans="1:7" x14ac:dyDescent="0.25">
      <c r="A53711" s="1" t="s">
        <v>7774</v>
      </c>
      <c r="B53711" s="1" t="s">
        <v>8</v>
      </c>
      <c r="C53711">
        <v>0.50532131936887803</v>
      </c>
      <c r="D53711">
        <v>0.93492231511203006</v>
      </c>
      <c r="E53711">
        <v>1.4536522109918699</v>
      </c>
      <c r="F53711">
        <v>1.1903596631165501</v>
      </c>
      <c r="G53711">
        <v>1</v>
      </c>
    </row>
    <row r="53712" spans="1:7" x14ac:dyDescent="0.25">
      <c r="A53712" s="1" t="s">
        <v>3577</v>
      </c>
      <c r="B53712" s="1" t="s">
        <v>24</v>
      </c>
      <c r="C53712">
        <v>0.30864598076593103</v>
      </c>
      <c r="D53712">
        <v>0.88025258543708795</v>
      </c>
      <c r="E53712">
        <v>0.33278520393000399</v>
      </c>
      <c r="F53712">
        <v>0.27251133078727602</v>
      </c>
      <c r="G53712">
        <v>1</v>
      </c>
    </row>
    <row r="53713" spans="1:7" x14ac:dyDescent="0.25">
      <c r="A53713" s="1" t="s">
        <v>4248</v>
      </c>
      <c r="B53713" s="1" t="s">
        <v>8501</v>
      </c>
      <c r="C53713">
        <v>2.1793798096704901E-2</v>
      </c>
      <c r="D53713">
        <v>0.48518795974772599</v>
      </c>
      <c r="E53713">
        <v>0.72479653200474703</v>
      </c>
      <c r="F53713">
        <v>0.59352429716547905</v>
      </c>
      <c r="G53713">
        <v>1</v>
      </c>
    </row>
    <row r="53714" spans="1:7" x14ac:dyDescent="0.25">
      <c r="A53714" s="1" t="s">
        <v>7620</v>
      </c>
      <c r="B53714" s="1" t="s">
        <v>2575</v>
      </c>
      <c r="C53714">
        <v>0.24264629065611101</v>
      </c>
      <c r="D53714">
        <v>0.85460033233393895</v>
      </c>
      <c r="E53714">
        <v>0.71879870604473906</v>
      </c>
      <c r="F53714">
        <v>0.58861994739333001</v>
      </c>
      <c r="G53714">
        <v>1</v>
      </c>
    </row>
    <row r="53715" spans="1:7" x14ac:dyDescent="0.25">
      <c r="A53715" s="1" t="s">
        <v>8730</v>
      </c>
      <c r="B53715" s="1" t="s">
        <v>1492</v>
      </c>
      <c r="C53715">
        <v>0.66463383615023097</v>
      </c>
      <c r="D53715">
        <v>0.96651595629730003</v>
      </c>
      <c r="E53715">
        <v>0.239829975785605</v>
      </c>
      <c r="F53715">
        <v>0.196395611550335</v>
      </c>
      <c r="G53715">
        <v>1</v>
      </c>
    </row>
    <row r="53716" spans="1:7" x14ac:dyDescent="0.25">
      <c r="A53716" s="1" t="s">
        <v>9025</v>
      </c>
      <c r="B53716" s="1" t="s">
        <v>1492</v>
      </c>
      <c r="C53716">
        <v>0.923674988797758</v>
      </c>
      <c r="D53716">
        <v>0.99567471249611295</v>
      </c>
      <c r="E53716">
        <v>1.1070316437838199</v>
      </c>
      <c r="F53716">
        <v>0.90654794422923202</v>
      </c>
      <c r="G53716">
        <v>1</v>
      </c>
    </row>
    <row r="53717" spans="1:7" x14ac:dyDescent="0.25">
      <c r="A53717" s="1" t="s">
        <v>9355</v>
      </c>
      <c r="B53717" s="1" t="s">
        <v>4728</v>
      </c>
      <c r="C53717">
        <v>0.27206401915705702</v>
      </c>
      <c r="D53717">
        <v>0.86800079966015098</v>
      </c>
      <c r="E53717">
        <v>0.84390011815201305</v>
      </c>
      <c r="F53717">
        <v>1.0305255377198299</v>
      </c>
      <c r="G53717">
        <v>-1</v>
      </c>
    </row>
    <row r="53718" spans="1:7" x14ac:dyDescent="0.25">
      <c r="A53718" s="1" t="s">
        <v>7281</v>
      </c>
      <c r="B53718" s="1" t="s">
        <v>676</v>
      </c>
      <c r="C53718">
        <v>0.38403404886367398</v>
      </c>
      <c r="D53718">
        <v>0.90992374465801795</v>
      </c>
      <c r="E53718">
        <v>0.34172612864810198</v>
      </c>
      <c r="F53718">
        <v>0.41729751470824</v>
      </c>
      <c r="G53718">
        <v>-1</v>
      </c>
    </row>
    <row r="53719" spans="1:7" x14ac:dyDescent="0.25">
      <c r="A53719" s="1" t="s">
        <v>6292</v>
      </c>
      <c r="B53719" s="1" t="s">
        <v>676</v>
      </c>
      <c r="C53719">
        <v>0.58295719099364696</v>
      </c>
      <c r="D53719">
        <v>0.952671014252784</v>
      </c>
      <c r="E53719">
        <v>0.57580199938319498</v>
      </c>
      <c r="F53719">
        <v>0.47152654349003098</v>
      </c>
      <c r="G53719">
        <v>1</v>
      </c>
    </row>
    <row r="53720" spans="1:7" x14ac:dyDescent="0.25">
      <c r="A53720" s="1" t="s">
        <v>10664</v>
      </c>
      <c r="B53720" s="1" t="s">
        <v>5254</v>
      </c>
      <c r="C53720">
        <v>7.55516600150112E-5</v>
      </c>
      <c r="D53720">
        <v>1.53755254475771E-2</v>
      </c>
      <c r="E53720">
        <v>2.3578784449279699</v>
      </c>
      <c r="F53720">
        <v>1.93090183036259</v>
      </c>
      <c r="G53720">
        <v>1</v>
      </c>
    </row>
    <row r="53721" spans="1:7" x14ac:dyDescent="0.25">
      <c r="A53721" s="1" t="s">
        <v>8640</v>
      </c>
      <c r="B53721" s="1" t="s">
        <v>2575</v>
      </c>
      <c r="C53721">
        <v>0.72505123886765899</v>
      </c>
      <c r="D53721">
        <v>0.97430432270785805</v>
      </c>
      <c r="E53721">
        <v>0.50039342009640098</v>
      </c>
      <c r="F53721">
        <v>0.40978237659323902</v>
      </c>
      <c r="G53721">
        <v>1</v>
      </c>
    </row>
    <row r="53722" spans="1:7" x14ac:dyDescent="0.25">
      <c r="A53722" s="1" t="s">
        <v>2390</v>
      </c>
      <c r="B53722" s="1" t="s">
        <v>24</v>
      </c>
      <c r="C53722">
        <v>0.36422084626705797</v>
      </c>
      <c r="D53722">
        <v>0.90462619947442402</v>
      </c>
      <c r="E53722">
        <v>0.42132196677353501</v>
      </c>
      <c r="F53722">
        <v>0.51448059007182501</v>
      </c>
      <c r="G53722">
        <v>-1</v>
      </c>
    </row>
    <row r="53723" spans="1:7" x14ac:dyDescent="0.25">
      <c r="A53723" s="1" t="s">
        <v>10895</v>
      </c>
      <c r="B53723" s="1" t="s">
        <v>236</v>
      </c>
      <c r="C53723">
        <v>0.31263486198939</v>
      </c>
      <c r="D53723">
        <v>0.88216459242864298</v>
      </c>
      <c r="E53723">
        <v>0.10928363603409399</v>
      </c>
      <c r="F53723">
        <v>0.13344701283449201</v>
      </c>
      <c r="G53723">
        <v>-1</v>
      </c>
    </row>
    <row r="53724" spans="1:7" x14ac:dyDescent="0.25">
      <c r="A53724" s="1" t="s">
        <v>8683</v>
      </c>
      <c r="B53724" s="1" t="s">
        <v>1268</v>
      </c>
      <c r="C53724">
        <v>5.6968994461433699E-2</v>
      </c>
      <c r="D53724">
        <v>0.64515935549164705</v>
      </c>
      <c r="E53724">
        <v>0.17771155286335</v>
      </c>
      <c r="F53724">
        <v>0.2170045504191</v>
      </c>
      <c r="G53724">
        <v>-1</v>
      </c>
    </row>
    <row r="53725" spans="1:7" x14ac:dyDescent="0.25">
      <c r="A53725" s="1" t="s">
        <v>6105</v>
      </c>
      <c r="B53725" s="1" t="s">
        <v>2350</v>
      </c>
      <c r="C53725">
        <v>0.62975810991250103</v>
      </c>
      <c r="D53725">
        <v>0.960608010954634</v>
      </c>
      <c r="E53725">
        <v>0.104957171924962</v>
      </c>
      <c r="F53725">
        <v>0.128162359007508</v>
      </c>
      <c r="G53725">
        <v>-1</v>
      </c>
    </row>
    <row r="53726" spans="1:7" x14ac:dyDescent="0.25">
      <c r="A53726" s="1" t="s">
        <v>5965</v>
      </c>
      <c r="B53726" s="1" t="s">
        <v>236</v>
      </c>
      <c r="C53726">
        <v>0.285375704276847</v>
      </c>
      <c r="D53726">
        <v>0.87421169960075895</v>
      </c>
      <c r="E53726">
        <v>0.23317364640764601</v>
      </c>
      <c r="F53726">
        <v>0.284725072664612</v>
      </c>
      <c r="G53726">
        <v>-1</v>
      </c>
    </row>
    <row r="53727" spans="1:7" x14ac:dyDescent="0.25">
      <c r="A53727" s="1" t="s">
        <v>4073</v>
      </c>
      <c r="B53727" s="1" t="s">
        <v>24</v>
      </c>
      <c r="C53727">
        <v>0.50628399869364704</v>
      </c>
      <c r="D53727">
        <v>0.93528201653508303</v>
      </c>
      <c r="E53727">
        <v>0.25837209306924802</v>
      </c>
      <c r="F53727">
        <v>0.31549433905608598</v>
      </c>
      <c r="G53727">
        <v>-1</v>
      </c>
    </row>
    <row r="53728" spans="1:7" x14ac:dyDescent="0.25">
      <c r="A53728" s="1" t="s">
        <v>8594</v>
      </c>
      <c r="B53728" s="1" t="s">
        <v>4728</v>
      </c>
      <c r="C53728">
        <v>5.8597047387716199E-2</v>
      </c>
      <c r="D53728">
        <v>0.64915688632147395</v>
      </c>
      <c r="E53728">
        <v>1.04427868986401</v>
      </c>
      <c r="F53728">
        <v>0.85521112553077105</v>
      </c>
      <c r="G53728">
        <v>1</v>
      </c>
    </row>
    <row r="53729" spans="1:7" x14ac:dyDescent="0.25">
      <c r="A53729" s="1" t="s">
        <v>4115</v>
      </c>
      <c r="B53729" s="1" t="s">
        <v>1266</v>
      </c>
      <c r="C53729">
        <v>0.35037918147960201</v>
      </c>
      <c r="D53729">
        <v>0.89866905168720801</v>
      </c>
      <c r="E53729">
        <v>0.33445600161641298</v>
      </c>
      <c r="F53729">
        <v>0.408394942060257</v>
      </c>
      <c r="G53729">
        <v>-1</v>
      </c>
    </row>
    <row r="53730" spans="1:7" x14ac:dyDescent="0.25">
      <c r="A53730" s="1" t="s">
        <v>3822</v>
      </c>
      <c r="B53730" s="1" t="s">
        <v>2575</v>
      </c>
      <c r="C53730">
        <v>0.29595862322691502</v>
      </c>
      <c r="D53730">
        <v>0.87698869778094601</v>
      </c>
      <c r="E53730">
        <v>0.89730553026679905</v>
      </c>
      <c r="F53730">
        <v>1.0956649827362099</v>
      </c>
      <c r="G53730">
        <v>-1</v>
      </c>
    </row>
    <row r="53731" spans="1:7" x14ac:dyDescent="0.25">
      <c r="A53731" s="1" t="s">
        <v>5835</v>
      </c>
      <c r="B53731" s="1" t="s">
        <v>1492</v>
      </c>
      <c r="C53731">
        <v>0.63771089877464004</v>
      </c>
      <c r="D53731">
        <v>0.96202866429632605</v>
      </c>
      <c r="E53731">
        <v>0.27829253386334202</v>
      </c>
      <c r="F53731">
        <v>0.22791041738141399</v>
      </c>
      <c r="G53731">
        <v>1</v>
      </c>
    </row>
    <row r="53732" spans="1:7" x14ac:dyDescent="0.25">
      <c r="A53732" s="1" t="s">
        <v>5136</v>
      </c>
      <c r="B53732" s="1" t="s">
        <v>4593</v>
      </c>
      <c r="C53732">
        <v>5.7648729925366699E-3</v>
      </c>
      <c r="D53732">
        <v>0.28167091605522498</v>
      </c>
      <c r="E53732">
        <v>0.84705142100918696</v>
      </c>
      <c r="F53732">
        <v>1.0342995220342599</v>
      </c>
      <c r="G53732">
        <v>-1</v>
      </c>
    </row>
    <row r="53733" spans="1:7" x14ac:dyDescent="0.25">
      <c r="A53733" s="1" t="s">
        <v>10398</v>
      </c>
      <c r="B53733" s="1" t="s">
        <v>6823</v>
      </c>
      <c r="C53733">
        <v>0.28311581715531497</v>
      </c>
      <c r="D53733">
        <v>0.87300497778524</v>
      </c>
      <c r="E53733">
        <v>0.55545227028446398</v>
      </c>
      <c r="F53733">
        <v>0.454895975165239</v>
      </c>
      <c r="G53733">
        <v>1</v>
      </c>
    </row>
    <row r="53734" spans="1:7" x14ac:dyDescent="0.25">
      <c r="A53734" s="1" t="s">
        <v>2480</v>
      </c>
      <c r="B53734" s="1" t="s">
        <v>1266</v>
      </c>
      <c r="C53734">
        <v>2.9051816589613099E-2</v>
      </c>
      <c r="D53734">
        <v>0.53765268937213895</v>
      </c>
      <c r="E53734">
        <v>0.476963394895488</v>
      </c>
      <c r="F53734">
        <v>0.39062436644646298</v>
      </c>
      <c r="G53734">
        <v>1</v>
      </c>
    </row>
    <row r="53735" spans="1:7" x14ac:dyDescent="0.25">
      <c r="A53735" s="1" t="s">
        <v>96</v>
      </c>
      <c r="B53735" s="1" t="s">
        <v>2575</v>
      </c>
      <c r="C53735">
        <v>0.42689991537720801</v>
      </c>
      <c r="D53735">
        <v>0.91628342727218504</v>
      </c>
      <c r="E53735">
        <v>0.53208144394382095</v>
      </c>
      <c r="F53735">
        <v>0.64967310141859602</v>
      </c>
      <c r="G53735">
        <v>-1</v>
      </c>
    </row>
    <row r="53736" spans="1:7" x14ac:dyDescent="0.25">
      <c r="A53736" s="1" t="s">
        <v>10537</v>
      </c>
      <c r="B53736" s="1" t="s">
        <v>1264</v>
      </c>
      <c r="C53736">
        <v>0.33396481235014802</v>
      </c>
      <c r="D53736">
        <v>0.890946535591436</v>
      </c>
      <c r="E53736">
        <v>0.38087490903454901</v>
      </c>
      <c r="F53736">
        <v>0.311936389931605</v>
      </c>
      <c r="G53736">
        <v>1</v>
      </c>
    </row>
    <row r="53737" spans="1:7" x14ac:dyDescent="0.25">
      <c r="A53737" s="1" t="s">
        <v>8651</v>
      </c>
      <c r="B53737" s="1" t="s">
        <v>236</v>
      </c>
      <c r="C53737">
        <v>0.43228977786255002</v>
      </c>
      <c r="D53737">
        <v>0.91628342727218504</v>
      </c>
      <c r="E53737">
        <v>0.25032937383140902</v>
      </c>
      <c r="F53737">
        <v>0.30564579211840898</v>
      </c>
      <c r="G53737">
        <v>-1</v>
      </c>
    </row>
    <row r="53738" spans="1:7" x14ac:dyDescent="0.25">
      <c r="A53738" s="1" t="s">
        <v>4935</v>
      </c>
      <c r="B53738" s="1" t="s">
        <v>236</v>
      </c>
      <c r="C53738">
        <v>0.79343716636041905</v>
      </c>
      <c r="D53738">
        <v>0.98338548354683897</v>
      </c>
      <c r="E53738">
        <v>0.33400304122833802</v>
      </c>
      <c r="F53738">
        <v>0.40780800961309399</v>
      </c>
      <c r="G53738">
        <v>-1</v>
      </c>
    </row>
    <row r="53739" spans="1:7" x14ac:dyDescent="0.25">
      <c r="A53739" s="1" t="s">
        <v>6257</v>
      </c>
      <c r="B53739" s="1" t="s">
        <v>1283</v>
      </c>
      <c r="C53739">
        <v>9.2235794499128707E-2</v>
      </c>
      <c r="D53739">
        <v>0.72016885338346903</v>
      </c>
      <c r="E53739">
        <v>1.87084129338418</v>
      </c>
      <c r="F53739">
        <v>2.28424055054293</v>
      </c>
      <c r="G53739">
        <v>-1</v>
      </c>
    </row>
    <row r="53740" spans="1:7" x14ac:dyDescent="0.25">
      <c r="A53740" s="1" t="s">
        <v>7386</v>
      </c>
      <c r="B53740" s="1" t="s">
        <v>236</v>
      </c>
      <c r="C53740">
        <v>6.79708974991865E-2</v>
      </c>
      <c r="D53740">
        <v>0.67358347478906</v>
      </c>
      <c r="E53740">
        <v>0.27263893649646698</v>
      </c>
      <c r="F53740">
        <v>0.33288092546556602</v>
      </c>
      <c r="G53740">
        <v>-1</v>
      </c>
    </row>
    <row r="53741" spans="1:7" x14ac:dyDescent="0.25">
      <c r="A53741" s="1" t="s">
        <v>2689</v>
      </c>
      <c r="B53741" s="1" t="s">
        <v>4593</v>
      </c>
      <c r="C53741">
        <v>0.170523394684375</v>
      </c>
      <c r="D53741">
        <v>0.81378910559330697</v>
      </c>
      <c r="E53741">
        <v>0.14640754990919</v>
      </c>
      <c r="F53741">
        <v>0.17875594612475201</v>
      </c>
      <c r="G53741">
        <v>-1</v>
      </c>
    </row>
    <row r="53742" spans="1:7" x14ac:dyDescent="0.25">
      <c r="A53742" s="1" t="s">
        <v>2733</v>
      </c>
      <c r="B53742" s="1" t="s">
        <v>8</v>
      </c>
      <c r="C53742">
        <v>0.82494701956065797</v>
      </c>
      <c r="D53742">
        <v>0.98705114883266398</v>
      </c>
      <c r="E53742">
        <v>0.39485716995482301</v>
      </c>
      <c r="F53742">
        <v>0.32340233849743999</v>
      </c>
      <c r="G53742">
        <v>1</v>
      </c>
    </row>
    <row r="53743" spans="1:7" x14ac:dyDescent="0.25">
      <c r="A53743" s="1" t="s">
        <v>8991</v>
      </c>
      <c r="B53743" s="1" t="s">
        <v>24</v>
      </c>
      <c r="C53743">
        <v>0.240534717853984</v>
      </c>
      <c r="D53743">
        <v>0.85460033233393895</v>
      </c>
      <c r="E53743">
        <v>0.43974740833478998</v>
      </c>
      <c r="F53743">
        <v>0.53690737900349095</v>
      </c>
      <c r="G53743">
        <v>-1</v>
      </c>
    </row>
    <row r="53744" spans="1:7" x14ac:dyDescent="0.25">
      <c r="A53744" s="1" t="s">
        <v>11518</v>
      </c>
      <c r="B53744" s="1" t="s">
        <v>2350</v>
      </c>
      <c r="C53744">
        <v>0.73945940343513505</v>
      </c>
      <c r="D53744">
        <v>0.97652402591689802</v>
      </c>
      <c r="E53744">
        <v>8.78901664241339E-2</v>
      </c>
      <c r="F53744">
        <v>0.107308828444588</v>
      </c>
      <c r="G53744">
        <v>-1</v>
      </c>
    </row>
    <row r="53745" spans="1:7" x14ac:dyDescent="0.25">
      <c r="A53745" s="1" t="s">
        <v>576</v>
      </c>
      <c r="B53745" s="1" t="s">
        <v>236</v>
      </c>
      <c r="C53745">
        <v>0.68566821226253405</v>
      </c>
      <c r="D53745">
        <v>0.96867354435756903</v>
      </c>
      <c r="E53745">
        <v>0.124157012072642</v>
      </c>
      <c r="F53745">
        <v>0.10168978749560401</v>
      </c>
      <c r="G53745">
        <v>1</v>
      </c>
    </row>
    <row r="53746" spans="1:7" x14ac:dyDescent="0.25">
      <c r="A53746" s="1" t="s">
        <v>7857</v>
      </c>
      <c r="B53746" s="1" t="s">
        <v>8888</v>
      </c>
      <c r="C53746">
        <v>3.5782138046272199E-2</v>
      </c>
      <c r="D53746">
        <v>0.57014250008048395</v>
      </c>
      <c r="E53746">
        <v>0.41990719982109698</v>
      </c>
      <c r="F53746">
        <v>0.51267927010319103</v>
      </c>
      <c r="G53746">
        <v>-1</v>
      </c>
    </row>
    <row r="53747" spans="1:7" x14ac:dyDescent="0.25">
      <c r="A53747" s="1" t="s">
        <v>11878</v>
      </c>
      <c r="B53747" s="1" t="s">
        <v>1266</v>
      </c>
      <c r="C53747">
        <v>0.41327738413061499</v>
      </c>
      <c r="D53747">
        <v>0.91402513218008996</v>
      </c>
      <c r="E53747">
        <v>0.105553496534404</v>
      </c>
      <c r="F53747">
        <v>8.6453279480169801E-2</v>
      </c>
      <c r="G53747">
        <v>1</v>
      </c>
    </row>
    <row r="53748" spans="1:7" x14ac:dyDescent="0.25">
      <c r="A53748" s="1" t="s">
        <v>9931</v>
      </c>
      <c r="B53748" s="1" t="s">
        <v>1266</v>
      </c>
      <c r="C53748">
        <v>0.27728118534614898</v>
      </c>
      <c r="D53748">
        <v>0.87023668971586199</v>
      </c>
      <c r="E53748">
        <v>0.38436279743364299</v>
      </c>
      <c r="F53748">
        <v>0.31481226300720699</v>
      </c>
      <c r="G53748">
        <v>1</v>
      </c>
    </row>
    <row r="53749" spans="1:7" x14ac:dyDescent="0.25">
      <c r="A53749" s="1" t="s">
        <v>6666</v>
      </c>
      <c r="B53749" s="1" t="s">
        <v>4728</v>
      </c>
      <c r="C53749">
        <v>0.81184989066547197</v>
      </c>
      <c r="D53749">
        <v>0.98485168985111704</v>
      </c>
      <c r="E53749">
        <v>0.24118561579919001</v>
      </c>
      <c r="F53749">
        <v>0.29446997568503702</v>
      </c>
      <c r="G53749">
        <v>-1</v>
      </c>
    </row>
    <row r="53750" spans="1:7" x14ac:dyDescent="0.25">
      <c r="A53750" s="1" t="s">
        <v>11774</v>
      </c>
      <c r="B53750" s="1" t="s">
        <v>6823</v>
      </c>
      <c r="C53750">
        <v>0.276124758239773</v>
      </c>
      <c r="D53750">
        <v>0.86989217192426804</v>
      </c>
      <c r="E53750">
        <v>0.69510420656837302</v>
      </c>
      <c r="F53750">
        <v>0.56932746541513102</v>
      </c>
      <c r="G53750">
        <v>1</v>
      </c>
    </row>
    <row r="53751" spans="1:7" x14ac:dyDescent="0.25">
      <c r="A53751" s="1" t="s">
        <v>4415</v>
      </c>
      <c r="B53751" s="1" t="s">
        <v>4593</v>
      </c>
      <c r="C53751">
        <v>9.6207369471138796E-2</v>
      </c>
      <c r="D53751">
        <v>0.72834942655780099</v>
      </c>
      <c r="E53751">
        <v>0.214321791675464</v>
      </c>
      <c r="F53751">
        <v>0.26166788742833502</v>
      </c>
      <c r="G53751">
        <v>-1</v>
      </c>
    </row>
    <row r="53752" spans="1:7" x14ac:dyDescent="0.25">
      <c r="A53752" s="1" t="s">
        <v>549</v>
      </c>
      <c r="B53752" s="1" t="s">
        <v>6823</v>
      </c>
      <c r="C53752">
        <v>0.30099529222124799</v>
      </c>
      <c r="D53752">
        <v>0.87750510457072395</v>
      </c>
      <c r="E53752">
        <v>0.14607395702270501</v>
      </c>
      <c r="F53752">
        <v>0.17834274383371301</v>
      </c>
      <c r="G53752">
        <v>-1</v>
      </c>
    </row>
    <row r="53753" spans="1:7" x14ac:dyDescent="0.25">
      <c r="A53753" s="1" t="s">
        <v>11879</v>
      </c>
      <c r="B53753" s="1" t="s">
        <v>4593</v>
      </c>
      <c r="C53753">
        <v>0.48247290453424102</v>
      </c>
      <c r="D53753">
        <v>0.92995147100426401</v>
      </c>
      <c r="E53753">
        <v>8.7886049864506599E-2</v>
      </c>
      <c r="F53753">
        <v>0.10730064995327999</v>
      </c>
      <c r="G53753">
        <v>-1</v>
      </c>
    </row>
    <row r="53754" spans="1:7" x14ac:dyDescent="0.25">
      <c r="A53754" s="1" t="s">
        <v>9368</v>
      </c>
      <c r="B53754" s="1" t="s">
        <v>1283</v>
      </c>
      <c r="C53754">
        <v>0.901127951104851</v>
      </c>
      <c r="D53754">
        <v>0.99320868488808101</v>
      </c>
      <c r="E53754">
        <v>0.406293642224621</v>
      </c>
      <c r="F53754">
        <v>0.49604411517246999</v>
      </c>
      <c r="G53754">
        <v>-1</v>
      </c>
    </row>
    <row r="53755" spans="1:7" x14ac:dyDescent="0.25">
      <c r="A53755" s="1" t="s">
        <v>263</v>
      </c>
      <c r="B53755" s="1" t="s">
        <v>22</v>
      </c>
      <c r="C53755">
        <v>0.77914993679018096</v>
      </c>
      <c r="D53755">
        <v>0.98126771694599202</v>
      </c>
      <c r="E53755">
        <v>0.29104707375466699</v>
      </c>
      <c r="F53755">
        <v>0.23838733129218301</v>
      </c>
      <c r="G53755">
        <v>1</v>
      </c>
    </row>
    <row r="53756" spans="1:7" x14ac:dyDescent="0.25">
      <c r="A53756" s="1" t="s">
        <v>4209</v>
      </c>
      <c r="B53756" s="1" t="s">
        <v>1268</v>
      </c>
      <c r="C53756">
        <v>0.196951662143908</v>
      </c>
      <c r="D53756">
        <v>0.83177404288099899</v>
      </c>
      <c r="E53756">
        <v>0.93936323755164297</v>
      </c>
      <c r="F53756">
        <v>0.76940336339889304</v>
      </c>
      <c r="G53756">
        <v>1</v>
      </c>
    </row>
    <row r="53757" spans="1:7" x14ac:dyDescent="0.25">
      <c r="A53757" s="1" t="s">
        <v>2248</v>
      </c>
      <c r="B53757" s="1" t="s">
        <v>22</v>
      </c>
      <c r="C53757">
        <v>0.37452410767119998</v>
      </c>
      <c r="D53757">
        <v>0.90809370327459105</v>
      </c>
      <c r="E53757">
        <v>0.373131142054489</v>
      </c>
      <c r="F53757">
        <v>0.45555494587436701</v>
      </c>
      <c r="G53757">
        <v>-1</v>
      </c>
    </row>
    <row r="53758" spans="1:7" x14ac:dyDescent="0.25">
      <c r="A53758" s="1" t="s">
        <v>405</v>
      </c>
      <c r="B53758" s="1" t="s">
        <v>1076</v>
      </c>
      <c r="C53758">
        <v>0.42665872230150598</v>
      </c>
      <c r="D53758">
        <v>0.91628342727218504</v>
      </c>
      <c r="E53758">
        <v>0.16342087809151401</v>
      </c>
      <c r="F53758">
        <v>0.13385394166940001</v>
      </c>
      <c r="G53758">
        <v>1</v>
      </c>
    </row>
    <row r="53759" spans="1:7" x14ac:dyDescent="0.25">
      <c r="A53759" s="1" t="s">
        <v>3307</v>
      </c>
      <c r="B53759" s="1" t="s">
        <v>1283</v>
      </c>
      <c r="C53759">
        <v>0.70573717313466999</v>
      </c>
      <c r="D53759">
        <v>0.97152118524407904</v>
      </c>
      <c r="E53759">
        <v>0.30076671965475499</v>
      </c>
      <c r="F53759">
        <v>0.36720187137598098</v>
      </c>
      <c r="G53759">
        <v>-1</v>
      </c>
    </row>
    <row r="53760" spans="1:7" x14ac:dyDescent="0.25">
      <c r="A53760" s="1" t="s">
        <v>9858</v>
      </c>
      <c r="B53760" s="1" t="s">
        <v>1401</v>
      </c>
      <c r="C53760">
        <v>0.46544574286696699</v>
      </c>
      <c r="D53760">
        <v>0.92511897611231098</v>
      </c>
      <c r="E53760">
        <v>1.0515911926382999</v>
      </c>
      <c r="F53760">
        <v>1.2838720227675</v>
      </c>
      <c r="G53760">
        <v>-1</v>
      </c>
    </row>
    <row r="53761" spans="1:7" x14ac:dyDescent="0.25">
      <c r="A53761" s="1" t="s">
        <v>1641</v>
      </c>
      <c r="B53761" s="1" t="s">
        <v>2350</v>
      </c>
      <c r="C53761">
        <v>0.54221382716348498</v>
      </c>
      <c r="D53761">
        <v>0.94446508622867598</v>
      </c>
      <c r="E53761">
        <v>0.26442486455586101</v>
      </c>
      <c r="F53761">
        <v>0.32283123974796502</v>
      </c>
      <c r="G53761">
        <v>-1</v>
      </c>
    </row>
    <row r="53762" spans="1:7" x14ac:dyDescent="0.25">
      <c r="A53762" s="1" t="s">
        <v>7952</v>
      </c>
      <c r="B53762" s="1" t="s">
        <v>22</v>
      </c>
      <c r="C53762">
        <v>0.78350202071436204</v>
      </c>
      <c r="D53762">
        <v>0.98203214633413505</v>
      </c>
      <c r="E53762">
        <v>0.15904147557830001</v>
      </c>
      <c r="F53762">
        <v>0.13026783106529999</v>
      </c>
      <c r="G53762">
        <v>1</v>
      </c>
    </row>
    <row r="53763" spans="1:7" x14ac:dyDescent="0.25">
      <c r="A53763" s="1" t="s">
        <v>10658</v>
      </c>
      <c r="B53763" s="1" t="s">
        <v>8823</v>
      </c>
      <c r="C53763">
        <v>9.0727844501346702E-2</v>
      </c>
      <c r="D53763">
        <v>0.71868629014021801</v>
      </c>
      <c r="E53763">
        <v>8.3970525803901699E-2</v>
      </c>
      <c r="F53763">
        <v>6.8778835027435994E-2</v>
      </c>
      <c r="G53763">
        <v>1</v>
      </c>
    </row>
    <row r="53764" spans="1:7" x14ac:dyDescent="0.25">
      <c r="A53764" s="1" t="s">
        <v>2475</v>
      </c>
      <c r="B53764" s="1" t="s">
        <v>24</v>
      </c>
      <c r="C53764">
        <v>0.50974835706884902</v>
      </c>
      <c r="D53764">
        <v>0.93636089583451199</v>
      </c>
      <c r="E53764">
        <v>0.34685503481208702</v>
      </c>
      <c r="F53764">
        <v>0.284104668121135</v>
      </c>
      <c r="G53764">
        <v>1</v>
      </c>
    </row>
    <row r="53765" spans="1:7" x14ac:dyDescent="0.25">
      <c r="A53765" s="1" t="s">
        <v>5880</v>
      </c>
      <c r="B53765" s="1" t="s">
        <v>2350</v>
      </c>
      <c r="C53765">
        <v>0.135636027055831</v>
      </c>
      <c r="D53765">
        <v>0.77876294474544305</v>
      </c>
      <c r="E53765">
        <v>0.225361971030303</v>
      </c>
      <c r="F53765">
        <v>0.275136529322692</v>
      </c>
      <c r="G53765">
        <v>-1</v>
      </c>
    </row>
    <row r="53766" spans="1:7" x14ac:dyDescent="0.25">
      <c r="A53766" s="1" t="s">
        <v>3208</v>
      </c>
      <c r="B53766" s="1" t="s">
        <v>8501</v>
      </c>
      <c r="C53766">
        <v>0.14980307566252901</v>
      </c>
      <c r="D53766">
        <v>0.79523323496628595</v>
      </c>
      <c r="E53766">
        <v>0.229073214195439</v>
      </c>
      <c r="F53766">
        <v>0.27966532813712902</v>
      </c>
      <c r="G53766">
        <v>-1</v>
      </c>
    </row>
    <row r="53767" spans="1:7" x14ac:dyDescent="0.25">
      <c r="A53767" s="1" t="s">
        <v>9827</v>
      </c>
      <c r="B53767" s="1" t="s">
        <v>1492</v>
      </c>
      <c r="C53767">
        <v>0.19084014100136901</v>
      </c>
      <c r="D53767">
        <v>0.82822849678302402</v>
      </c>
      <c r="E53767">
        <v>7.5888122205153303</v>
      </c>
      <c r="F53767">
        <v>9.26477742127814</v>
      </c>
      <c r="G53767">
        <v>-1</v>
      </c>
    </row>
    <row r="53768" spans="1:7" x14ac:dyDescent="0.25">
      <c r="A53768" s="1" t="s">
        <v>2973</v>
      </c>
      <c r="B53768" s="1" t="s">
        <v>1266</v>
      </c>
      <c r="C53768">
        <v>0.491837993263254</v>
      </c>
      <c r="D53768">
        <v>0.93222155866164602</v>
      </c>
      <c r="E53768">
        <v>0.14246439621807999</v>
      </c>
      <c r="F53768">
        <v>0.11669355196759</v>
      </c>
      <c r="G53768">
        <v>1</v>
      </c>
    </row>
    <row r="53769" spans="1:7" x14ac:dyDescent="0.25">
      <c r="A53769" s="1" t="s">
        <v>1611</v>
      </c>
      <c r="B53769" s="1" t="s">
        <v>22</v>
      </c>
      <c r="C53769">
        <v>0.71793769611534597</v>
      </c>
      <c r="D53769">
        <v>0.97345618492520603</v>
      </c>
      <c r="E53769">
        <v>0.35771804949402602</v>
      </c>
      <c r="F53769">
        <v>0.43670928511551299</v>
      </c>
      <c r="G53769">
        <v>-1</v>
      </c>
    </row>
    <row r="53770" spans="1:7" x14ac:dyDescent="0.25">
      <c r="A53770" s="1" t="s">
        <v>6420</v>
      </c>
      <c r="B53770" s="1" t="s">
        <v>6823</v>
      </c>
      <c r="C53770">
        <v>0.61599102925545701</v>
      </c>
      <c r="D53770">
        <v>0.958354181005871</v>
      </c>
      <c r="E53770">
        <v>0.29596038443698303</v>
      </c>
      <c r="F53770">
        <v>0.24242863744182699</v>
      </c>
      <c r="G53770">
        <v>1</v>
      </c>
    </row>
    <row r="53771" spans="1:7" x14ac:dyDescent="0.25">
      <c r="A53771" s="1" t="s">
        <v>1304</v>
      </c>
      <c r="B53771" s="1" t="s">
        <v>236</v>
      </c>
      <c r="C53771">
        <v>0.36706717098624098</v>
      </c>
      <c r="D53771">
        <v>0.90525598084620496</v>
      </c>
      <c r="E53771">
        <v>0.30481749077530002</v>
      </c>
      <c r="F53771">
        <v>0.249686431973179</v>
      </c>
      <c r="G53771">
        <v>1</v>
      </c>
    </row>
    <row r="53772" spans="1:7" x14ac:dyDescent="0.25">
      <c r="A53772" s="1" t="s">
        <v>11019</v>
      </c>
      <c r="B53772" s="1" t="s">
        <v>22</v>
      </c>
      <c r="C53772">
        <v>0.23286072753742401</v>
      </c>
      <c r="D53772">
        <v>0.85196531057721403</v>
      </c>
      <c r="E53772">
        <v>1.54829589998344</v>
      </c>
      <c r="F53772">
        <v>1.89015433624164</v>
      </c>
      <c r="G53772">
        <v>-1</v>
      </c>
    </row>
    <row r="53773" spans="1:7" x14ac:dyDescent="0.25">
      <c r="A53773" s="1" t="s">
        <v>3638</v>
      </c>
      <c r="B53773" s="1" t="s">
        <v>24</v>
      </c>
      <c r="C53773">
        <v>4.19801607798986E-2</v>
      </c>
      <c r="D53773">
        <v>0.59708141937512105</v>
      </c>
      <c r="E53773">
        <v>0.80659478233815796</v>
      </c>
      <c r="F53773">
        <v>0.984682979343799</v>
      </c>
      <c r="G53773">
        <v>-1</v>
      </c>
    </row>
    <row r="53774" spans="1:7" x14ac:dyDescent="0.25">
      <c r="A53774" s="1" t="s">
        <v>11665</v>
      </c>
      <c r="B53774" s="1" t="s">
        <v>1401</v>
      </c>
      <c r="C53774">
        <v>9.3987667048339704E-2</v>
      </c>
      <c r="D53774">
        <v>0.72446953290772997</v>
      </c>
      <c r="E53774">
        <v>4.6727267935605097</v>
      </c>
      <c r="F53774">
        <v>3.8276347566729698</v>
      </c>
      <c r="G53774">
        <v>1</v>
      </c>
    </row>
    <row r="53775" spans="1:7" x14ac:dyDescent="0.25">
      <c r="A53775" s="1" t="s">
        <v>3103</v>
      </c>
      <c r="B53775" s="1" t="s">
        <v>2575</v>
      </c>
      <c r="C53775">
        <v>7.5984282259777394E-2</v>
      </c>
      <c r="D53775">
        <v>0.68964155265127602</v>
      </c>
      <c r="E53775">
        <v>0.83592815243027097</v>
      </c>
      <c r="F53775">
        <v>1.02048918702217</v>
      </c>
      <c r="G53775">
        <v>-1</v>
      </c>
    </row>
    <row r="53776" spans="1:7" x14ac:dyDescent="0.25">
      <c r="A53776" s="1" t="s">
        <v>2116</v>
      </c>
      <c r="B53776" s="1" t="s">
        <v>8501</v>
      </c>
      <c r="C53776">
        <v>0.110879230237253</v>
      </c>
      <c r="D53776">
        <v>0.74845112741225595</v>
      </c>
      <c r="E53776">
        <v>0.19297177446205299</v>
      </c>
      <c r="F53776">
        <v>0.158073772779008</v>
      </c>
      <c r="G53776">
        <v>1</v>
      </c>
    </row>
    <row r="53777" spans="1:7" x14ac:dyDescent="0.25">
      <c r="A53777" s="1" t="s">
        <v>6860</v>
      </c>
      <c r="B53777" s="1" t="s">
        <v>2350</v>
      </c>
      <c r="C53777">
        <v>0.46075664759676999</v>
      </c>
      <c r="D53777">
        <v>0.92426143615887901</v>
      </c>
      <c r="E53777">
        <v>0.101573112915039</v>
      </c>
      <c r="F53777">
        <v>8.3204342721944394E-2</v>
      </c>
      <c r="G53777">
        <v>1</v>
      </c>
    </row>
    <row r="53778" spans="1:7" x14ac:dyDescent="0.25">
      <c r="A53778" s="1" t="s">
        <v>9818</v>
      </c>
      <c r="B53778" s="1" t="s">
        <v>2740</v>
      </c>
      <c r="C53778">
        <v>0.11466986427247</v>
      </c>
      <c r="D53778">
        <v>0.75354197465935002</v>
      </c>
      <c r="E53778">
        <v>8.6799608432783698E-2</v>
      </c>
      <c r="F53778">
        <v>0.10596064280110599</v>
      </c>
      <c r="G53778">
        <v>-1</v>
      </c>
    </row>
    <row r="53779" spans="1:7" x14ac:dyDescent="0.25">
      <c r="A53779" s="1" t="s">
        <v>4466</v>
      </c>
      <c r="B53779" s="1" t="s">
        <v>2350</v>
      </c>
      <c r="C53779">
        <v>0.28776014790050503</v>
      </c>
      <c r="D53779">
        <v>0.874755849825961</v>
      </c>
      <c r="E53779">
        <v>0.25803219014311901</v>
      </c>
      <c r="F53779">
        <v>0.21137256197027399</v>
      </c>
      <c r="G53779">
        <v>1</v>
      </c>
    </row>
    <row r="53780" spans="1:7" x14ac:dyDescent="0.25">
      <c r="A53780" s="1" t="s">
        <v>4078</v>
      </c>
      <c r="B53780" s="1" t="s">
        <v>4728</v>
      </c>
      <c r="C53780">
        <v>0.189991891026279</v>
      </c>
      <c r="D53780">
        <v>0.82747365954126995</v>
      </c>
      <c r="E53780">
        <v>0.449683114189733</v>
      </c>
      <c r="F53780">
        <v>0.54894665268587695</v>
      </c>
      <c r="G53780">
        <v>-1</v>
      </c>
    </row>
    <row r="53781" spans="1:7" x14ac:dyDescent="0.25">
      <c r="A53781" s="1" t="s">
        <v>7480</v>
      </c>
      <c r="B53781" s="1" t="s">
        <v>8</v>
      </c>
      <c r="C53781">
        <v>0.10604537998871599</v>
      </c>
      <c r="D53781">
        <v>0.74152659118379705</v>
      </c>
      <c r="E53781">
        <v>0.706503058377422</v>
      </c>
      <c r="F53781">
        <v>0.57875071566046199</v>
      </c>
      <c r="G53781">
        <v>1</v>
      </c>
    </row>
    <row r="53782" spans="1:7" x14ac:dyDescent="0.25">
      <c r="A53782" s="1" t="s">
        <v>9277</v>
      </c>
      <c r="B53782" s="1" t="s">
        <v>22</v>
      </c>
      <c r="C53782">
        <v>0.983942806836829</v>
      </c>
      <c r="D53782">
        <v>1</v>
      </c>
      <c r="E53782">
        <v>0.17640354092601601</v>
      </c>
      <c r="F53782">
        <v>0.144506334257053</v>
      </c>
      <c r="G53782">
        <v>1</v>
      </c>
    </row>
    <row r="53783" spans="1:7" x14ac:dyDescent="0.25">
      <c r="A53783" s="1" t="s">
        <v>1162</v>
      </c>
      <c r="B53783" s="1" t="s">
        <v>2740</v>
      </c>
      <c r="C53783">
        <v>0.214531553460164</v>
      </c>
      <c r="D53783">
        <v>0.84211404772873999</v>
      </c>
      <c r="E53783">
        <v>0.47647613991402799</v>
      </c>
      <c r="F53783">
        <v>0.58164290525857099</v>
      </c>
      <c r="G53783">
        <v>-1</v>
      </c>
    </row>
    <row r="53784" spans="1:7" x14ac:dyDescent="0.25">
      <c r="A53784" s="1" t="s">
        <v>8844</v>
      </c>
      <c r="B53784" s="1" t="s">
        <v>1268</v>
      </c>
      <c r="C53784">
        <v>0.108623771032965</v>
      </c>
      <c r="D53784">
        <v>0.746330054100108</v>
      </c>
      <c r="E53784">
        <v>1.22424869820641</v>
      </c>
      <c r="F53784">
        <v>1.49445881808918</v>
      </c>
      <c r="G53784">
        <v>-1</v>
      </c>
    </row>
    <row r="53785" spans="1:7" x14ac:dyDescent="0.25">
      <c r="A53785" s="1" t="s">
        <v>731</v>
      </c>
      <c r="B53785" s="1" t="s">
        <v>5254</v>
      </c>
      <c r="C53785">
        <v>0.38676480112961498</v>
      </c>
      <c r="D53785">
        <v>0.91058185126993996</v>
      </c>
      <c r="E53785">
        <v>0.21158332244467701</v>
      </c>
      <c r="F53785">
        <v>0.25828196086135402</v>
      </c>
      <c r="G53785">
        <v>-1</v>
      </c>
    </row>
    <row r="53786" spans="1:7" x14ac:dyDescent="0.25">
      <c r="A53786" s="1" t="s">
        <v>2573</v>
      </c>
      <c r="B53786" s="1" t="s">
        <v>1401</v>
      </c>
      <c r="C53786">
        <v>0.87909995024548104</v>
      </c>
      <c r="D53786">
        <v>0.99050964989627799</v>
      </c>
      <c r="E53786">
        <v>1.3969498347095199</v>
      </c>
      <c r="F53786">
        <v>1.14437779705031</v>
      </c>
      <c r="G53786">
        <v>1</v>
      </c>
    </row>
    <row r="53787" spans="1:7" x14ac:dyDescent="0.25">
      <c r="A53787" s="1" t="s">
        <v>6878</v>
      </c>
      <c r="B53787" s="1" t="s">
        <v>24</v>
      </c>
      <c r="C53787">
        <v>0.129611128462262</v>
      </c>
      <c r="D53787">
        <v>0.77216657897473695</v>
      </c>
      <c r="E53787">
        <v>1.13309014982847</v>
      </c>
      <c r="F53787">
        <v>0.92822531919861195</v>
      </c>
      <c r="G53787">
        <v>1</v>
      </c>
    </row>
    <row r="53788" spans="1:7" x14ac:dyDescent="0.25">
      <c r="A53788" s="1" t="s">
        <v>11245</v>
      </c>
      <c r="B53788" s="1" t="s">
        <v>1283</v>
      </c>
      <c r="C53788">
        <v>6.9806159026604003E-2</v>
      </c>
      <c r="D53788">
        <v>0.67736277398959399</v>
      </c>
      <c r="E53788">
        <v>14.533381991546101</v>
      </c>
      <c r="F53788">
        <v>11.905732760690899</v>
      </c>
      <c r="G53788">
        <v>1</v>
      </c>
    </row>
    <row r="53789" spans="1:7" x14ac:dyDescent="0.25">
      <c r="A53789" s="1" t="s">
        <v>6479</v>
      </c>
      <c r="B53789" s="1" t="s">
        <v>240</v>
      </c>
      <c r="C53789">
        <v>0.862564707397252</v>
      </c>
      <c r="D53789">
        <v>0.98928741284926502</v>
      </c>
      <c r="E53789">
        <v>0.56566180561416701</v>
      </c>
      <c r="F53789">
        <v>0.69049988082465497</v>
      </c>
      <c r="G53789">
        <v>-1</v>
      </c>
    </row>
    <row r="53790" spans="1:7" x14ac:dyDescent="0.25">
      <c r="A53790" s="1" t="s">
        <v>8540</v>
      </c>
      <c r="B53790" s="1" t="s">
        <v>1076</v>
      </c>
      <c r="C53790">
        <v>0.91965422434153599</v>
      </c>
      <c r="D53790">
        <v>0.99516907821740597</v>
      </c>
      <c r="E53790">
        <v>0.19876640200989301</v>
      </c>
      <c r="F53790">
        <v>0.242632448025346</v>
      </c>
      <c r="G53790">
        <v>-1</v>
      </c>
    </row>
    <row r="53791" spans="1:7" x14ac:dyDescent="0.25">
      <c r="A53791" s="1" t="s">
        <v>1368</v>
      </c>
      <c r="B53791" s="1" t="s">
        <v>1266</v>
      </c>
      <c r="C53791">
        <v>0.35768721771651302</v>
      </c>
      <c r="D53791">
        <v>0.90178740155320603</v>
      </c>
      <c r="E53791">
        <v>0.151322177226689</v>
      </c>
      <c r="F53791">
        <v>0.123964710730591</v>
      </c>
      <c r="G53791">
        <v>1</v>
      </c>
    </row>
    <row r="53792" spans="1:7" x14ac:dyDescent="0.25">
      <c r="A53792" s="1" t="s">
        <v>7539</v>
      </c>
      <c r="B53792" s="1" t="s">
        <v>1264</v>
      </c>
      <c r="C53792">
        <v>0.21144826605153599</v>
      </c>
      <c r="D53792">
        <v>0.84052339475592597</v>
      </c>
      <c r="E53792">
        <v>0.46746470122068801</v>
      </c>
      <c r="F53792">
        <v>0.38295344789709101</v>
      </c>
      <c r="G53792">
        <v>1</v>
      </c>
    </row>
    <row r="53793" spans="1:7" x14ac:dyDescent="0.25">
      <c r="A53793" s="1" t="s">
        <v>4136</v>
      </c>
      <c r="B53793" s="1" t="s">
        <v>1401</v>
      </c>
      <c r="C53793">
        <v>0.44030024878420898</v>
      </c>
      <c r="D53793">
        <v>0.91875452897272003</v>
      </c>
      <c r="E53793">
        <v>0.61875786688006595</v>
      </c>
      <c r="F53793">
        <v>0.75530573060302597</v>
      </c>
      <c r="G53793">
        <v>-1</v>
      </c>
    </row>
    <row r="53794" spans="1:7" x14ac:dyDescent="0.25">
      <c r="A53794" s="1" t="s">
        <v>10175</v>
      </c>
      <c r="B53794" s="1" t="s">
        <v>2740</v>
      </c>
      <c r="C53794">
        <v>0.38281700687189402</v>
      </c>
      <c r="D53794">
        <v>0.90949790203606495</v>
      </c>
      <c r="E53794">
        <v>9.8073499881862106E-2</v>
      </c>
      <c r="F53794">
        <v>8.0343537662275699E-2</v>
      </c>
      <c r="G53794">
        <v>1</v>
      </c>
    </row>
    <row r="53795" spans="1:7" x14ac:dyDescent="0.25">
      <c r="A53795" s="1" t="s">
        <v>3311</v>
      </c>
      <c r="B53795" s="1" t="s">
        <v>1268</v>
      </c>
      <c r="C53795">
        <v>0.61425444017502795</v>
      </c>
      <c r="D53795">
        <v>0.95825228258565198</v>
      </c>
      <c r="E53795">
        <v>0.36962795475786597</v>
      </c>
      <c r="F53795">
        <v>0.30280614625355001</v>
      </c>
      <c r="G53795">
        <v>1</v>
      </c>
    </row>
    <row r="53796" spans="1:7" x14ac:dyDescent="0.25">
      <c r="A53796" s="1" t="s">
        <v>10464</v>
      </c>
      <c r="B53796" s="1" t="s">
        <v>1283</v>
      </c>
      <c r="C53796">
        <v>0.65790279316899702</v>
      </c>
      <c r="D53796">
        <v>0.96506401437712397</v>
      </c>
      <c r="E53796">
        <v>0.93602352727931504</v>
      </c>
      <c r="F53796">
        <v>0.766813934240832</v>
      </c>
      <c r="G53796">
        <v>1</v>
      </c>
    </row>
    <row r="53797" spans="1:7" x14ac:dyDescent="0.25">
      <c r="A53797" s="1" t="s">
        <v>2628</v>
      </c>
      <c r="B53797" s="1" t="s">
        <v>236</v>
      </c>
      <c r="C53797">
        <v>0.278210840732172</v>
      </c>
      <c r="D53797">
        <v>0.87111125663526601</v>
      </c>
      <c r="E53797">
        <v>0.400128693482179</v>
      </c>
      <c r="F53797">
        <v>0.488422675620934</v>
      </c>
      <c r="G53797">
        <v>-1</v>
      </c>
    </row>
    <row r="53798" spans="1:7" x14ac:dyDescent="0.25">
      <c r="A53798" s="1" t="s">
        <v>10306</v>
      </c>
      <c r="B53798" s="1" t="s">
        <v>1401</v>
      </c>
      <c r="C53798">
        <v>0.30402124679124898</v>
      </c>
      <c r="D53798">
        <v>0.87866816269778802</v>
      </c>
      <c r="E53798">
        <v>0.63006273112080702</v>
      </c>
      <c r="F53798">
        <v>0.76908900288901505</v>
      </c>
      <c r="G53798">
        <v>-1</v>
      </c>
    </row>
    <row r="53799" spans="1:7" x14ac:dyDescent="0.25">
      <c r="A53799" s="1" t="s">
        <v>3162</v>
      </c>
      <c r="B53799" s="1" t="s">
        <v>4593</v>
      </c>
      <c r="C53799">
        <v>0.25307065338617701</v>
      </c>
      <c r="D53799">
        <v>0.85974398658030704</v>
      </c>
      <c r="E53799">
        <v>9.7463180256527004E-2</v>
      </c>
      <c r="F53799">
        <v>7.9845521460474606E-2</v>
      </c>
      <c r="G53799">
        <v>1</v>
      </c>
    </row>
    <row r="53800" spans="1:7" x14ac:dyDescent="0.25">
      <c r="A53800" s="1" t="s">
        <v>2866</v>
      </c>
      <c r="B53800" s="1" t="s">
        <v>8670</v>
      </c>
      <c r="C53800">
        <v>0.14613079996178199</v>
      </c>
      <c r="D53800">
        <v>0.79082000528487895</v>
      </c>
      <c r="E53800">
        <v>0.16618921329688799</v>
      </c>
      <c r="F53800">
        <v>0.20285737757706701</v>
      </c>
      <c r="G53800">
        <v>-1</v>
      </c>
    </row>
    <row r="53801" spans="1:7" x14ac:dyDescent="0.25">
      <c r="A53801" s="1" t="s">
        <v>9172</v>
      </c>
      <c r="B53801" s="1" t="s">
        <v>1076</v>
      </c>
      <c r="C53801">
        <v>0.73122277432084704</v>
      </c>
      <c r="D53801">
        <v>0.97520447758389295</v>
      </c>
      <c r="E53801">
        <v>0.60159385905180796</v>
      </c>
      <c r="F53801">
        <v>0.49285372935145699</v>
      </c>
      <c r="G53801">
        <v>1</v>
      </c>
    </row>
    <row r="53802" spans="1:7" x14ac:dyDescent="0.25">
      <c r="A53802" s="1" t="s">
        <v>8504</v>
      </c>
      <c r="B53802" s="1" t="s">
        <v>236</v>
      </c>
      <c r="C53802">
        <v>0.59511585718846904</v>
      </c>
      <c r="D53802">
        <v>0.95499265864360405</v>
      </c>
      <c r="E53802">
        <v>0.25078494543984498</v>
      </c>
      <c r="F53802">
        <v>0.30611624918815999</v>
      </c>
      <c r="G53802">
        <v>-1</v>
      </c>
    </row>
    <row r="53803" spans="1:7" x14ac:dyDescent="0.25">
      <c r="A53803" s="1" t="s">
        <v>8003</v>
      </c>
      <c r="B53803" s="1" t="s">
        <v>1401</v>
      </c>
      <c r="C53803">
        <v>0.88042911847362004</v>
      </c>
      <c r="D53803">
        <v>0.990751293855478</v>
      </c>
      <c r="E53803">
        <v>0.439104755251851</v>
      </c>
      <c r="F53803">
        <v>0.35973979127282801</v>
      </c>
      <c r="G53803">
        <v>1</v>
      </c>
    </row>
    <row r="53804" spans="1:7" x14ac:dyDescent="0.25">
      <c r="A53804" s="1" t="s">
        <v>10562</v>
      </c>
      <c r="B53804" s="1" t="s">
        <v>2350</v>
      </c>
      <c r="C53804">
        <v>0.28811025189874301</v>
      </c>
      <c r="D53804">
        <v>0.87488193730816999</v>
      </c>
      <c r="E53804">
        <v>0.211668102089733</v>
      </c>
      <c r="F53804">
        <v>0.173411458583353</v>
      </c>
      <c r="G53804">
        <v>1</v>
      </c>
    </row>
    <row r="53805" spans="1:7" x14ac:dyDescent="0.25">
      <c r="A53805" s="1" t="s">
        <v>1383</v>
      </c>
      <c r="B53805" s="1" t="s">
        <v>676</v>
      </c>
      <c r="C53805">
        <v>0.56435479668331301</v>
      </c>
      <c r="D53805">
        <v>0.94912304246230705</v>
      </c>
      <c r="E53805">
        <v>0.70053366637913195</v>
      </c>
      <c r="F53805">
        <v>0.57392004294699905</v>
      </c>
      <c r="G53805">
        <v>1</v>
      </c>
    </row>
    <row r="53806" spans="1:7" x14ac:dyDescent="0.25">
      <c r="A53806" s="1" t="s">
        <v>9417</v>
      </c>
      <c r="B53806" s="1" t="s">
        <v>2740</v>
      </c>
      <c r="C53806">
        <v>0.48887241137245302</v>
      </c>
      <c r="D53806">
        <v>0.93164945060245397</v>
      </c>
      <c r="E53806">
        <v>0.36626446304200999</v>
      </c>
      <c r="F53806">
        <v>0.447066109842921</v>
      </c>
      <c r="G53806">
        <v>-1</v>
      </c>
    </row>
    <row r="53807" spans="1:7" x14ac:dyDescent="0.25">
      <c r="A53807" s="1" t="s">
        <v>7713</v>
      </c>
      <c r="B53807" s="1" t="s">
        <v>4593</v>
      </c>
      <c r="C53807">
        <v>0.20154607674146099</v>
      </c>
      <c r="D53807">
        <v>0.83531738341186101</v>
      </c>
      <c r="E53807">
        <v>0.20817341706568401</v>
      </c>
      <c r="F53807">
        <v>0.25409728081122201</v>
      </c>
      <c r="G53807">
        <v>-1</v>
      </c>
    </row>
    <row r="53808" spans="1:7" x14ac:dyDescent="0.25">
      <c r="A53808" s="1" t="s">
        <v>7160</v>
      </c>
      <c r="B53808" s="1" t="s">
        <v>5254</v>
      </c>
      <c r="C53808">
        <v>2.07956781863772E-2</v>
      </c>
      <c r="D53808">
        <v>0.47636311274136101</v>
      </c>
      <c r="E53808">
        <v>1.0510312110892399</v>
      </c>
      <c r="F53808">
        <v>0.86107564224373101</v>
      </c>
      <c r="G53808">
        <v>1</v>
      </c>
    </row>
    <row r="53809" spans="1:7" x14ac:dyDescent="0.25">
      <c r="A53809" s="1" t="s">
        <v>8473</v>
      </c>
      <c r="B53809" s="1" t="s">
        <v>1283</v>
      </c>
      <c r="C53809">
        <v>0.895921351297298</v>
      </c>
      <c r="D53809">
        <v>0.99243588556267504</v>
      </c>
      <c r="E53809">
        <v>0.82296075125972101</v>
      </c>
      <c r="F53809">
        <v>0.674230144366191</v>
      </c>
      <c r="G53809">
        <v>1</v>
      </c>
    </row>
    <row r="53810" spans="1:7" x14ac:dyDescent="0.25">
      <c r="A53810" s="1" t="s">
        <v>11824</v>
      </c>
      <c r="B53810" s="1" t="s">
        <v>236</v>
      </c>
      <c r="C53810">
        <v>9.2203747250613796E-2</v>
      </c>
      <c r="D53810">
        <v>0.72011382551099801</v>
      </c>
      <c r="E53810">
        <v>0.12081131093410601</v>
      </c>
      <c r="F53810">
        <v>9.8978144954123201E-2</v>
      </c>
      <c r="G53810">
        <v>1</v>
      </c>
    </row>
    <row r="53811" spans="1:7" x14ac:dyDescent="0.25">
      <c r="A53811" s="1" t="s">
        <v>5630</v>
      </c>
      <c r="B53811" s="1" t="s">
        <v>1268</v>
      </c>
      <c r="C53811">
        <v>0.66370154394051595</v>
      </c>
      <c r="D53811">
        <v>0.96635519231463296</v>
      </c>
      <c r="E53811">
        <v>0.22992841982559101</v>
      </c>
      <c r="F53811">
        <v>0.280646628314974</v>
      </c>
      <c r="G53811">
        <v>-1</v>
      </c>
    </row>
    <row r="53812" spans="1:7" x14ac:dyDescent="0.25">
      <c r="A53812" s="1" t="s">
        <v>7474</v>
      </c>
      <c r="B53812" s="1" t="s">
        <v>24</v>
      </c>
      <c r="C53812">
        <v>5.2941157654326103E-2</v>
      </c>
      <c r="D53812">
        <v>0.63282897436303498</v>
      </c>
      <c r="E53812">
        <v>0.41878690601661001</v>
      </c>
      <c r="F53812">
        <v>0.51116393771234103</v>
      </c>
      <c r="G53812">
        <v>-1</v>
      </c>
    </row>
    <row r="53813" spans="1:7" x14ac:dyDescent="0.25">
      <c r="A53813" s="1" t="s">
        <v>2752</v>
      </c>
      <c r="B53813" s="1" t="s">
        <v>236</v>
      </c>
      <c r="C53813">
        <v>0.58338149879434498</v>
      </c>
      <c r="D53813">
        <v>0.95279359696024701</v>
      </c>
      <c r="E53813">
        <v>0.39097755563229702</v>
      </c>
      <c r="F53813">
        <v>0.32032108794561398</v>
      </c>
      <c r="G53813">
        <v>1</v>
      </c>
    </row>
    <row r="53814" spans="1:7" x14ac:dyDescent="0.25">
      <c r="A53814" s="1" t="s">
        <v>6680</v>
      </c>
      <c r="B53814" s="1" t="s">
        <v>6823</v>
      </c>
      <c r="C53814">
        <v>0.17876984853981101</v>
      </c>
      <c r="D53814">
        <v>0.81883661106974603</v>
      </c>
      <c r="E53814">
        <v>3.4721077804551599</v>
      </c>
      <c r="F53814">
        <v>4.2379470115129498</v>
      </c>
      <c r="G53814">
        <v>-1</v>
      </c>
    </row>
    <row r="53815" spans="1:7" x14ac:dyDescent="0.25">
      <c r="A53815" s="1" t="s">
        <v>5370</v>
      </c>
      <c r="B53815" s="1" t="s">
        <v>1283</v>
      </c>
      <c r="C53815">
        <v>0.56034972787528103</v>
      </c>
      <c r="D53815">
        <v>0.94832363963751298</v>
      </c>
      <c r="E53815">
        <v>0.193794196301739</v>
      </c>
      <c r="F53815">
        <v>0.15877457546816201</v>
      </c>
      <c r="G53815">
        <v>1</v>
      </c>
    </row>
    <row r="53816" spans="1:7" x14ac:dyDescent="0.25">
      <c r="A53816" s="1" t="s">
        <v>2062</v>
      </c>
      <c r="B53816" s="1" t="s">
        <v>676</v>
      </c>
      <c r="C53816">
        <v>4.9108172522406103E-2</v>
      </c>
      <c r="D53816">
        <v>0.62039840845250105</v>
      </c>
      <c r="E53816">
        <v>1.1097094042800799</v>
      </c>
      <c r="F53816">
        <v>1.35446676180293</v>
      </c>
      <c r="G53816">
        <v>-1</v>
      </c>
    </row>
    <row r="53817" spans="1:7" x14ac:dyDescent="0.25">
      <c r="A53817" s="1" t="s">
        <v>11367</v>
      </c>
      <c r="B53817" s="1" t="s">
        <v>676</v>
      </c>
      <c r="C53817">
        <v>0.71655167056712199</v>
      </c>
      <c r="D53817">
        <v>0.97306514991517801</v>
      </c>
      <c r="E53817">
        <v>0.47775498088585999</v>
      </c>
      <c r="F53817">
        <v>0.39142297687288102</v>
      </c>
      <c r="G53817">
        <v>1</v>
      </c>
    </row>
    <row r="53818" spans="1:7" x14ac:dyDescent="0.25">
      <c r="A53818" s="1" t="s">
        <v>268</v>
      </c>
      <c r="B53818" s="1" t="s">
        <v>2350</v>
      </c>
      <c r="C53818">
        <v>0.89095410183811596</v>
      </c>
      <c r="D53818">
        <v>0.99194178722684201</v>
      </c>
      <c r="E53818">
        <v>7.8876285731263499E-2</v>
      </c>
      <c r="F53818">
        <v>6.4623151992290198E-2</v>
      </c>
      <c r="G53818">
        <v>1</v>
      </c>
    </row>
    <row r="53819" spans="1:7" x14ac:dyDescent="0.25">
      <c r="A53819" s="1" t="s">
        <v>4346</v>
      </c>
      <c r="B53819" s="1" t="s">
        <v>676</v>
      </c>
      <c r="C53819">
        <v>0.55251709256579895</v>
      </c>
      <c r="D53819">
        <v>0.94675595765674003</v>
      </c>
      <c r="E53819">
        <v>0.68957757281853505</v>
      </c>
      <c r="F53819">
        <v>0.564972173955822</v>
      </c>
      <c r="G53819">
        <v>1</v>
      </c>
    </row>
    <row r="53820" spans="1:7" x14ac:dyDescent="0.25">
      <c r="A53820" s="1" t="s">
        <v>4474</v>
      </c>
      <c r="B53820" s="1" t="s">
        <v>24</v>
      </c>
      <c r="C53820">
        <v>0.22579566475823201</v>
      </c>
      <c r="D53820">
        <v>0.84724740245254604</v>
      </c>
      <c r="E53820">
        <v>9.6033374492697707E-2</v>
      </c>
      <c r="F53820">
        <v>0.117213627547267</v>
      </c>
      <c r="G53820">
        <v>-1</v>
      </c>
    </row>
    <row r="53821" spans="1:7" x14ac:dyDescent="0.25">
      <c r="A53821" s="1" t="s">
        <v>8804</v>
      </c>
      <c r="B53821" s="1" t="s">
        <v>1076</v>
      </c>
      <c r="C53821">
        <v>0.91385576775203503</v>
      </c>
      <c r="D53821">
        <v>0.99455036311281497</v>
      </c>
      <c r="E53821">
        <v>0.25386566461770799</v>
      </c>
      <c r="F53821">
        <v>0.20799449187338601</v>
      </c>
      <c r="G53821">
        <v>1</v>
      </c>
    </row>
    <row r="53822" spans="1:7" x14ac:dyDescent="0.25">
      <c r="A53822" s="1" t="s">
        <v>9597</v>
      </c>
      <c r="B53822" s="1" t="s">
        <v>24</v>
      </c>
      <c r="C53822">
        <v>0.53629560879695604</v>
      </c>
      <c r="D53822">
        <v>0.94330052047321999</v>
      </c>
      <c r="E53822">
        <v>0.25431936559165003</v>
      </c>
      <c r="F53822">
        <v>0.20836717751370701</v>
      </c>
      <c r="G53822">
        <v>1</v>
      </c>
    </row>
    <row r="53823" spans="1:7" x14ac:dyDescent="0.25">
      <c r="A53823" s="1" t="s">
        <v>8114</v>
      </c>
      <c r="B53823" s="1" t="s">
        <v>8</v>
      </c>
      <c r="C53823">
        <v>0.37658311426271401</v>
      </c>
      <c r="D53823">
        <v>0.90809370327459105</v>
      </c>
      <c r="E53823">
        <v>0.68620289043027205</v>
      </c>
      <c r="F53823">
        <v>0.56222107651182396</v>
      </c>
      <c r="G53823">
        <v>1</v>
      </c>
    </row>
    <row r="53824" spans="1:7" x14ac:dyDescent="0.25">
      <c r="A53824" s="1" t="s">
        <v>10569</v>
      </c>
      <c r="B53824" s="1" t="s">
        <v>1266</v>
      </c>
      <c r="C53824">
        <v>0.114564914503593</v>
      </c>
      <c r="D53824">
        <v>0.75333344281796899</v>
      </c>
      <c r="E53824">
        <v>0.151169528570295</v>
      </c>
      <c r="F53824">
        <v>0.18450490339807499</v>
      </c>
      <c r="G53824">
        <v>-1</v>
      </c>
    </row>
    <row r="53825" spans="1:7" x14ac:dyDescent="0.25">
      <c r="A53825" s="1" t="s">
        <v>7402</v>
      </c>
      <c r="B53825" s="1" t="s">
        <v>2350</v>
      </c>
      <c r="C53825">
        <v>0.92050719278433202</v>
      </c>
      <c r="D53825">
        <v>0.99536636922204103</v>
      </c>
      <c r="E53825">
        <v>7.5880731376329696E-2</v>
      </c>
      <c r="F53825">
        <v>9.2612019828301001E-2</v>
      </c>
      <c r="G53825">
        <v>-1</v>
      </c>
    </row>
    <row r="53826" spans="1:7" x14ac:dyDescent="0.25">
      <c r="A53826" s="1" t="s">
        <v>5413</v>
      </c>
      <c r="B53826" s="1" t="s">
        <v>6823</v>
      </c>
      <c r="C53826">
        <v>0.62642965353223901</v>
      </c>
      <c r="D53826">
        <v>0.96021974107604402</v>
      </c>
      <c r="E53826">
        <v>0.16641294458478301</v>
      </c>
      <c r="F53826">
        <v>0.203105184367188</v>
      </c>
      <c r="G53826">
        <v>-1</v>
      </c>
    </row>
    <row r="53827" spans="1:7" x14ac:dyDescent="0.25">
      <c r="A53827" s="1" t="s">
        <v>6188</v>
      </c>
      <c r="B53827" s="1" t="s">
        <v>4728</v>
      </c>
      <c r="C53827">
        <v>2.1313696170348399E-2</v>
      </c>
      <c r="D53827">
        <v>0.48029215767611899</v>
      </c>
      <c r="E53827">
        <v>0.291695862005524</v>
      </c>
      <c r="F53827">
        <v>0.35601133471657898</v>
      </c>
      <c r="G53827">
        <v>-1</v>
      </c>
    </row>
    <row r="53828" spans="1:7" x14ac:dyDescent="0.25">
      <c r="A53828" s="1" t="s">
        <v>4171</v>
      </c>
      <c r="B53828" s="1" t="s">
        <v>2740</v>
      </c>
      <c r="C53828">
        <v>0.33325552951683801</v>
      </c>
      <c r="D53828">
        <v>0.89051345463763698</v>
      </c>
      <c r="E53828">
        <v>0.16292553491502301</v>
      </c>
      <c r="F53828">
        <v>0.133492155218771</v>
      </c>
      <c r="G53828">
        <v>1</v>
      </c>
    </row>
    <row r="53829" spans="1:7" x14ac:dyDescent="0.25">
      <c r="A53829" s="1" t="s">
        <v>1769</v>
      </c>
      <c r="B53829" s="1" t="s">
        <v>22</v>
      </c>
      <c r="C53829">
        <v>0.36541768032092498</v>
      </c>
      <c r="D53829">
        <v>0.90481966999268004</v>
      </c>
      <c r="E53829">
        <v>0.16962934338055899</v>
      </c>
      <c r="F53829">
        <v>0.138986242420719</v>
      </c>
      <c r="G53829">
        <v>1</v>
      </c>
    </row>
    <row r="53830" spans="1:7" x14ac:dyDescent="0.25">
      <c r="A53830" s="1" t="s">
        <v>6825</v>
      </c>
      <c r="B53830" s="1" t="s">
        <v>1268</v>
      </c>
      <c r="C53830">
        <v>0.58671328570463499</v>
      </c>
      <c r="D53830">
        <v>0.95326996809263898</v>
      </c>
      <c r="E53830">
        <v>0.456242092965844</v>
      </c>
      <c r="F53830">
        <v>0.37382394802271501</v>
      </c>
      <c r="G53830">
        <v>1</v>
      </c>
    </row>
    <row r="53831" spans="1:7" x14ac:dyDescent="0.25">
      <c r="A53831" s="1" t="s">
        <v>7726</v>
      </c>
      <c r="B53831" s="1" t="s">
        <v>240</v>
      </c>
      <c r="C53831">
        <v>0.405386210835952</v>
      </c>
      <c r="D53831">
        <v>0.91164417160820499</v>
      </c>
      <c r="E53831">
        <v>2.7475621139190598</v>
      </c>
      <c r="F53831">
        <v>2.25123103629597</v>
      </c>
      <c r="G53831">
        <v>1</v>
      </c>
    </row>
    <row r="53832" spans="1:7" x14ac:dyDescent="0.25">
      <c r="A53832" s="1" t="s">
        <v>5312</v>
      </c>
      <c r="B53832" s="1" t="s">
        <v>1076</v>
      </c>
      <c r="C53832">
        <v>0.86198225235564396</v>
      </c>
      <c r="D53832">
        <v>0.98928741284926502</v>
      </c>
      <c r="E53832">
        <v>0.35960763460585299</v>
      </c>
      <c r="F53832">
        <v>0.43888920752600702</v>
      </c>
      <c r="G53832">
        <v>-1</v>
      </c>
    </row>
    <row r="53833" spans="1:7" x14ac:dyDescent="0.25">
      <c r="A53833" s="1" t="s">
        <v>1749</v>
      </c>
      <c r="B53833" s="1" t="s">
        <v>1268</v>
      </c>
      <c r="C53833">
        <v>0.38994840445406698</v>
      </c>
      <c r="D53833">
        <v>0.91067970933561204</v>
      </c>
      <c r="E53833">
        <v>0.97330596721669305</v>
      </c>
      <c r="F53833">
        <v>1.1878713362467199</v>
      </c>
      <c r="G53833">
        <v>-1</v>
      </c>
    </row>
    <row r="53834" spans="1:7" x14ac:dyDescent="0.25">
      <c r="A53834" s="1" t="s">
        <v>4537</v>
      </c>
      <c r="B53834" s="1" t="s">
        <v>2740</v>
      </c>
      <c r="C53834">
        <v>0.34948058471030002</v>
      </c>
      <c r="D53834">
        <v>0.89828422302704702</v>
      </c>
      <c r="E53834">
        <v>7.1661206458352E-2</v>
      </c>
      <c r="F53834">
        <v>8.7458803514402397E-2</v>
      </c>
      <c r="G53834">
        <v>-1</v>
      </c>
    </row>
    <row r="53835" spans="1:7" x14ac:dyDescent="0.25">
      <c r="A53835" s="1" t="s">
        <v>6279</v>
      </c>
      <c r="B53835" s="1" t="s">
        <v>1492</v>
      </c>
      <c r="C53835">
        <v>0.85521018693862605</v>
      </c>
      <c r="D53835">
        <v>0.98928741284926502</v>
      </c>
      <c r="E53835">
        <v>0.28124997275623498</v>
      </c>
      <c r="F53835">
        <v>0.230448469949079</v>
      </c>
      <c r="G53835">
        <v>1</v>
      </c>
    </row>
    <row r="53836" spans="1:7" x14ac:dyDescent="0.25">
      <c r="A53836" s="1" t="s">
        <v>10689</v>
      </c>
      <c r="B53836" s="1" t="s">
        <v>1076</v>
      </c>
      <c r="C53836">
        <v>0.76318690323369998</v>
      </c>
      <c r="D53836">
        <v>0.97985783459850695</v>
      </c>
      <c r="E53836">
        <v>1.46646518835688</v>
      </c>
      <c r="F53836">
        <v>1.20158391183914</v>
      </c>
      <c r="G53836">
        <v>1</v>
      </c>
    </row>
    <row r="53837" spans="1:7" x14ac:dyDescent="0.25">
      <c r="A53837" s="1" t="s">
        <v>466</v>
      </c>
      <c r="B53837" s="1" t="s">
        <v>24</v>
      </c>
      <c r="C53837">
        <v>0.62615355719602495</v>
      </c>
      <c r="D53837">
        <v>0.96012140557206604</v>
      </c>
      <c r="E53837">
        <v>0.16146427438313199</v>
      </c>
      <c r="F53837">
        <v>0.132299755768924</v>
      </c>
      <c r="G53837">
        <v>1</v>
      </c>
    </row>
    <row r="53838" spans="1:7" x14ac:dyDescent="0.25">
      <c r="A53838" s="1" t="s">
        <v>11423</v>
      </c>
      <c r="B53838" s="1" t="s">
        <v>1076</v>
      </c>
      <c r="C53838">
        <v>0.96553312018625803</v>
      </c>
      <c r="D53838">
        <v>0.99906948205337298</v>
      </c>
      <c r="E53838">
        <v>0.70355873988948903</v>
      </c>
      <c r="F53838">
        <v>0.57648694250770605</v>
      </c>
      <c r="G53838">
        <v>1</v>
      </c>
    </row>
    <row r="53839" spans="1:7" x14ac:dyDescent="0.25">
      <c r="A53839" s="1" t="s">
        <v>11880</v>
      </c>
      <c r="B53839" s="1" t="s">
        <v>2350</v>
      </c>
      <c r="C53839">
        <v>0.485861084094455</v>
      </c>
      <c r="D53839">
        <v>0.93066956462066797</v>
      </c>
      <c r="E53839">
        <v>8.7514857558125006E-2</v>
      </c>
      <c r="F53839">
        <v>0.10680512565775099</v>
      </c>
      <c r="G53839">
        <v>-1</v>
      </c>
    </row>
    <row r="53840" spans="1:7" x14ac:dyDescent="0.25">
      <c r="A53840" s="1" t="s">
        <v>6832</v>
      </c>
      <c r="B53840" s="1" t="s">
        <v>236</v>
      </c>
      <c r="C53840">
        <v>0.52760578622028398</v>
      </c>
      <c r="D53840">
        <v>0.94105828042225503</v>
      </c>
      <c r="E53840">
        <v>0.35632379250177099</v>
      </c>
      <c r="F53840">
        <v>0.43486398622593098</v>
      </c>
      <c r="G53840">
        <v>-1</v>
      </c>
    </row>
    <row r="53841" spans="1:7" x14ac:dyDescent="0.25">
      <c r="A53841" s="1" t="s">
        <v>394</v>
      </c>
      <c r="B53841" s="1" t="s">
        <v>24</v>
      </c>
      <c r="C53841">
        <v>0.26157731620914199</v>
      </c>
      <c r="D53841">
        <v>0.86444302964877795</v>
      </c>
      <c r="E53841">
        <v>0.23667987484428499</v>
      </c>
      <c r="F53841">
        <v>0.19393355331180001</v>
      </c>
      <c r="G53841">
        <v>1</v>
      </c>
    </row>
    <row r="53842" spans="1:7" x14ac:dyDescent="0.25">
      <c r="A53842" s="1" t="s">
        <v>7086</v>
      </c>
      <c r="B53842" s="1" t="s">
        <v>1492</v>
      </c>
      <c r="C53842">
        <v>0.69303197420347495</v>
      </c>
      <c r="D53842">
        <v>0.96942051865210199</v>
      </c>
      <c r="E53842">
        <v>3.1305307562028499</v>
      </c>
      <c r="F53842">
        <v>2.5651319347080901</v>
      </c>
      <c r="G53842">
        <v>1</v>
      </c>
    </row>
    <row r="53843" spans="1:7" x14ac:dyDescent="0.25">
      <c r="A53843" s="1" t="s">
        <v>9721</v>
      </c>
      <c r="B53843" s="1" t="s">
        <v>1401</v>
      </c>
      <c r="C53843">
        <v>0.61593875275907195</v>
      </c>
      <c r="D53843">
        <v>0.958354181005871</v>
      </c>
      <c r="E53843">
        <v>0.54825515798959701</v>
      </c>
      <c r="F53843">
        <v>0.44923738006118802</v>
      </c>
      <c r="G53843">
        <v>1</v>
      </c>
    </row>
    <row r="53844" spans="1:7" x14ac:dyDescent="0.25">
      <c r="A53844" s="1" t="s">
        <v>169</v>
      </c>
      <c r="B53844" s="1" t="s">
        <v>1264</v>
      </c>
      <c r="C53844">
        <v>0.32371068995012198</v>
      </c>
      <c r="D53844">
        <v>0.88668452812307397</v>
      </c>
      <c r="E53844">
        <v>0.92139116258900799</v>
      </c>
      <c r="F53844">
        <v>0.75498743433508197</v>
      </c>
      <c r="G53844">
        <v>1</v>
      </c>
    </row>
    <row r="53845" spans="1:7" x14ac:dyDescent="0.25">
      <c r="A53845" s="1" t="s">
        <v>10963</v>
      </c>
      <c r="B53845" s="1" t="s">
        <v>1076</v>
      </c>
      <c r="C53845">
        <v>0.92768441359508502</v>
      </c>
      <c r="D53845">
        <v>0.99567471249611295</v>
      </c>
      <c r="E53845">
        <v>7.4112198499014001E-2</v>
      </c>
      <c r="F53845">
        <v>9.0446826931120897E-2</v>
      </c>
      <c r="G53845">
        <v>-1</v>
      </c>
    </row>
    <row r="53846" spans="1:7" x14ac:dyDescent="0.25">
      <c r="A53846" s="1" t="s">
        <v>7071</v>
      </c>
      <c r="B53846" s="1" t="s">
        <v>1076</v>
      </c>
      <c r="C53846">
        <v>0.90151131151393904</v>
      </c>
      <c r="D53846">
        <v>0.99331591083339799</v>
      </c>
      <c r="E53846">
        <v>0.27798726878834701</v>
      </c>
      <c r="F53846">
        <v>0.33925319081322503</v>
      </c>
      <c r="G53846">
        <v>-1</v>
      </c>
    </row>
    <row r="53847" spans="1:7" x14ac:dyDescent="0.25">
      <c r="A53847" s="1" t="s">
        <v>10747</v>
      </c>
      <c r="B53847" s="1" t="s">
        <v>2740</v>
      </c>
      <c r="C53847">
        <v>0.55098752972195897</v>
      </c>
      <c r="D53847">
        <v>0.94647917133142601</v>
      </c>
      <c r="E53847">
        <v>1.11829700401828</v>
      </c>
      <c r="F53847">
        <v>1.3647502456687499</v>
      </c>
      <c r="G53847">
        <v>-1</v>
      </c>
    </row>
    <row r="53848" spans="1:7" x14ac:dyDescent="0.25">
      <c r="A53848" s="1" t="s">
        <v>3891</v>
      </c>
      <c r="B53848" s="1" t="s">
        <v>2575</v>
      </c>
      <c r="C53848">
        <v>0.56800025481504501</v>
      </c>
      <c r="D53848">
        <v>0.94997366172153297</v>
      </c>
      <c r="E53848">
        <v>0.413141017651044</v>
      </c>
      <c r="F53848">
        <v>0.33853605144142401</v>
      </c>
      <c r="G53848">
        <v>1</v>
      </c>
    </row>
    <row r="53849" spans="1:7" x14ac:dyDescent="0.25">
      <c r="A53849" s="1" t="s">
        <v>1384</v>
      </c>
      <c r="B53849" s="1" t="s">
        <v>1268</v>
      </c>
      <c r="C53849">
        <v>0.39417419711273599</v>
      </c>
      <c r="D53849">
        <v>0.91067970933561204</v>
      </c>
      <c r="E53849">
        <v>0.170326215283129</v>
      </c>
      <c r="F53849">
        <v>0.207861588250148</v>
      </c>
      <c r="G53849">
        <v>-1</v>
      </c>
    </row>
    <row r="53850" spans="1:7" x14ac:dyDescent="0.25">
      <c r="A53850" s="1" t="s">
        <v>11595</v>
      </c>
      <c r="B53850" s="1" t="s">
        <v>1076</v>
      </c>
      <c r="C53850">
        <v>0.64586006824237896</v>
      </c>
      <c r="D53850">
        <v>0.96308850571257798</v>
      </c>
      <c r="E53850">
        <v>0.67154579459391694</v>
      </c>
      <c r="F53850">
        <v>0.55027946206287304</v>
      </c>
      <c r="G53850">
        <v>1</v>
      </c>
    </row>
    <row r="53851" spans="1:7" x14ac:dyDescent="0.25">
      <c r="A53851" s="1" t="s">
        <v>3880</v>
      </c>
      <c r="B53851" s="1" t="s">
        <v>1492</v>
      </c>
      <c r="C53851">
        <v>0.767604732080029</v>
      </c>
      <c r="D53851">
        <v>0.98020924064864001</v>
      </c>
      <c r="E53851">
        <v>0.37868774319062798</v>
      </c>
      <c r="F53851">
        <v>0.31030596301813002</v>
      </c>
      <c r="G53851">
        <v>1</v>
      </c>
    </row>
    <row r="53852" spans="1:7" x14ac:dyDescent="0.25">
      <c r="A53852" s="1" t="s">
        <v>6272</v>
      </c>
      <c r="B53852" s="1" t="s">
        <v>22</v>
      </c>
      <c r="C53852">
        <v>0.277793355916442</v>
      </c>
      <c r="D53852">
        <v>0.87053078305265097</v>
      </c>
      <c r="E53852">
        <v>0.63154256177356005</v>
      </c>
      <c r="F53852">
        <v>0.77070140860152703</v>
      </c>
      <c r="G53852">
        <v>-1</v>
      </c>
    </row>
    <row r="53853" spans="1:7" x14ac:dyDescent="0.25">
      <c r="A53853" s="1" t="s">
        <v>8603</v>
      </c>
      <c r="B53853" s="1" t="s">
        <v>8501</v>
      </c>
      <c r="C53853">
        <v>1.0631841995458901E-5</v>
      </c>
      <c r="D53853">
        <v>2.9937049617306298E-3</v>
      </c>
      <c r="E53853">
        <v>15.65236767231</v>
      </c>
      <c r="F53853">
        <v>19.1013057705674</v>
      </c>
      <c r="G53853">
        <v>-1</v>
      </c>
    </row>
    <row r="53854" spans="1:7" x14ac:dyDescent="0.25">
      <c r="A53854" s="1" t="s">
        <v>7930</v>
      </c>
      <c r="B53854" s="1" t="s">
        <v>236</v>
      </c>
      <c r="C53854">
        <v>0.54326077354988001</v>
      </c>
      <c r="D53854">
        <v>0.94477087607899801</v>
      </c>
      <c r="E53854">
        <v>7.5772474036249995E-2</v>
      </c>
      <c r="F53854">
        <v>9.2468405875359899E-2</v>
      </c>
      <c r="G53854">
        <v>-1</v>
      </c>
    </row>
    <row r="53855" spans="1:7" x14ac:dyDescent="0.25">
      <c r="A53855" s="1" t="s">
        <v>11881</v>
      </c>
      <c r="B53855" s="1" t="s">
        <v>2350</v>
      </c>
      <c r="C53855">
        <v>0.259337079795251</v>
      </c>
      <c r="D53855">
        <v>0.86353294731762398</v>
      </c>
      <c r="E53855">
        <v>0.11071651828799201</v>
      </c>
      <c r="F53855">
        <v>0.13511197289512999</v>
      </c>
      <c r="G53855">
        <v>-1</v>
      </c>
    </row>
    <row r="53856" spans="1:7" x14ac:dyDescent="0.25">
      <c r="A53856" s="1" t="s">
        <v>9380</v>
      </c>
      <c r="B53856" s="1" t="s">
        <v>8670</v>
      </c>
      <c r="C53856">
        <v>0.17651273284366301</v>
      </c>
      <c r="D53856">
        <v>0.81785004286488405</v>
      </c>
      <c r="E53856">
        <v>0.114188736094958</v>
      </c>
      <c r="F53856">
        <v>9.3571232030790499E-2</v>
      </c>
      <c r="G53856">
        <v>1</v>
      </c>
    </row>
    <row r="53857" spans="1:7" x14ac:dyDescent="0.25">
      <c r="A53857" s="1" t="s">
        <v>3871</v>
      </c>
      <c r="B53857" s="1" t="s">
        <v>1283</v>
      </c>
      <c r="C53857">
        <v>0.72123660689118296</v>
      </c>
      <c r="D53857">
        <v>0.97388264342409903</v>
      </c>
      <c r="E53857">
        <v>0.901005457434507</v>
      </c>
      <c r="F53857">
        <v>0.73832543380132698</v>
      </c>
      <c r="G53857">
        <v>1</v>
      </c>
    </row>
    <row r="53858" spans="1:7" x14ac:dyDescent="0.25">
      <c r="A53858" s="1" t="s">
        <v>5573</v>
      </c>
      <c r="B53858" s="1" t="s">
        <v>1492</v>
      </c>
      <c r="C53858">
        <v>0.23472327242334301</v>
      </c>
      <c r="D53858">
        <v>0.85361831812947797</v>
      </c>
      <c r="E53858">
        <v>0.58791446549694204</v>
      </c>
      <c r="F53858">
        <v>0.48176886378234401</v>
      </c>
      <c r="G53858">
        <v>1</v>
      </c>
    </row>
    <row r="53859" spans="1:7" x14ac:dyDescent="0.25">
      <c r="A53859" s="1" t="s">
        <v>8463</v>
      </c>
      <c r="B53859" s="1" t="s">
        <v>24</v>
      </c>
      <c r="C53859">
        <v>0.17350646993458099</v>
      </c>
      <c r="D53859">
        <v>0.81583327028634001</v>
      </c>
      <c r="E53859">
        <v>1.5121070956868601</v>
      </c>
      <c r="F53859">
        <v>1.84524074611418</v>
      </c>
      <c r="G53859">
        <v>-1</v>
      </c>
    </row>
    <row r="53860" spans="1:7" x14ac:dyDescent="0.25">
      <c r="A53860" s="1" t="s">
        <v>1352</v>
      </c>
      <c r="B53860" s="1" t="s">
        <v>5254</v>
      </c>
      <c r="C53860">
        <v>0.16712134239045801</v>
      </c>
      <c r="D53860">
        <v>0.811622584751586</v>
      </c>
      <c r="E53860">
        <v>0.73983470793690997</v>
      </c>
      <c r="F53860">
        <v>0.90282740261892103</v>
      </c>
      <c r="G53860">
        <v>-1</v>
      </c>
    </row>
    <row r="53861" spans="1:7" x14ac:dyDescent="0.25">
      <c r="A53861" s="1" t="s">
        <v>5468</v>
      </c>
      <c r="B53861" s="1" t="s">
        <v>240</v>
      </c>
      <c r="C53861">
        <v>0.94108726625602201</v>
      </c>
      <c r="D53861">
        <v>0.99648783724433998</v>
      </c>
      <c r="E53861">
        <v>0.70031549861365205</v>
      </c>
      <c r="F53861">
        <v>0.85459865054156903</v>
      </c>
      <c r="G53861">
        <v>-1</v>
      </c>
    </row>
    <row r="53862" spans="1:7" x14ac:dyDescent="0.25">
      <c r="A53862" s="1" t="s">
        <v>6228</v>
      </c>
      <c r="B53862" s="1" t="s">
        <v>6823</v>
      </c>
      <c r="C53862">
        <v>0.35765561120566802</v>
      </c>
      <c r="D53862">
        <v>0.90178740155320603</v>
      </c>
      <c r="E53862">
        <v>0.321765163445205</v>
      </c>
      <c r="F53862">
        <v>0.39265098274568</v>
      </c>
      <c r="G53862">
        <v>-1</v>
      </c>
    </row>
    <row r="53863" spans="1:7" x14ac:dyDescent="0.25">
      <c r="A53863" s="1" t="s">
        <v>4656</v>
      </c>
      <c r="B53863" s="1" t="s">
        <v>1076</v>
      </c>
      <c r="C53863">
        <v>0.36590097564757601</v>
      </c>
      <c r="D53863">
        <v>0.90490126359159095</v>
      </c>
      <c r="E53863">
        <v>0.33357003316018902</v>
      </c>
      <c r="F53863">
        <v>0.27335073841583502</v>
      </c>
      <c r="G53863">
        <v>1</v>
      </c>
    </row>
    <row r="53864" spans="1:7" x14ac:dyDescent="0.25">
      <c r="A53864" s="1" t="s">
        <v>3740</v>
      </c>
      <c r="B53864" s="1" t="s">
        <v>8</v>
      </c>
      <c r="C53864">
        <v>0.48752228275639098</v>
      </c>
      <c r="D53864">
        <v>0.931455729334972</v>
      </c>
      <c r="E53864">
        <v>0.93939063091299102</v>
      </c>
      <c r="F53864">
        <v>0.76981032420074802</v>
      </c>
      <c r="G53864">
        <v>1</v>
      </c>
    </row>
    <row r="53865" spans="1:7" x14ac:dyDescent="0.25">
      <c r="A53865" s="1" t="s">
        <v>6299</v>
      </c>
      <c r="B53865" s="1" t="s">
        <v>236</v>
      </c>
      <c r="C53865">
        <v>0.145093544257206</v>
      </c>
      <c r="D53865">
        <v>0.78935595742443498</v>
      </c>
      <c r="E53865">
        <v>0.32768405101053699</v>
      </c>
      <c r="F53865">
        <v>0.26853082725359101</v>
      </c>
      <c r="G53865">
        <v>1</v>
      </c>
    </row>
    <row r="53866" spans="1:7" x14ac:dyDescent="0.25">
      <c r="A53866" s="1" t="s">
        <v>5627</v>
      </c>
      <c r="B53866" s="1" t="s">
        <v>236</v>
      </c>
      <c r="C53866">
        <v>0.65558227689474302</v>
      </c>
      <c r="D53866">
        <v>0.96480694982828696</v>
      </c>
      <c r="E53866">
        <v>0.29757172778090202</v>
      </c>
      <c r="F53866">
        <v>0.363121800967458</v>
      </c>
      <c r="G53866">
        <v>-1</v>
      </c>
    </row>
    <row r="53867" spans="1:7" x14ac:dyDescent="0.25">
      <c r="A53867" s="1" t="s">
        <v>3360</v>
      </c>
      <c r="B53867" s="1" t="s">
        <v>240</v>
      </c>
      <c r="C53867">
        <v>0.48454298928464101</v>
      </c>
      <c r="D53867">
        <v>0.930306875476967</v>
      </c>
      <c r="E53867">
        <v>0.38298926017573098</v>
      </c>
      <c r="F53867">
        <v>0.31385428250124697</v>
      </c>
      <c r="G53867">
        <v>1</v>
      </c>
    </row>
    <row r="53868" spans="1:7" x14ac:dyDescent="0.25">
      <c r="A53868" s="1" t="s">
        <v>598</v>
      </c>
      <c r="B53868" s="1" t="s">
        <v>24</v>
      </c>
      <c r="C53868">
        <v>0.88735166285471301</v>
      </c>
      <c r="D53868">
        <v>0.99194178722684201</v>
      </c>
      <c r="E53868">
        <v>0.200035511802484</v>
      </c>
      <c r="F53868">
        <v>0.24409784033163801</v>
      </c>
      <c r="G53868">
        <v>-1</v>
      </c>
    </row>
    <row r="53869" spans="1:7" x14ac:dyDescent="0.25">
      <c r="A53869" s="1" t="s">
        <v>4518</v>
      </c>
      <c r="B53869" s="1" t="s">
        <v>1076</v>
      </c>
      <c r="C53869">
        <v>0.92641308520638299</v>
      </c>
      <c r="D53869">
        <v>0.99567471249611295</v>
      </c>
      <c r="E53869">
        <v>0.16869491479253601</v>
      </c>
      <c r="F53869">
        <v>0.13824395871871001</v>
      </c>
      <c r="G53869">
        <v>1</v>
      </c>
    </row>
    <row r="53870" spans="1:7" x14ac:dyDescent="0.25">
      <c r="A53870" s="1" t="s">
        <v>945</v>
      </c>
      <c r="B53870" s="1" t="s">
        <v>2350</v>
      </c>
      <c r="C53870">
        <v>1.5181639817127E-2</v>
      </c>
      <c r="D53870">
        <v>0.42609889384641098</v>
      </c>
      <c r="E53870">
        <v>1.49413614385727</v>
      </c>
      <c r="F53870">
        <v>1.22443524150079</v>
      </c>
      <c r="G53870">
        <v>1</v>
      </c>
    </row>
    <row r="53871" spans="1:7" x14ac:dyDescent="0.25">
      <c r="A53871" s="1" t="s">
        <v>5998</v>
      </c>
      <c r="B53871" s="1" t="s">
        <v>236</v>
      </c>
      <c r="C53871">
        <v>0.15126328090553201</v>
      </c>
      <c r="D53871">
        <v>0.79668470009604098</v>
      </c>
      <c r="E53871">
        <v>0.24600094449916499</v>
      </c>
      <c r="F53871">
        <v>0.20159772899779599</v>
      </c>
      <c r="G53871">
        <v>1</v>
      </c>
    </row>
    <row r="53872" spans="1:7" x14ac:dyDescent="0.25">
      <c r="A53872" s="1" t="s">
        <v>2623</v>
      </c>
      <c r="B53872" s="1" t="s">
        <v>8888</v>
      </c>
      <c r="C53872">
        <v>2.0151918843820699E-2</v>
      </c>
      <c r="D53872">
        <v>0.47271662186417002</v>
      </c>
      <c r="E53872">
        <v>0.37938763107154699</v>
      </c>
      <c r="F53872">
        <v>0.46295016544712198</v>
      </c>
      <c r="G53872">
        <v>-1</v>
      </c>
    </row>
    <row r="53873" spans="1:7" x14ac:dyDescent="0.25">
      <c r="A53873" s="1" t="s">
        <v>3257</v>
      </c>
      <c r="B53873" s="1" t="s">
        <v>4728</v>
      </c>
      <c r="C53873">
        <v>7.91250500528798E-2</v>
      </c>
      <c r="D53873">
        <v>0.69584721453215004</v>
      </c>
      <c r="E53873">
        <v>0.37784689892234102</v>
      </c>
      <c r="F53873">
        <v>0.30964971264441898</v>
      </c>
      <c r="G53873">
        <v>1</v>
      </c>
    </row>
    <row r="53874" spans="1:7" x14ac:dyDescent="0.25">
      <c r="A53874" s="1" t="s">
        <v>9708</v>
      </c>
      <c r="B53874" s="1" t="s">
        <v>5254</v>
      </c>
      <c r="C53874">
        <v>8.7347207271424601E-2</v>
      </c>
      <c r="D53874">
        <v>0.71384696341463505</v>
      </c>
      <c r="E53874">
        <v>1.2024268422215401</v>
      </c>
      <c r="F53874">
        <v>0.98540615524153696</v>
      </c>
      <c r="G53874">
        <v>1</v>
      </c>
    </row>
    <row r="53875" spans="1:7" x14ac:dyDescent="0.25">
      <c r="A53875" s="1" t="s">
        <v>5065</v>
      </c>
      <c r="B53875" s="1" t="s">
        <v>2350</v>
      </c>
      <c r="C53875">
        <v>0.14456432255784399</v>
      </c>
      <c r="D53875">
        <v>0.78918078853825002</v>
      </c>
      <c r="E53875">
        <v>0.62678236682718802</v>
      </c>
      <c r="F53875">
        <v>0.76482007160819399</v>
      </c>
      <c r="G53875">
        <v>-1</v>
      </c>
    </row>
    <row r="53876" spans="1:7" x14ac:dyDescent="0.25">
      <c r="A53876" s="1" t="s">
        <v>3954</v>
      </c>
      <c r="B53876" s="1" t="s">
        <v>676</v>
      </c>
      <c r="C53876">
        <v>0.28001135613689998</v>
      </c>
      <c r="D53876">
        <v>0.87189220029959003</v>
      </c>
      <c r="E53876">
        <v>1.2249016596168101</v>
      </c>
      <c r="F53876">
        <v>1.00382956324311</v>
      </c>
      <c r="G53876">
        <v>1</v>
      </c>
    </row>
    <row r="53877" spans="1:7" x14ac:dyDescent="0.25">
      <c r="A53877" s="1" t="s">
        <v>9745</v>
      </c>
      <c r="B53877" s="1" t="s">
        <v>1264</v>
      </c>
      <c r="C53877">
        <v>0.41291412616856898</v>
      </c>
      <c r="D53877">
        <v>0.91391233471511302</v>
      </c>
      <c r="E53877">
        <v>3.1833338691126198</v>
      </c>
      <c r="F53877">
        <v>2.6088022294964199</v>
      </c>
      <c r="G53877">
        <v>1</v>
      </c>
    </row>
    <row r="53878" spans="1:7" x14ac:dyDescent="0.25">
      <c r="A53878" s="1" t="s">
        <v>10682</v>
      </c>
      <c r="B53878" s="1" t="s">
        <v>8</v>
      </c>
      <c r="C53878">
        <v>0.89034460173200203</v>
      </c>
      <c r="D53878">
        <v>0.99194178722684201</v>
      </c>
      <c r="E53878">
        <v>0.51638833215629398</v>
      </c>
      <c r="F53878">
        <v>0.63011048866498698</v>
      </c>
      <c r="G53878">
        <v>-1</v>
      </c>
    </row>
    <row r="53879" spans="1:7" x14ac:dyDescent="0.25">
      <c r="A53879" s="1" t="s">
        <v>5493</v>
      </c>
      <c r="B53879" s="1" t="s">
        <v>1264</v>
      </c>
      <c r="C53879">
        <v>7.5652055285241299E-2</v>
      </c>
      <c r="D53879">
        <v>0.68852674631094002</v>
      </c>
      <c r="E53879">
        <v>0.98503233691678305</v>
      </c>
      <c r="F53879">
        <v>1.20195698502038</v>
      </c>
      <c r="G53879">
        <v>-1</v>
      </c>
    </row>
    <row r="53880" spans="1:7" x14ac:dyDescent="0.25">
      <c r="A53880" s="1" t="s">
        <v>448</v>
      </c>
      <c r="B53880" s="1" t="s">
        <v>1401</v>
      </c>
      <c r="C53880">
        <v>0.43785612379195998</v>
      </c>
      <c r="D53880">
        <v>0.91808895819565195</v>
      </c>
      <c r="E53880">
        <v>0.38825016050690703</v>
      </c>
      <c r="F53880">
        <v>0.47374966538828001</v>
      </c>
      <c r="G53880">
        <v>-1</v>
      </c>
    </row>
    <row r="53881" spans="1:7" x14ac:dyDescent="0.25">
      <c r="A53881" s="1" t="s">
        <v>4598</v>
      </c>
      <c r="B53881" s="1" t="s">
        <v>8712</v>
      </c>
      <c r="C53881">
        <v>6.8499839217051398E-2</v>
      </c>
      <c r="D53881">
        <v>0.67468236817586702</v>
      </c>
      <c r="E53881">
        <v>0.31917031138597202</v>
      </c>
      <c r="F53881">
        <v>0.26157017504712399</v>
      </c>
      <c r="G53881">
        <v>1</v>
      </c>
    </row>
    <row r="53882" spans="1:7" x14ac:dyDescent="0.25">
      <c r="A53882" s="1" t="s">
        <v>7400</v>
      </c>
      <c r="B53882" s="1" t="s">
        <v>1268</v>
      </c>
      <c r="C53882">
        <v>0.746246188058864</v>
      </c>
      <c r="D53882">
        <v>0.97725858926179998</v>
      </c>
      <c r="E53882">
        <v>0.28001975155942099</v>
      </c>
      <c r="F53882">
        <v>0.22948505576490799</v>
      </c>
      <c r="G53882">
        <v>1</v>
      </c>
    </row>
    <row r="53883" spans="1:7" x14ac:dyDescent="0.25">
      <c r="A53883" s="1" t="s">
        <v>9534</v>
      </c>
      <c r="B53883" s="1" t="s">
        <v>1268</v>
      </c>
      <c r="C53883">
        <v>0.93623095604027495</v>
      </c>
      <c r="D53883">
        <v>0.99594497334312104</v>
      </c>
      <c r="E53883">
        <v>2.1366494786271</v>
      </c>
      <c r="F53883">
        <v>2.60715887605916</v>
      </c>
      <c r="G53883">
        <v>-1</v>
      </c>
    </row>
    <row r="53884" spans="1:7" x14ac:dyDescent="0.25">
      <c r="A53884" s="1" t="s">
        <v>10324</v>
      </c>
      <c r="B53884" s="1" t="s">
        <v>1264</v>
      </c>
      <c r="C53884">
        <v>0.16363435168489299</v>
      </c>
      <c r="D53884">
        <v>0.80890881280594196</v>
      </c>
      <c r="E53884">
        <v>1.4266413770278801</v>
      </c>
      <c r="F53884">
        <v>1.1691804202651099</v>
      </c>
      <c r="G53884">
        <v>1</v>
      </c>
    </row>
    <row r="53885" spans="1:7" x14ac:dyDescent="0.25">
      <c r="A53885" s="1" t="s">
        <v>4458</v>
      </c>
      <c r="B53885" s="1" t="s">
        <v>1283</v>
      </c>
      <c r="C53885">
        <v>0.65778816946642804</v>
      </c>
      <c r="D53885">
        <v>0.96506401437712397</v>
      </c>
      <c r="E53885">
        <v>3.0519426783958901</v>
      </c>
      <c r="F53885">
        <v>3.7239815491381698</v>
      </c>
      <c r="G53885">
        <v>-1</v>
      </c>
    </row>
    <row r="53886" spans="1:7" x14ac:dyDescent="0.25">
      <c r="A53886" s="1" t="s">
        <v>9322</v>
      </c>
      <c r="B53886" s="1" t="s">
        <v>1076</v>
      </c>
      <c r="C53886">
        <v>0.74180303795701696</v>
      </c>
      <c r="D53886">
        <v>0.97667283925817205</v>
      </c>
      <c r="E53886">
        <v>0.58200336816781995</v>
      </c>
      <c r="F53886">
        <v>0.47697946220394399</v>
      </c>
      <c r="G53886">
        <v>1</v>
      </c>
    </row>
    <row r="53887" spans="1:7" x14ac:dyDescent="0.25">
      <c r="A53887" s="1" t="s">
        <v>2192</v>
      </c>
      <c r="B53887" s="1" t="s">
        <v>24</v>
      </c>
      <c r="C53887">
        <v>0.15714155736612601</v>
      </c>
      <c r="D53887">
        <v>0.802489491186404</v>
      </c>
      <c r="E53887">
        <v>0.22075644581485701</v>
      </c>
      <c r="F53887">
        <v>0.26936366350496699</v>
      </c>
      <c r="G53887">
        <v>-1</v>
      </c>
    </row>
    <row r="53888" spans="1:7" x14ac:dyDescent="0.25">
      <c r="A53888" s="1" t="s">
        <v>1730</v>
      </c>
      <c r="B53888" s="1" t="s">
        <v>8206</v>
      </c>
      <c r="C53888">
        <v>7.4412467797442206E-2</v>
      </c>
      <c r="D53888">
        <v>0.68608295309241696</v>
      </c>
      <c r="E53888">
        <v>0.29777244640543299</v>
      </c>
      <c r="F53888">
        <v>0.36333696391854198</v>
      </c>
      <c r="G53888">
        <v>-1</v>
      </c>
    </row>
    <row r="53889" spans="1:7" x14ac:dyDescent="0.25">
      <c r="A53889" s="1" t="s">
        <v>11698</v>
      </c>
      <c r="B53889" s="1" t="s">
        <v>2350</v>
      </c>
      <c r="C53889">
        <v>0.44676561525709702</v>
      </c>
      <c r="D53889">
        <v>0.92085760115156401</v>
      </c>
      <c r="E53889">
        <v>0.37934285770759901</v>
      </c>
      <c r="F53889">
        <v>0.31089227678532999</v>
      </c>
      <c r="G53889">
        <v>1</v>
      </c>
    </row>
    <row r="53890" spans="1:7" x14ac:dyDescent="0.25">
      <c r="A53890" s="1" t="s">
        <v>1009</v>
      </c>
      <c r="B53890" s="1" t="s">
        <v>236</v>
      </c>
      <c r="C53890">
        <v>0.26249854217173002</v>
      </c>
      <c r="D53890">
        <v>0.86479688793988196</v>
      </c>
      <c r="E53890">
        <v>0.25801428205316301</v>
      </c>
      <c r="F53890">
        <v>0.31482196479681601</v>
      </c>
      <c r="G53890">
        <v>-1</v>
      </c>
    </row>
    <row r="53891" spans="1:7" x14ac:dyDescent="0.25">
      <c r="A53891" s="1" t="s">
        <v>7301</v>
      </c>
      <c r="B53891" s="1" t="s">
        <v>4593</v>
      </c>
      <c r="C53891">
        <v>0.40036614096008</v>
      </c>
      <c r="D53891">
        <v>0.91067970933561204</v>
      </c>
      <c r="E53891">
        <v>0.121029952323588</v>
      </c>
      <c r="F53891">
        <v>0.14767735665352899</v>
      </c>
      <c r="G53891">
        <v>-1</v>
      </c>
    </row>
    <row r="53892" spans="1:7" x14ac:dyDescent="0.25">
      <c r="A53892" s="1" t="s">
        <v>11004</v>
      </c>
      <c r="B53892" s="1" t="s">
        <v>815</v>
      </c>
      <c r="C53892">
        <v>0.91613188820101599</v>
      </c>
      <c r="D53892">
        <v>0.99477661920696803</v>
      </c>
      <c r="E53892">
        <v>0.46234278980696097</v>
      </c>
      <c r="F53892">
        <v>0.378918930829163</v>
      </c>
      <c r="G53892">
        <v>1</v>
      </c>
    </row>
    <row r="53893" spans="1:7" x14ac:dyDescent="0.25">
      <c r="A53893" s="1" t="s">
        <v>3711</v>
      </c>
      <c r="B53893" s="1" t="s">
        <v>2575</v>
      </c>
      <c r="C53893">
        <v>0.29644479923589401</v>
      </c>
      <c r="D53893">
        <v>0.87698869778094601</v>
      </c>
      <c r="E53893">
        <v>0.37476415666096102</v>
      </c>
      <c r="F53893">
        <v>0.30714339509034799</v>
      </c>
      <c r="G53893">
        <v>1</v>
      </c>
    </row>
    <row r="53894" spans="1:7" x14ac:dyDescent="0.25">
      <c r="A53894" s="1" t="s">
        <v>746</v>
      </c>
      <c r="B53894" s="1" t="s">
        <v>1266</v>
      </c>
      <c r="C53894">
        <v>0.16309091378480101</v>
      </c>
      <c r="D53894">
        <v>0.808121998019799</v>
      </c>
      <c r="E53894">
        <v>9.7882155742062799E-2</v>
      </c>
      <c r="F53894">
        <v>0.11943110879511</v>
      </c>
      <c r="G53894">
        <v>-1</v>
      </c>
    </row>
    <row r="53895" spans="1:7" x14ac:dyDescent="0.25">
      <c r="A53895" s="1" t="s">
        <v>8128</v>
      </c>
      <c r="B53895" s="1" t="s">
        <v>1492</v>
      </c>
      <c r="C53895">
        <v>0.46954315428725601</v>
      </c>
      <c r="D53895">
        <v>0.92617395657867196</v>
      </c>
      <c r="E53895">
        <v>0.28698486540579898</v>
      </c>
      <c r="F53895">
        <v>0.23520445786552099</v>
      </c>
      <c r="G53895">
        <v>1</v>
      </c>
    </row>
    <row r="53896" spans="1:7" x14ac:dyDescent="0.25">
      <c r="A53896" s="1" t="s">
        <v>2862</v>
      </c>
      <c r="B53896" s="1" t="s">
        <v>22</v>
      </c>
      <c r="C53896">
        <v>0.97354460449340496</v>
      </c>
      <c r="D53896">
        <v>0.99993895761269003</v>
      </c>
      <c r="E53896">
        <v>0.26805138374331799</v>
      </c>
      <c r="F53896">
        <v>0.21968734299436399</v>
      </c>
      <c r="G53896">
        <v>1</v>
      </c>
    </row>
    <row r="53897" spans="1:7" x14ac:dyDescent="0.25">
      <c r="A53897" s="1" t="s">
        <v>1091</v>
      </c>
      <c r="B53897" s="1" t="s">
        <v>6823</v>
      </c>
      <c r="C53897">
        <v>0.302096055000591</v>
      </c>
      <c r="D53897">
        <v>0.87798166436080605</v>
      </c>
      <c r="E53897">
        <v>0.229656470986637</v>
      </c>
      <c r="F53897">
        <v>0.188220416565716</v>
      </c>
      <c r="G53897">
        <v>1</v>
      </c>
    </row>
    <row r="53898" spans="1:7" x14ac:dyDescent="0.25">
      <c r="A53898" s="1" t="s">
        <v>8983</v>
      </c>
      <c r="B53898" s="1" t="s">
        <v>5254</v>
      </c>
      <c r="C53898">
        <v>0.18375594211881699</v>
      </c>
      <c r="D53898">
        <v>0.82231266916493295</v>
      </c>
      <c r="E53898">
        <v>0.70614274649780795</v>
      </c>
      <c r="F53898">
        <v>0.57873708582611405</v>
      </c>
      <c r="G53898">
        <v>1</v>
      </c>
    </row>
    <row r="53899" spans="1:7" x14ac:dyDescent="0.25">
      <c r="A53899" s="1" t="s">
        <v>8807</v>
      </c>
      <c r="B53899" s="1" t="s">
        <v>24</v>
      </c>
      <c r="C53899">
        <v>0.29709232790825801</v>
      </c>
      <c r="D53899">
        <v>0.87698869778094601</v>
      </c>
      <c r="E53899">
        <v>0.20145091698106701</v>
      </c>
      <c r="F53899">
        <v>0.24579869281994299</v>
      </c>
      <c r="G53899">
        <v>-1</v>
      </c>
    </row>
    <row r="53900" spans="1:7" x14ac:dyDescent="0.25">
      <c r="A53900" s="1" t="s">
        <v>10207</v>
      </c>
      <c r="B53900" s="1" t="s">
        <v>1283</v>
      </c>
      <c r="C53900">
        <v>0.89361885271208097</v>
      </c>
      <c r="D53900">
        <v>0.99194234188492403</v>
      </c>
      <c r="E53900">
        <v>1.14279114048856</v>
      </c>
      <c r="F53900">
        <v>1.3943655887419599</v>
      </c>
      <c r="G53900">
        <v>-1</v>
      </c>
    </row>
    <row r="53901" spans="1:7" x14ac:dyDescent="0.25">
      <c r="A53901" s="1" t="s">
        <v>3716</v>
      </c>
      <c r="B53901" s="1" t="s">
        <v>1268</v>
      </c>
      <c r="C53901">
        <v>0.73750041621609697</v>
      </c>
      <c r="D53901">
        <v>0.97623740178391005</v>
      </c>
      <c r="E53901">
        <v>0.114261546321048</v>
      </c>
      <c r="F53901">
        <v>9.3646676580573407E-2</v>
      </c>
      <c r="G53901">
        <v>1</v>
      </c>
    </row>
    <row r="53902" spans="1:7" x14ac:dyDescent="0.25">
      <c r="A53902" s="1" t="s">
        <v>3188</v>
      </c>
      <c r="B53902" s="1" t="s">
        <v>4593</v>
      </c>
      <c r="C53902">
        <v>7.3598961070130905E-2</v>
      </c>
      <c r="D53902">
        <v>0.68379208804443803</v>
      </c>
      <c r="E53902">
        <v>0.31690831070872399</v>
      </c>
      <c r="F53902">
        <v>0.38666828519971103</v>
      </c>
      <c r="G53902">
        <v>-1</v>
      </c>
    </row>
    <row r="53903" spans="1:7" x14ac:dyDescent="0.25">
      <c r="A53903" s="1" t="s">
        <v>10603</v>
      </c>
      <c r="B53903" s="1" t="s">
        <v>22</v>
      </c>
      <c r="C53903">
        <v>9.3791892426495604E-2</v>
      </c>
      <c r="D53903">
        <v>0.72397721639969204</v>
      </c>
      <c r="E53903">
        <v>0.78747827313044805</v>
      </c>
      <c r="F53903">
        <v>0.645411232001596</v>
      </c>
      <c r="G53903">
        <v>1</v>
      </c>
    </row>
    <row r="53904" spans="1:7" x14ac:dyDescent="0.25">
      <c r="A53904" s="1" t="s">
        <v>8004</v>
      </c>
      <c r="B53904" s="1" t="s">
        <v>8501</v>
      </c>
      <c r="C53904">
        <v>1.1864420131067701E-2</v>
      </c>
      <c r="D53904">
        <v>0.38422396174817097</v>
      </c>
      <c r="E53904">
        <v>0.55146006175768603</v>
      </c>
      <c r="F53904">
        <v>0.67284278073929804</v>
      </c>
      <c r="G53904">
        <v>-1</v>
      </c>
    </row>
    <row r="53905" spans="1:7" x14ac:dyDescent="0.25">
      <c r="A53905" s="1" t="s">
        <v>1001</v>
      </c>
      <c r="B53905" s="1" t="s">
        <v>1266</v>
      </c>
      <c r="C53905">
        <v>0.85102294690223501</v>
      </c>
      <c r="D53905">
        <v>0.98928741284926502</v>
      </c>
      <c r="E53905">
        <v>0.17539431121216101</v>
      </c>
      <c r="F53905">
        <v>0.21399985931937099</v>
      </c>
      <c r="G53905">
        <v>-1</v>
      </c>
    </row>
    <row r="53906" spans="1:7" x14ac:dyDescent="0.25">
      <c r="A53906" s="1" t="s">
        <v>7994</v>
      </c>
      <c r="B53906" s="1" t="s">
        <v>8501</v>
      </c>
      <c r="C53906">
        <v>1.29353251063456E-2</v>
      </c>
      <c r="D53906">
        <v>0.39966000314682099</v>
      </c>
      <c r="E53906">
        <v>0.476123184086919</v>
      </c>
      <c r="F53906">
        <v>0.39023188644553197</v>
      </c>
      <c r="G53906">
        <v>1</v>
      </c>
    </row>
    <row r="53907" spans="1:7" x14ac:dyDescent="0.25">
      <c r="A53907" s="1" t="s">
        <v>11302</v>
      </c>
      <c r="B53907" s="1" t="s">
        <v>4728</v>
      </c>
      <c r="C53907">
        <v>8.6351378088761199E-2</v>
      </c>
      <c r="D53907">
        <v>0.71190980110201596</v>
      </c>
      <c r="E53907">
        <v>0.95567382794925804</v>
      </c>
      <c r="F53907">
        <v>0.78327624816744401</v>
      </c>
      <c r="G53907">
        <v>1</v>
      </c>
    </row>
    <row r="53908" spans="1:7" x14ac:dyDescent="0.25">
      <c r="A53908" s="1" t="s">
        <v>3659</v>
      </c>
      <c r="B53908" s="1" t="s">
        <v>5254</v>
      </c>
      <c r="C53908">
        <v>0.358831721097151</v>
      </c>
      <c r="D53908">
        <v>0.902476684595648</v>
      </c>
      <c r="E53908">
        <v>0.435959423898369</v>
      </c>
      <c r="F53908">
        <v>0.35731539371934801</v>
      </c>
      <c r="G53908">
        <v>1</v>
      </c>
    </row>
    <row r="53909" spans="1:7" x14ac:dyDescent="0.25">
      <c r="A53909" s="1" t="s">
        <v>5727</v>
      </c>
      <c r="B53909" s="1" t="s">
        <v>1076</v>
      </c>
      <c r="C53909">
        <v>8.2835274533015299E-2</v>
      </c>
      <c r="D53909">
        <v>0.70443608923006895</v>
      </c>
      <c r="E53909">
        <v>0.45619270496021702</v>
      </c>
      <c r="F53909">
        <v>0.37389878013880001</v>
      </c>
      <c r="G53909">
        <v>1</v>
      </c>
    </row>
    <row r="53910" spans="1:7" x14ac:dyDescent="0.25">
      <c r="A53910" s="1" t="s">
        <v>4021</v>
      </c>
      <c r="B53910" s="1" t="s">
        <v>2740</v>
      </c>
      <c r="C53910">
        <v>0.48275844629903197</v>
      </c>
      <c r="D53910">
        <v>0.92997627913288206</v>
      </c>
      <c r="E53910">
        <v>0.102283764407945</v>
      </c>
      <c r="F53910">
        <v>8.3833090049455203E-2</v>
      </c>
      <c r="G53910">
        <v>1</v>
      </c>
    </row>
    <row r="53911" spans="1:7" x14ac:dyDescent="0.25">
      <c r="A53911" s="1" t="s">
        <v>10990</v>
      </c>
      <c r="B53911" s="1" t="s">
        <v>2350</v>
      </c>
      <c r="C53911">
        <v>0.17153334925963401</v>
      </c>
      <c r="D53911">
        <v>0.81464904158392204</v>
      </c>
      <c r="E53911">
        <v>0.64194503081223098</v>
      </c>
      <c r="F53911">
        <v>0.52614803548964095</v>
      </c>
      <c r="G53911">
        <v>1</v>
      </c>
    </row>
    <row r="53912" spans="1:7" x14ac:dyDescent="0.25">
      <c r="A53912" s="1" t="s">
        <v>7703</v>
      </c>
      <c r="B53912" s="1" t="s">
        <v>24</v>
      </c>
      <c r="C53912">
        <v>0.210665985992425</v>
      </c>
      <c r="D53912">
        <v>0.84047787807965901</v>
      </c>
      <c r="E53912">
        <v>0.69230879672273704</v>
      </c>
      <c r="F53912">
        <v>0.56742851139027906</v>
      </c>
      <c r="G53912">
        <v>1</v>
      </c>
    </row>
    <row r="53913" spans="1:7" x14ac:dyDescent="0.25">
      <c r="A53913" s="1" t="s">
        <v>9096</v>
      </c>
      <c r="B53913" s="1" t="s">
        <v>8</v>
      </c>
      <c r="C53913">
        <v>0.89148943290250404</v>
      </c>
      <c r="D53913">
        <v>0.99194178722684201</v>
      </c>
      <c r="E53913">
        <v>0.71693036976566604</v>
      </c>
      <c r="F53913">
        <v>0.58760900190644105</v>
      </c>
      <c r="G53913">
        <v>1</v>
      </c>
    </row>
    <row r="53914" spans="1:7" x14ac:dyDescent="0.25">
      <c r="A53914" s="1" t="s">
        <v>10675</v>
      </c>
      <c r="B53914" s="1" t="s">
        <v>22</v>
      </c>
      <c r="C53914">
        <v>0.68106725810791602</v>
      </c>
      <c r="D53914">
        <v>0.96862836151887799</v>
      </c>
      <c r="E53914">
        <v>0.12627849062729599</v>
      </c>
      <c r="F53914">
        <v>0.103500301599063</v>
      </c>
      <c r="G53914">
        <v>1</v>
      </c>
    </row>
    <row r="53915" spans="1:7" x14ac:dyDescent="0.25">
      <c r="A53915" s="1" t="s">
        <v>10208</v>
      </c>
      <c r="B53915" s="1" t="s">
        <v>24</v>
      </c>
      <c r="C53915">
        <v>0.78198677398582295</v>
      </c>
      <c r="D53915">
        <v>0.981736577738752</v>
      </c>
      <c r="E53915">
        <v>0.225184755862888</v>
      </c>
      <c r="F53915">
        <v>0.27474103746365103</v>
      </c>
      <c r="G53915">
        <v>-1</v>
      </c>
    </row>
    <row r="53916" spans="1:7" x14ac:dyDescent="0.25">
      <c r="A53916" s="1" t="s">
        <v>4736</v>
      </c>
      <c r="B53916" s="1" t="s">
        <v>4593</v>
      </c>
      <c r="C53916">
        <v>6.7932600243662697E-2</v>
      </c>
      <c r="D53916">
        <v>0.67337188671111503</v>
      </c>
      <c r="E53916">
        <v>0.15246044604506001</v>
      </c>
      <c r="F53916">
        <v>0.124961086246851</v>
      </c>
      <c r="G53916">
        <v>1</v>
      </c>
    </row>
    <row r="53917" spans="1:7" x14ac:dyDescent="0.25">
      <c r="A53917" s="1" t="s">
        <v>8494</v>
      </c>
      <c r="B53917" s="1" t="s">
        <v>1283</v>
      </c>
      <c r="C53917">
        <v>0.40981027589597502</v>
      </c>
      <c r="D53917">
        <v>0.91246451232954195</v>
      </c>
      <c r="E53917">
        <v>0.54317699661749597</v>
      </c>
      <c r="F53917">
        <v>0.44520547052618797</v>
      </c>
      <c r="G53917">
        <v>1</v>
      </c>
    </row>
    <row r="53918" spans="1:7" x14ac:dyDescent="0.25">
      <c r="A53918" s="1" t="s">
        <v>5967</v>
      </c>
      <c r="B53918" s="1" t="s">
        <v>1266</v>
      </c>
      <c r="C53918">
        <v>8.9804064010091902E-2</v>
      </c>
      <c r="D53918">
        <v>0.71813268718375101</v>
      </c>
      <c r="E53918">
        <v>0.186793599559537</v>
      </c>
      <c r="F53918">
        <v>0.22789786690198799</v>
      </c>
      <c r="G53918">
        <v>-1</v>
      </c>
    </row>
    <row r="53919" spans="1:7" x14ac:dyDescent="0.25">
      <c r="A53919" s="1" t="s">
        <v>2585</v>
      </c>
      <c r="B53919" s="1" t="s">
        <v>4593</v>
      </c>
      <c r="C53919">
        <v>0.244126910174635</v>
      </c>
      <c r="D53919">
        <v>0.85492477265473599</v>
      </c>
      <c r="E53919">
        <v>0.154805359048202</v>
      </c>
      <c r="F53919">
        <v>0.12688494944248199</v>
      </c>
      <c r="G53919">
        <v>1</v>
      </c>
    </row>
    <row r="53920" spans="1:7" x14ac:dyDescent="0.25">
      <c r="A53920" s="1" t="s">
        <v>6603</v>
      </c>
      <c r="B53920" s="1" t="s">
        <v>5254</v>
      </c>
      <c r="C53920">
        <v>0.93616242921919302</v>
      </c>
      <c r="D53920">
        <v>0.99593652068965099</v>
      </c>
      <c r="E53920">
        <v>0.291288201968255</v>
      </c>
      <c r="F53920">
        <v>0.355384070411362</v>
      </c>
      <c r="G53920">
        <v>-1</v>
      </c>
    </row>
    <row r="53921" spans="1:7" x14ac:dyDescent="0.25">
      <c r="A53921" s="1" t="s">
        <v>4888</v>
      </c>
      <c r="B53921" s="1" t="s">
        <v>1492</v>
      </c>
      <c r="C53921">
        <v>0.67121097078471104</v>
      </c>
      <c r="D53921">
        <v>0.96715882703448997</v>
      </c>
      <c r="E53921">
        <v>0.74918304943323499</v>
      </c>
      <c r="F53921">
        <v>0.91403232660096301</v>
      </c>
      <c r="G53921">
        <v>-1</v>
      </c>
    </row>
    <row r="53922" spans="1:7" x14ac:dyDescent="0.25">
      <c r="A53922" s="1" t="s">
        <v>4678</v>
      </c>
      <c r="B53922" s="1" t="s">
        <v>1266</v>
      </c>
      <c r="C53922">
        <v>0.386803088420972</v>
      </c>
      <c r="D53922">
        <v>0.91058185126993996</v>
      </c>
      <c r="E53922">
        <v>0.17323251327033501</v>
      </c>
      <c r="F53922">
        <v>0.14198988367465401</v>
      </c>
      <c r="G53922">
        <v>1</v>
      </c>
    </row>
    <row r="53923" spans="1:7" x14ac:dyDescent="0.25">
      <c r="A53923" s="1" t="s">
        <v>9450</v>
      </c>
      <c r="B53923" s="1" t="s">
        <v>236</v>
      </c>
      <c r="C53923">
        <v>0.49254546226281798</v>
      </c>
      <c r="D53923">
        <v>0.93231132732681998</v>
      </c>
      <c r="E53923">
        <v>0.103634858773702</v>
      </c>
      <c r="F53923">
        <v>0.126437535180601</v>
      </c>
      <c r="G53923">
        <v>-1</v>
      </c>
    </row>
    <row r="53924" spans="1:7" x14ac:dyDescent="0.25">
      <c r="A53924" s="1" t="s">
        <v>5947</v>
      </c>
      <c r="B53924" s="1" t="s">
        <v>5254</v>
      </c>
      <c r="C53924">
        <v>0.327195983647251</v>
      </c>
      <c r="D53924">
        <v>0.888082094322452</v>
      </c>
      <c r="E53924">
        <v>0.45062861470969201</v>
      </c>
      <c r="F53924">
        <v>0.36935998087174698</v>
      </c>
      <c r="G53924">
        <v>1</v>
      </c>
    </row>
    <row r="53925" spans="1:7" x14ac:dyDescent="0.25">
      <c r="A53925" s="1" t="s">
        <v>751</v>
      </c>
      <c r="B53925" s="1" t="s">
        <v>8501</v>
      </c>
      <c r="C53925">
        <v>0.15093578883714001</v>
      </c>
      <c r="D53925">
        <v>0.79668470009604098</v>
      </c>
      <c r="E53925">
        <v>0.17657133555388799</v>
      </c>
      <c r="F53925">
        <v>0.21542000775198999</v>
      </c>
      <c r="G53925">
        <v>-1</v>
      </c>
    </row>
    <row r="53926" spans="1:7" x14ac:dyDescent="0.25">
      <c r="A53926" s="1" t="s">
        <v>11443</v>
      </c>
      <c r="B53926" s="1" t="s">
        <v>4593</v>
      </c>
      <c r="C53926">
        <v>9.0940151742444908E-3</v>
      </c>
      <c r="D53926">
        <v>0.34607188194094801</v>
      </c>
      <c r="E53926">
        <v>0.49918959931907703</v>
      </c>
      <c r="F53926">
        <v>0.60901663153192698</v>
      </c>
      <c r="G53926">
        <v>-1</v>
      </c>
    </row>
    <row r="53927" spans="1:7" x14ac:dyDescent="0.25">
      <c r="A53927" s="1" t="s">
        <v>3309</v>
      </c>
      <c r="B53927" s="1" t="s">
        <v>4593</v>
      </c>
      <c r="C53927">
        <v>0.413853587940132</v>
      </c>
      <c r="D53927">
        <v>0.91409695132386504</v>
      </c>
      <c r="E53927">
        <v>0.12988762062696099</v>
      </c>
      <c r="F53927">
        <v>0.158463933631039</v>
      </c>
      <c r="G53927">
        <v>-1</v>
      </c>
    </row>
    <row r="53928" spans="1:7" x14ac:dyDescent="0.25">
      <c r="A53928" s="1" t="s">
        <v>8511</v>
      </c>
      <c r="B53928" s="1" t="s">
        <v>676</v>
      </c>
      <c r="C53928">
        <v>0.88983019735306201</v>
      </c>
      <c r="D53928">
        <v>0.99194178722684201</v>
      </c>
      <c r="E53928">
        <v>0.27204290376958701</v>
      </c>
      <c r="F53928">
        <v>0.22298499796972401</v>
      </c>
      <c r="G53928">
        <v>1</v>
      </c>
    </row>
    <row r="53929" spans="1:7" x14ac:dyDescent="0.25">
      <c r="A53929" s="1" t="s">
        <v>2548</v>
      </c>
      <c r="B53929" s="1" t="s">
        <v>8</v>
      </c>
      <c r="C53929">
        <v>0.51093191470208799</v>
      </c>
      <c r="D53929">
        <v>0.93659986652219995</v>
      </c>
      <c r="E53929">
        <v>0.32947749508877699</v>
      </c>
      <c r="F53929">
        <v>0.40195540140839497</v>
      </c>
      <c r="G53929">
        <v>-1</v>
      </c>
    </row>
    <row r="53930" spans="1:7" x14ac:dyDescent="0.25">
      <c r="A53930" s="1" t="s">
        <v>7309</v>
      </c>
      <c r="B53930" s="1" t="s">
        <v>8</v>
      </c>
      <c r="C53930">
        <v>0.61391837813088102</v>
      </c>
      <c r="D53930">
        <v>0.95825228258565198</v>
      </c>
      <c r="E53930">
        <v>0.53859631642476102</v>
      </c>
      <c r="F53930">
        <v>0.65707515686054596</v>
      </c>
      <c r="G53930">
        <v>-1</v>
      </c>
    </row>
    <row r="53931" spans="1:7" x14ac:dyDescent="0.25">
      <c r="A53931" s="1" t="s">
        <v>1768</v>
      </c>
      <c r="B53931" s="1" t="s">
        <v>8823</v>
      </c>
      <c r="C53931">
        <v>5.7158471326003699E-2</v>
      </c>
      <c r="D53931">
        <v>0.645589319083678</v>
      </c>
      <c r="E53931">
        <v>8.5889090885335403E-2</v>
      </c>
      <c r="F53931">
        <v>0.104782232420338</v>
      </c>
      <c r="G53931">
        <v>-1</v>
      </c>
    </row>
    <row r="53932" spans="1:7" x14ac:dyDescent="0.25">
      <c r="A53932" s="1" t="s">
        <v>9812</v>
      </c>
      <c r="B53932" s="1" t="s">
        <v>1283</v>
      </c>
      <c r="C53932">
        <v>0.93111763670188696</v>
      </c>
      <c r="D53932">
        <v>0.99567471249611295</v>
      </c>
      <c r="E53932">
        <v>0.66296476790816905</v>
      </c>
      <c r="F53932">
        <v>0.54342770785114503</v>
      </c>
      <c r="G53932">
        <v>1</v>
      </c>
    </row>
    <row r="53933" spans="1:7" x14ac:dyDescent="0.25">
      <c r="A53933" s="1" t="s">
        <v>1019</v>
      </c>
      <c r="B53933" s="1" t="s">
        <v>8</v>
      </c>
      <c r="C53933">
        <v>0.85944303405229905</v>
      </c>
      <c r="D53933">
        <v>0.98928741284926502</v>
      </c>
      <c r="E53933">
        <v>0.37091307918881899</v>
      </c>
      <c r="F53933">
        <v>0.452499868765601</v>
      </c>
      <c r="G53933">
        <v>-1</v>
      </c>
    </row>
    <row r="53934" spans="1:7" x14ac:dyDescent="0.25">
      <c r="A53934" s="1" t="s">
        <v>6713</v>
      </c>
      <c r="B53934" s="1" t="s">
        <v>1264</v>
      </c>
      <c r="C53934">
        <v>0.51519275525014296</v>
      </c>
      <c r="D53934">
        <v>0.93726695440393204</v>
      </c>
      <c r="E53934">
        <v>0.66815703181511599</v>
      </c>
      <c r="F53934">
        <v>0.54768682362516297</v>
      </c>
      <c r="G53934">
        <v>1</v>
      </c>
    </row>
    <row r="53935" spans="1:7" x14ac:dyDescent="0.25">
      <c r="A53935" s="1" t="s">
        <v>2265</v>
      </c>
      <c r="B53935" s="1" t="s">
        <v>8</v>
      </c>
      <c r="C53935">
        <v>0.35517183821415899</v>
      </c>
      <c r="D53935">
        <v>0.90072921428680397</v>
      </c>
      <c r="E53935">
        <v>0.503364959438802</v>
      </c>
      <c r="F53935">
        <v>0.614085862416202</v>
      </c>
      <c r="G53935">
        <v>-1</v>
      </c>
    </row>
    <row r="53936" spans="1:7" x14ac:dyDescent="0.25">
      <c r="A53936" s="1" t="s">
        <v>7626</v>
      </c>
      <c r="B53936" s="1" t="s">
        <v>1268</v>
      </c>
      <c r="C53936">
        <v>0.25350245739740601</v>
      </c>
      <c r="D53936">
        <v>0.86014474730117296</v>
      </c>
      <c r="E53936">
        <v>0.64225594010576703</v>
      </c>
      <c r="F53936">
        <v>0.52645668135937995</v>
      </c>
      <c r="G53936">
        <v>1</v>
      </c>
    </row>
    <row r="53937" spans="1:7" x14ac:dyDescent="0.25">
      <c r="A53937" s="1" t="s">
        <v>9029</v>
      </c>
      <c r="B53937" s="1" t="s">
        <v>1492</v>
      </c>
      <c r="C53937">
        <v>0.32578684832757798</v>
      </c>
      <c r="D53937">
        <v>0.88748309519267199</v>
      </c>
      <c r="E53937">
        <v>0.162166395167052</v>
      </c>
      <c r="F53937">
        <v>0.19783441199673901</v>
      </c>
      <c r="G53937">
        <v>-1</v>
      </c>
    </row>
    <row r="53938" spans="1:7" x14ac:dyDescent="0.25">
      <c r="A53938" s="1" t="s">
        <v>8595</v>
      </c>
      <c r="B53938" s="1" t="s">
        <v>1264</v>
      </c>
      <c r="C53938">
        <v>0.62728603591759302</v>
      </c>
      <c r="D53938">
        <v>0.96031856986933295</v>
      </c>
      <c r="E53938">
        <v>0.37752204751573998</v>
      </c>
      <c r="F53938">
        <v>0.30946022054075201</v>
      </c>
      <c r="G53938">
        <v>1</v>
      </c>
    </row>
    <row r="53939" spans="1:7" x14ac:dyDescent="0.25">
      <c r="A53939" s="1" t="s">
        <v>6787</v>
      </c>
      <c r="B53939" s="1" t="s">
        <v>6823</v>
      </c>
      <c r="C53939">
        <v>0.18529562422863799</v>
      </c>
      <c r="D53939">
        <v>0.82315627595683505</v>
      </c>
      <c r="E53939">
        <v>0.41449019424745498</v>
      </c>
      <c r="F53939">
        <v>0.33976378453131401</v>
      </c>
      <c r="G53939">
        <v>1</v>
      </c>
    </row>
    <row r="53940" spans="1:7" x14ac:dyDescent="0.25">
      <c r="A53940" s="1" t="s">
        <v>9328</v>
      </c>
      <c r="B53940" s="1" t="s">
        <v>4593</v>
      </c>
      <c r="C53940">
        <v>0.29565609401280801</v>
      </c>
      <c r="D53940">
        <v>0.87698869778094601</v>
      </c>
      <c r="E53940">
        <v>0.15358544654605</v>
      </c>
      <c r="F53940">
        <v>0.187363047284029</v>
      </c>
      <c r="G53940">
        <v>-1</v>
      </c>
    </row>
    <row r="53941" spans="1:7" x14ac:dyDescent="0.25">
      <c r="A53941" s="1" t="s">
        <v>4278</v>
      </c>
      <c r="B53941" s="1" t="s">
        <v>240</v>
      </c>
      <c r="C53941">
        <v>0.50919099887931496</v>
      </c>
      <c r="D53941">
        <v>0.93620058312333398</v>
      </c>
      <c r="E53941">
        <v>1.6375841300632099</v>
      </c>
      <c r="F53941">
        <v>1.3423630612019399</v>
      </c>
      <c r="G53941">
        <v>1</v>
      </c>
    </row>
    <row r="53942" spans="1:7" x14ac:dyDescent="0.25">
      <c r="A53942" s="1" t="s">
        <v>3685</v>
      </c>
      <c r="B53942" s="1" t="s">
        <v>2350</v>
      </c>
      <c r="C53942">
        <v>0.39564578945651002</v>
      </c>
      <c r="D53942">
        <v>0.91067970933561204</v>
      </c>
      <c r="E53942">
        <v>0.26908955860364198</v>
      </c>
      <c r="F53942">
        <v>0.22057896673680799</v>
      </c>
      <c r="G53942">
        <v>1</v>
      </c>
    </row>
    <row r="53943" spans="1:7" x14ac:dyDescent="0.25">
      <c r="A53943" s="1" t="s">
        <v>9306</v>
      </c>
      <c r="B53943" s="1" t="s">
        <v>1268</v>
      </c>
      <c r="C53943">
        <v>0.59765766409216003</v>
      </c>
      <c r="D53943">
        <v>0.955346729532767</v>
      </c>
      <c r="E53943">
        <v>0.20030569709282001</v>
      </c>
      <c r="F53943">
        <v>0.24435617947515001</v>
      </c>
      <c r="G53943">
        <v>-1</v>
      </c>
    </row>
    <row r="53944" spans="1:7" x14ac:dyDescent="0.25">
      <c r="A53944" s="1" t="s">
        <v>10137</v>
      </c>
      <c r="B53944" s="1" t="s">
        <v>1266</v>
      </c>
      <c r="C53944">
        <v>0.49579653829505499</v>
      </c>
      <c r="D53944">
        <v>0.93233611113534298</v>
      </c>
      <c r="E53944">
        <v>0.32061760821472801</v>
      </c>
      <c r="F53944">
        <v>0.26281981844959201</v>
      </c>
      <c r="G53944">
        <v>1</v>
      </c>
    </row>
    <row r="53945" spans="1:7" x14ac:dyDescent="0.25">
      <c r="A53945" s="1" t="s">
        <v>9097</v>
      </c>
      <c r="B53945" s="1" t="s">
        <v>236</v>
      </c>
      <c r="C53945">
        <v>0.64303166814088497</v>
      </c>
      <c r="D53945">
        <v>0.96259548152052599</v>
      </c>
      <c r="E53945">
        <v>0.20544314246921799</v>
      </c>
      <c r="F53945">
        <v>0.25062164677908899</v>
      </c>
      <c r="G53945">
        <v>-1</v>
      </c>
    </row>
    <row r="53946" spans="1:7" x14ac:dyDescent="0.25">
      <c r="A53946" s="1" t="s">
        <v>8578</v>
      </c>
      <c r="B53946" s="1" t="s">
        <v>236</v>
      </c>
      <c r="C53946">
        <v>0.29841314339411101</v>
      </c>
      <c r="D53946">
        <v>0.87706613937128597</v>
      </c>
      <c r="E53946">
        <v>0.24348583180359501</v>
      </c>
      <c r="F53946">
        <v>0.19959477081735999</v>
      </c>
      <c r="G53946">
        <v>1</v>
      </c>
    </row>
    <row r="53947" spans="1:7" x14ac:dyDescent="0.25">
      <c r="A53947" s="1" t="s">
        <v>5301</v>
      </c>
      <c r="B53947" s="1" t="s">
        <v>1401</v>
      </c>
      <c r="C53947">
        <v>0.99630343431041102</v>
      </c>
      <c r="D53947">
        <v>1</v>
      </c>
      <c r="E53947">
        <v>1.7604137011521199</v>
      </c>
      <c r="F53947">
        <v>2.1475282161232299</v>
      </c>
      <c r="G53947">
        <v>-1</v>
      </c>
    </row>
    <row r="53948" spans="1:7" x14ac:dyDescent="0.25">
      <c r="A53948" s="1" t="s">
        <v>5750</v>
      </c>
      <c r="B53948" s="1" t="s">
        <v>236</v>
      </c>
      <c r="C53948">
        <v>0.34951502971061699</v>
      </c>
      <c r="D53948">
        <v>0.89828422302704702</v>
      </c>
      <c r="E53948">
        <v>0.1925356213652</v>
      </c>
      <c r="F53948">
        <v>0.15783095228087199</v>
      </c>
      <c r="G53948">
        <v>1</v>
      </c>
    </row>
    <row r="53949" spans="1:7" x14ac:dyDescent="0.25">
      <c r="A53949" s="1" t="s">
        <v>8516</v>
      </c>
      <c r="B53949" s="1" t="s">
        <v>1492</v>
      </c>
      <c r="C53949">
        <v>0.156054735116535</v>
      </c>
      <c r="D53949">
        <v>0.80169125221704096</v>
      </c>
      <c r="E53949">
        <v>0.82372023585055199</v>
      </c>
      <c r="F53949">
        <v>0.67524820806435204</v>
      </c>
      <c r="G53949">
        <v>1</v>
      </c>
    </row>
    <row r="53950" spans="1:7" x14ac:dyDescent="0.25">
      <c r="A53950" s="1" t="s">
        <v>5847</v>
      </c>
      <c r="B53950" s="1" t="s">
        <v>8206</v>
      </c>
      <c r="C53950">
        <v>0.14554319107792499</v>
      </c>
      <c r="D53950">
        <v>0.79002187850139005</v>
      </c>
      <c r="E53950">
        <v>0.37051284328839801</v>
      </c>
      <c r="F53950">
        <v>0.30372963360069899</v>
      </c>
      <c r="G53950">
        <v>1</v>
      </c>
    </row>
    <row r="53951" spans="1:7" x14ac:dyDescent="0.25">
      <c r="A53951" s="1" t="s">
        <v>10562</v>
      </c>
      <c r="B53951" s="1" t="s">
        <v>5254</v>
      </c>
      <c r="C53951">
        <v>0.43949510538896303</v>
      </c>
      <c r="D53951">
        <v>0.91858213662893395</v>
      </c>
      <c r="E53951">
        <v>1.21435248425297</v>
      </c>
      <c r="F53951">
        <v>0.99547263763926697</v>
      </c>
      <c r="G53951">
        <v>1</v>
      </c>
    </row>
    <row r="53952" spans="1:7" x14ac:dyDescent="0.25">
      <c r="A53952" s="1" t="s">
        <v>3813</v>
      </c>
      <c r="B53952" s="1" t="s">
        <v>5254</v>
      </c>
      <c r="C53952">
        <v>0.161825576087919</v>
      </c>
      <c r="D53952">
        <v>0.80698442837914797</v>
      </c>
      <c r="E53952">
        <v>0.24860154884496199</v>
      </c>
      <c r="F53952">
        <v>0.203793112494982</v>
      </c>
      <c r="G53952">
        <v>1</v>
      </c>
    </row>
    <row r="53953" spans="1:7" x14ac:dyDescent="0.25">
      <c r="A53953" s="1" t="s">
        <v>251</v>
      </c>
      <c r="B53953" s="1" t="s">
        <v>1492</v>
      </c>
      <c r="C53953">
        <v>0.55161837619753495</v>
      </c>
      <c r="D53953">
        <v>0.94662494955838505</v>
      </c>
      <c r="E53953">
        <v>0.319205450892034</v>
      </c>
      <c r="F53953">
        <v>0.38938944591315999</v>
      </c>
      <c r="G53953">
        <v>-1</v>
      </c>
    </row>
    <row r="53954" spans="1:7" x14ac:dyDescent="0.25">
      <c r="A53954" s="1" t="s">
        <v>10114</v>
      </c>
      <c r="B53954" s="1" t="s">
        <v>815</v>
      </c>
      <c r="C53954">
        <v>0.75472410195656503</v>
      </c>
      <c r="D53954">
        <v>0.97862829096385295</v>
      </c>
      <c r="E53954">
        <v>1.45660109710181</v>
      </c>
      <c r="F53954">
        <v>1.77686504618577</v>
      </c>
      <c r="G53954">
        <v>-1</v>
      </c>
    </row>
    <row r="53955" spans="1:7" x14ac:dyDescent="0.25">
      <c r="A53955" s="1" t="s">
        <v>5593</v>
      </c>
      <c r="B53955" s="1" t="s">
        <v>240</v>
      </c>
      <c r="C53955">
        <v>0.26533408619637799</v>
      </c>
      <c r="D53955">
        <v>0.86544410868548804</v>
      </c>
      <c r="E53955">
        <v>2.19625131819652</v>
      </c>
      <c r="F53955">
        <v>1.80039780674383</v>
      </c>
      <c r="G53955">
        <v>1</v>
      </c>
    </row>
    <row r="53956" spans="1:7" x14ac:dyDescent="0.25">
      <c r="A53956" s="1" t="s">
        <v>3714</v>
      </c>
      <c r="B53956" s="1" t="s">
        <v>1076</v>
      </c>
      <c r="C53956">
        <v>0.86391904174877898</v>
      </c>
      <c r="D53956">
        <v>0.98928741284926502</v>
      </c>
      <c r="E53956">
        <v>0.25533320941972099</v>
      </c>
      <c r="F53956">
        <v>0.31147306613742498</v>
      </c>
      <c r="G53956">
        <v>-1</v>
      </c>
    </row>
    <row r="53957" spans="1:7" x14ac:dyDescent="0.25">
      <c r="A53957" s="1" t="s">
        <v>7798</v>
      </c>
      <c r="B53957" s="1" t="s">
        <v>8206</v>
      </c>
      <c r="C53957">
        <v>3.1548679521404498E-3</v>
      </c>
      <c r="D53957">
        <v>0.20593354860362201</v>
      </c>
      <c r="E53957">
        <v>0.28554634067603601</v>
      </c>
      <c r="F53957">
        <v>0.34832867729607497</v>
      </c>
      <c r="G53957">
        <v>-1</v>
      </c>
    </row>
    <row r="53958" spans="1:7" x14ac:dyDescent="0.25">
      <c r="A53958" s="1" t="s">
        <v>4554</v>
      </c>
      <c r="B53958" s="1" t="s">
        <v>2575</v>
      </c>
      <c r="C53958">
        <v>0.81092143081545498</v>
      </c>
      <c r="D53958">
        <v>0.98476113731153203</v>
      </c>
      <c r="E53958">
        <v>0.73467403262145403</v>
      </c>
      <c r="F53958">
        <v>0.89619943904875099</v>
      </c>
      <c r="G53958">
        <v>-1</v>
      </c>
    </row>
    <row r="53959" spans="1:7" x14ac:dyDescent="0.25">
      <c r="A53959" s="1" t="s">
        <v>5345</v>
      </c>
      <c r="B53959" s="1" t="s">
        <v>8823</v>
      </c>
      <c r="C53959">
        <v>0.25835498721542499</v>
      </c>
      <c r="D53959">
        <v>0.86272771327336395</v>
      </c>
      <c r="E53959">
        <v>9.9862358101119195E-2</v>
      </c>
      <c r="F53959">
        <v>8.1865148283680203E-2</v>
      </c>
      <c r="G53959">
        <v>1</v>
      </c>
    </row>
    <row r="53960" spans="1:7" x14ac:dyDescent="0.25">
      <c r="A53960" s="1" t="s">
        <v>4937</v>
      </c>
      <c r="B53960" s="1" t="s">
        <v>1268</v>
      </c>
      <c r="C53960">
        <v>0.62670883973068203</v>
      </c>
      <c r="D53960">
        <v>0.96026867901011903</v>
      </c>
      <c r="E53960">
        <v>0.35380609602263902</v>
      </c>
      <c r="F53960">
        <v>0.43158618585960701</v>
      </c>
      <c r="G53960">
        <v>-1</v>
      </c>
    </row>
    <row r="53961" spans="1:7" x14ac:dyDescent="0.25">
      <c r="A53961" s="1" t="s">
        <v>2885</v>
      </c>
      <c r="B53961" s="1" t="s">
        <v>1268</v>
      </c>
      <c r="C53961">
        <v>0.61892354788736703</v>
      </c>
      <c r="D53961">
        <v>0.95870659044274098</v>
      </c>
      <c r="E53961">
        <v>0.21441573745051201</v>
      </c>
      <c r="F53961">
        <v>0.261552330160365</v>
      </c>
      <c r="G53961">
        <v>-1</v>
      </c>
    </row>
    <row r="53962" spans="1:7" x14ac:dyDescent="0.25">
      <c r="A53962" s="1" t="s">
        <v>3276</v>
      </c>
      <c r="B53962" s="1" t="s">
        <v>2350</v>
      </c>
      <c r="C53962">
        <v>0.17529775336755099</v>
      </c>
      <c r="D53962">
        <v>0.81738389738809203</v>
      </c>
      <c r="E53962">
        <v>0.39586979645150699</v>
      </c>
      <c r="F53962">
        <v>0.48289659448161898</v>
      </c>
      <c r="G53962">
        <v>-1</v>
      </c>
    </row>
    <row r="53963" spans="1:7" x14ac:dyDescent="0.25">
      <c r="A53963" s="1" t="s">
        <v>2863</v>
      </c>
      <c r="B53963" s="1" t="s">
        <v>8</v>
      </c>
      <c r="C53963">
        <v>0.48198014579896897</v>
      </c>
      <c r="D53963">
        <v>0.92966957740935097</v>
      </c>
      <c r="E53963">
        <v>0.71647284797705302</v>
      </c>
      <c r="F53963">
        <v>0.87397663595800101</v>
      </c>
      <c r="G53963">
        <v>-1</v>
      </c>
    </row>
    <row r="53964" spans="1:7" x14ac:dyDescent="0.25">
      <c r="A53964" s="1" t="s">
        <v>8594</v>
      </c>
      <c r="B53964" s="1" t="s">
        <v>1401</v>
      </c>
      <c r="C53964">
        <v>0.96704344172109802</v>
      </c>
      <c r="D53964">
        <v>0.999246301411857</v>
      </c>
      <c r="E53964">
        <v>0.44280072505658602</v>
      </c>
      <c r="F53964">
        <v>0.36300157060986099</v>
      </c>
      <c r="G53964">
        <v>1</v>
      </c>
    </row>
    <row r="53965" spans="1:7" x14ac:dyDescent="0.25">
      <c r="A53965" s="1" t="s">
        <v>9641</v>
      </c>
      <c r="B53965" s="1" t="s">
        <v>1492</v>
      </c>
      <c r="C53965">
        <v>0.91795482339100298</v>
      </c>
      <c r="D53965">
        <v>0.99481894237811697</v>
      </c>
      <c r="E53965">
        <v>3.5802689302085602</v>
      </c>
      <c r="F53965">
        <v>4.3673052109884498</v>
      </c>
      <c r="G53965">
        <v>-1</v>
      </c>
    </row>
    <row r="53966" spans="1:7" x14ac:dyDescent="0.25">
      <c r="A53966" s="1" t="s">
        <v>6128</v>
      </c>
      <c r="B53966" s="1" t="s">
        <v>6823</v>
      </c>
      <c r="C53966">
        <v>4.2285496435522603E-2</v>
      </c>
      <c r="D53966">
        <v>0.59733668958014396</v>
      </c>
      <c r="E53966">
        <v>0.49617481395822199</v>
      </c>
      <c r="F53966">
        <v>0.60524033215184403</v>
      </c>
      <c r="G53966">
        <v>-1</v>
      </c>
    </row>
    <row r="53967" spans="1:7" x14ac:dyDescent="0.25">
      <c r="A53967" s="1" t="s">
        <v>4893</v>
      </c>
      <c r="B53967" s="1" t="s">
        <v>8670</v>
      </c>
      <c r="C53967">
        <v>2.4807683795666498E-2</v>
      </c>
      <c r="D53967">
        <v>0.50800871368505196</v>
      </c>
      <c r="E53967">
        <v>0.17595381528677501</v>
      </c>
      <c r="F53967">
        <v>0.144246689366791</v>
      </c>
      <c r="G53967">
        <v>1</v>
      </c>
    </row>
    <row r="53968" spans="1:7" x14ac:dyDescent="0.25">
      <c r="A53968" s="1" t="s">
        <v>3783</v>
      </c>
      <c r="B53968" s="1" t="s">
        <v>1264</v>
      </c>
      <c r="C53968">
        <v>0.98442460852624902</v>
      </c>
      <c r="D53968">
        <v>1</v>
      </c>
      <c r="E53968">
        <v>0.59015623384174798</v>
      </c>
      <c r="F53968">
        <v>0.48381211519421702</v>
      </c>
      <c r="G53968">
        <v>1</v>
      </c>
    </row>
    <row r="53969" spans="1:7" x14ac:dyDescent="0.25">
      <c r="A53969" s="1" t="s">
        <v>8666</v>
      </c>
      <c r="B53969" s="1" t="s">
        <v>5254</v>
      </c>
      <c r="C53969">
        <v>0.16816808528559801</v>
      </c>
      <c r="D53969">
        <v>0.81248319415008796</v>
      </c>
      <c r="E53969">
        <v>0.24413308736327</v>
      </c>
      <c r="F53969">
        <v>0.29779377956203201</v>
      </c>
      <c r="G53969">
        <v>-1</v>
      </c>
    </row>
    <row r="53970" spans="1:7" x14ac:dyDescent="0.25">
      <c r="A53970" s="1" t="s">
        <v>5964</v>
      </c>
      <c r="B53970" s="1" t="s">
        <v>1283</v>
      </c>
      <c r="C53970">
        <v>0.43870225078386799</v>
      </c>
      <c r="D53970">
        <v>0.91827759275820398</v>
      </c>
      <c r="E53970">
        <v>0.232975594468358</v>
      </c>
      <c r="F53970">
        <v>0.28418090206672703</v>
      </c>
      <c r="G53970">
        <v>-1</v>
      </c>
    </row>
    <row r="53971" spans="1:7" x14ac:dyDescent="0.25">
      <c r="A53971" s="1" t="s">
        <v>10840</v>
      </c>
      <c r="B53971" s="1" t="s">
        <v>1268</v>
      </c>
      <c r="C53971">
        <v>0.72701901715223005</v>
      </c>
      <c r="D53971">
        <v>0.97445389705297303</v>
      </c>
      <c r="E53971">
        <v>0.27553051293959402</v>
      </c>
      <c r="F53971">
        <v>0.22588394525050801</v>
      </c>
      <c r="G53971">
        <v>1</v>
      </c>
    </row>
    <row r="53972" spans="1:7" x14ac:dyDescent="0.25">
      <c r="A53972" s="1" t="s">
        <v>4511</v>
      </c>
      <c r="B53972" s="1" t="s">
        <v>6823</v>
      </c>
      <c r="C53972">
        <v>3.5212235730447697E-2</v>
      </c>
      <c r="D53972">
        <v>0.56686323519847304</v>
      </c>
      <c r="E53972">
        <v>0.55241075306280796</v>
      </c>
      <c r="F53972">
        <v>0.673821180526328</v>
      </c>
      <c r="G53972">
        <v>-1</v>
      </c>
    </row>
    <row r="53973" spans="1:7" x14ac:dyDescent="0.25">
      <c r="A53973" s="1" t="s">
        <v>814</v>
      </c>
      <c r="B53973" s="1" t="s">
        <v>1492</v>
      </c>
      <c r="C53973">
        <v>0.59054607325309805</v>
      </c>
      <c r="D53973">
        <v>0.95400575263883702</v>
      </c>
      <c r="E53973">
        <v>0.287542772380256</v>
      </c>
      <c r="F53973">
        <v>0.235733122131595</v>
      </c>
      <c r="G53973">
        <v>1</v>
      </c>
    </row>
    <row r="53974" spans="1:7" x14ac:dyDescent="0.25">
      <c r="A53974" s="1" t="s">
        <v>1477</v>
      </c>
      <c r="B53974" s="1" t="s">
        <v>1268</v>
      </c>
      <c r="C53974">
        <v>0.54500927938238297</v>
      </c>
      <c r="D53974">
        <v>0.94503754041801102</v>
      </c>
      <c r="E53974">
        <v>0.96472119365569298</v>
      </c>
      <c r="F53974">
        <v>0.79090217459967804</v>
      </c>
      <c r="G53974">
        <v>1</v>
      </c>
    </row>
    <row r="53975" spans="1:7" x14ac:dyDescent="0.25">
      <c r="A53975" s="1" t="s">
        <v>1887</v>
      </c>
      <c r="B53975" s="1" t="s">
        <v>1264</v>
      </c>
      <c r="C53975">
        <v>0.81749129435802803</v>
      </c>
      <c r="D53975">
        <v>0.98584952120958202</v>
      </c>
      <c r="E53975">
        <v>0.380686277572439</v>
      </c>
      <c r="F53975">
        <v>0.46434179870025499</v>
      </c>
      <c r="G53975">
        <v>-1</v>
      </c>
    </row>
    <row r="53976" spans="1:7" x14ac:dyDescent="0.25">
      <c r="A53976" s="1" t="s">
        <v>3488</v>
      </c>
      <c r="B53976" s="1" t="s">
        <v>4728</v>
      </c>
      <c r="C53976">
        <v>0.116496897066239</v>
      </c>
      <c r="D53976">
        <v>0.75572795107434299</v>
      </c>
      <c r="E53976">
        <v>0.49691227266008198</v>
      </c>
      <c r="F53976">
        <v>0.606107946163431</v>
      </c>
      <c r="G53976">
        <v>-1</v>
      </c>
    </row>
    <row r="53977" spans="1:7" x14ac:dyDescent="0.25">
      <c r="A53977" s="1" t="s">
        <v>4717</v>
      </c>
      <c r="B53977" s="1" t="s">
        <v>1283</v>
      </c>
      <c r="C53977">
        <v>0.33243017540104303</v>
      </c>
      <c r="D53977">
        <v>0.89016491891185301</v>
      </c>
      <c r="E53977">
        <v>1.6903976565015499</v>
      </c>
      <c r="F53977">
        <v>1.3858601399727399</v>
      </c>
      <c r="G53977">
        <v>1</v>
      </c>
    </row>
    <row r="53978" spans="1:7" x14ac:dyDescent="0.25">
      <c r="A53978" s="1" t="s">
        <v>9142</v>
      </c>
      <c r="B53978" s="1" t="s">
        <v>2350</v>
      </c>
      <c r="C53978">
        <v>0.60753240647634399</v>
      </c>
      <c r="D53978">
        <v>0.95716070913067997</v>
      </c>
      <c r="E53978">
        <v>0.13230344081894399</v>
      </c>
      <c r="F53978">
        <v>0.161375859704184</v>
      </c>
      <c r="G53978">
        <v>-1</v>
      </c>
    </row>
    <row r="53979" spans="1:7" x14ac:dyDescent="0.25">
      <c r="A53979" s="1" t="s">
        <v>8527</v>
      </c>
      <c r="B53979" s="1" t="s">
        <v>1264</v>
      </c>
      <c r="C53979">
        <v>0.67676917926048397</v>
      </c>
      <c r="D53979">
        <v>0.96783916338022302</v>
      </c>
      <c r="E53979">
        <v>0.55024328276656498</v>
      </c>
      <c r="F53979">
        <v>0.67115087865871403</v>
      </c>
      <c r="G53979">
        <v>-1</v>
      </c>
    </row>
    <row r="53980" spans="1:7" x14ac:dyDescent="0.25">
      <c r="A53980" s="1" t="s">
        <v>5376</v>
      </c>
      <c r="B53980" s="1" t="s">
        <v>2350</v>
      </c>
      <c r="C53980">
        <v>0.33233803167025999</v>
      </c>
      <c r="D53980">
        <v>0.89016491891185301</v>
      </c>
      <c r="E53980">
        <v>8.3066372315863293E-2</v>
      </c>
      <c r="F53980">
        <v>6.8102151988719203E-2</v>
      </c>
      <c r="G53980">
        <v>1</v>
      </c>
    </row>
    <row r="53981" spans="1:7" x14ac:dyDescent="0.25">
      <c r="A53981" s="1" t="s">
        <v>3058</v>
      </c>
      <c r="B53981" s="1" t="s">
        <v>4593</v>
      </c>
      <c r="C53981">
        <v>4.0226599514038104E-3</v>
      </c>
      <c r="D53981">
        <v>0.23485111473930201</v>
      </c>
      <c r="E53981">
        <v>1.0914204475973801</v>
      </c>
      <c r="F53981">
        <v>1.3312333225011199</v>
      </c>
      <c r="G53981">
        <v>-1</v>
      </c>
    </row>
    <row r="53982" spans="1:7" x14ac:dyDescent="0.25">
      <c r="A53982" s="1" t="s">
        <v>8787</v>
      </c>
      <c r="B53982" s="1" t="s">
        <v>1268</v>
      </c>
      <c r="C53982">
        <v>0.50302106013284897</v>
      </c>
      <c r="D53982">
        <v>0.934499809079121</v>
      </c>
      <c r="E53982">
        <v>0.42790580484062501</v>
      </c>
      <c r="F53982">
        <v>0.52192337281730505</v>
      </c>
      <c r="G53982">
        <v>-1</v>
      </c>
    </row>
    <row r="53983" spans="1:7" x14ac:dyDescent="0.25">
      <c r="A53983" s="1" t="s">
        <v>3044</v>
      </c>
      <c r="B53983" s="1" t="s">
        <v>5254</v>
      </c>
      <c r="C53983">
        <v>0.68367460947915304</v>
      </c>
      <c r="D53983">
        <v>0.96867354435756903</v>
      </c>
      <c r="E53983">
        <v>0.32416183142238097</v>
      </c>
      <c r="F53983">
        <v>0.26576845143875899</v>
      </c>
      <c r="G53983">
        <v>1</v>
      </c>
    </row>
    <row r="53984" spans="1:7" x14ac:dyDescent="0.25">
      <c r="A53984" s="1" t="s">
        <v>9015</v>
      </c>
      <c r="B53984" s="1" t="s">
        <v>240</v>
      </c>
      <c r="C53984">
        <v>0.62654402117672103</v>
      </c>
      <c r="D53984">
        <v>0.96026364898443595</v>
      </c>
      <c r="E53984">
        <v>2.4433512081365798</v>
      </c>
      <c r="F53984">
        <v>2.0032427618820199</v>
      </c>
      <c r="G53984">
        <v>1</v>
      </c>
    </row>
    <row r="53985" spans="1:7" x14ac:dyDescent="0.25">
      <c r="A53985" s="1" t="s">
        <v>4832</v>
      </c>
      <c r="B53985" s="1" t="s">
        <v>2350</v>
      </c>
      <c r="C53985">
        <v>0.61113839380079804</v>
      </c>
      <c r="D53985">
        <v>0.95780342203478996</v>
      </c>
      <c r="E53985">
        <v>0.193918154116234</v>
      </c>
      <c r="F53985">
        <v>0.158989169486311</v>
      </c>
      <c r="G53985">
        <v>1</v>
      </c>
    </row>
    <row r="53986" spans="1:7" x14ac:dyDescent="0.25">
      <c r="A53986" s="1" t="s">
        <v>8159</v>
      </c>
      <c r="B53986" s="1" t="s">
        <v>1401</v>
      </c>
      <c r="C53986">
        <v>0.52653471930130702</v>
      </c>
      <c r="D53986">
        <v>0.94049782875951105</v>
      </c>
      <c r="E53986">
        <v>0.42808516457648799</v>
      </c>
      <c r="F53986">
        <v>0.52213184571590199</v>
      </c>
      <c r="G53986">
        <v>-1</v>
      </c>
    </row>
    <row r="53987" spans="1:7" x14ac:dyDescent="0.25">
      <c r="A53987" s="1" t="s">
        <v>7244</v>
      </c>
      <c r="B53987" s="1" t="s">
        <v>236</v>
      </c>
      <c r="C53987">
        <v>0.24295032776415401</v>
      </c>
      <c r="D53987">
        <v>0.85460033233393895</v>
      </c>
      <c r="E53987">
        <v>0.618578680636369</v>
      </c>
      <c r="F53987">
        <v>0.50716198192663997</v>
      </c>
      <c r="G53987">
        <v>1</v>
      </c>
    </row>
    <row r="53988" spans="1:7" x14ac:dyDescent="0.25">
      <c r="A53988" s="1" t="s">
        <v>2292</v>
      </c>
      <c r="B53988" s="1" t="s">
        <v>1283</v>
      </c>
      <c r="C53988">
        <v>6.9263680121631394E-2</v>
      </c>
      <c r="D53988">
        <v>0.67613873429067795</v>
      </c>
      <c r="E53988">
        <v>1.1535104586554401</v>
      </c>
      <c r="F53988">
        <v>0.94575093409222999</v>
      </c>
      <c r="G53988">
        <v>1</v>
      </c>
    </row>
    <row r="53989" spans="1:7" x14ac:dyDescent="0.25">
      <c r="A53989" s="1" t="s">
        <v>919</v>
      </c>
      <c r="B53989" s="1" t="s">
        <v>8501</v>
      </c>
      <c r="C53989">
        <v>8.8819154936149405E-2</v>
      </c>
      <c r="D53989">
        <v>0.716320354070212</v>
      </c>
      <c r="E53989">
        <v>0.43721967057034</v>
      </c>
      <c r="F53989">
        <v>0.35847199538635299</v>
      </c>
      <c r="G53989">
        <v>1</v>
      </c>
    </row>
    <row r="53990" spans="1:7" x14ac:dyDescent="0.25">
      <c r="A53990" s="1" t="s">
        <v>2791</v>
      </c>
      <c r="B53990" s="1" t="s">
        <v>2575</v>
      </c>
      <c r="C53990">
        <v>0.47587950081784203</v>
      </c>
      <c r="D53990">
        <v>0.92804068685384</v>
      </c>
      <c r="E53990">
        <v>0.22471756841092699</v>
      </c>
      <c r="F53990">
        <v>0.27408226288759102</v>
      </c>
      <c r="G53990">
        <v>-1</v>
      </c>
    </row>
    <row r="53991" spans="1:7" x14ac:dyDescent="0.25">
      <c r="A53991" s="1" t="s">
        <v>1069</v>
      </c>
      <c r="B53991" s="1" t="s">
        <v>24</v>
      </c>
      <c r="C53991">
        <v>0.29270636820662999</v>
      </c>
      <c r="D53991">
        <v>0.87662624716864102</v>
      </c>
      <c r="E53991">
        <v>0.61989437633148403</v>
      </c>
      <c r="F53991">
        <v>0.756066171721543</v>
      </c>
      <c r="G53991">
        <v>-1</v>
      </c>
    </row>
    <row r="53992" spans="1:7" x14ac:dyDescent="0.25">
      <c r="A53992" s="1" t="s">
        <v>8242</v>
      </c>
      <c r="B53992" s="1" t="s">
        <v>5254</v>
      </c>
      <c r="C53992">
        <v>0.44578898897527403</v>
      </c>
      <c r="D53992">
        <v>0.920520719470447</v>
      </c>
      <c r="E53992">
        <v>0.50560482742648705</v>
      </c>
      <c r="F53992">
        <v>0.41454358830277399</v>
      </c>
      <c r="G53992">
        <v>1</v>
      </c>
    </row>
    <row r="53993" spans="1:7" x14ac:dyDescent="0.25">
      <c r="A53993" s="1" t="s">
        <v>5219</v>
      </c>
      <c r="B53993" s="1" t="s">
        <v>1264</v>
      </c>
      <c r="C53993">
        <v>5.7295365151605798E-2</v>
      </c>
      <c r="D53993">
        <v>0.64598912777969097</v>
      </c>
      <c r="E53993">
        <v>0.61263593723128795</v>
      </c>
      <c r="F53993">
        <v>0.50230095282170895</v>
      </c>
      <c r="G53993">
        <v>1</v>
      </c>
    </row>
    <row r="53994" spans="1:7" x14ac:dyDescent="0.25">
      <c r="A53994" s="1" t="s">
        <v>827</v>
      </c>
      <c r="B53994" s="1" t="s">
        <v>2740</v>
      </c>
      <c r="C53994">
        <v>0.38872921898649998</v>
      </c>
      <c r="D53994">
        <v>0.91067970933561204</v>
      </c>
      <c r="E53994">
        <v>0.18481496930299501</v>
      </c>
      <c r="F53994">
        <v>0.22541063902800401</v>
      </c>
      <c r="G53994">
        <v>-1</v>
      </c>
    </row>
    <row r="53995" spans="1:7" x14ac:dyDescent="0.25">
      <c r="A53995" s="1" t="s">
        <v>2038</v>
      </c>
      <c r="B53995" s="1" t="s">
        <v>2575</v>
      </c>
      <c r="C53995">
        <v>0.283562318744987</v>
      </c>
      <c r="D53995">
        <v>0.87320308520440704</v>
      </c>
      <c r="E53995">
        <v>0.232525619894527</v>
      </c>
      <c r="F53995">
        <v>0.28360018135579601</v>
      </c>
      <c r="G53995">
        <v>-1</v>
      </c>
    </row>
    <row r="53996" spans="1:7" x14ac:dyDescent="0.25">
      <c r="A53996" s="1" t="s">
        <v>6395</v>
      </c>
      <c r="B53996" s="1" t="s">
        <v>2350</v>
      </c>
      <c r="C53996">
        <v>0.45004044996612103</v>
      </c>
      <c r="D53996">
        <v>0.921759577820361</v>
      </c>
      <c r="E53996">
        <v>0.59296763423490395</v>
      </c>
      <c r="F53996">
        <v>0.48618306065203898</v>
      </c>
      <c r="G53996">
        <v>1</v>
      </c>
    </row>
    <row r="53997" spans="1:7" x14ac:dyDescent="0.25">
      <c r="A53997" s="1" t="s">
        <v>6861</v>
      </c>
      <c r="B53997" s="1" t="s">
        <v>1076</v>
      </c>
      <c r="C53997">
        <v>0.45759409940708501</v>
      </c>
      <c r="D53997">
        <v>0.92362513250260103</v>
      </c>
      <c r="E53997">
        <v>0.25318732257204501</v>
      </c>
      <c r="F53997">
        <v>0.207593449076551</v>
      </c>
      <c r="G53997">
        <v>1</v>
      </c>
    </row>
    <row r="53998" spans="1:7" x14ac:dyDescent="0.25">
      <c r="A53998" s="1" t="s">
        <v>825</v>
      </c>
      <c r="B53998" s="1" t="s">
        <v>2740</v>
      </c>
      <c r="C53998">
        <v>0.22269505150399899</v>
      </c>
      <c r="D53998">
        <v>0.84541010572251696</v>
      </c>
      <c r="E53998">
        <v>0.146235193476008</v>
      </c>
      <c r="F53998">
        <v>0.11990165458367399</v>
      </c>
      <c r="G53998">
        <v>1</v>
      </c>
    </row>
    <row r="53999" spans="1:7" x14ac:dyDescent="0.25">
      <c r="A53999" s="1" t="s">
        <v>8640</v>
      </c>
      <c r="B53999" s="1" t="s">
        <v>6823</v>
      </c>
      <c r="C53999">
        <v>0.113180622031112</v>
      </c>
      <c r="D53999">
        <v>0.75155146348411395</v>
      </c>
      <c r="E53999">
        <v>0.33450291012807898</v>
      </c>
      <c r="F53999">
        <v>0.40796321847620298</v>
      </c>
      <c r="G53999">
        <v>-1</v>
      </c>
    </row>
    <row r="54000" spans="1:7" x14ac:dyDescent="0.25">
      <c r="A54000" s="1" t="s">
        <v>10591</v>
      </c>
      <c r="B54000" s="1" t="s">
        <v>1283</v>
      </c>
      <c r="C54000">
        <v>2.1198634105130201E-2</v>
      </c>
      <c r="D54000">
        <v>0.47941242695557801</v>
      </c>
      <c r="E54000">
        <v>2.3787397667587902</v>
      </c>
      <c r="F54000">
        <v>1.9504369043551699</v>
      </c>
      <c r="G54000">
        <v>1</v>
      </c>
    </row>
    <row r="54001" spans="1:7" x14ac:dyDescent="0.25">
      <c r="A54001" s="1" t="s">
        <v>4014</v>
      </c>
      <c r="B54001" s="1" t="s">
        <v>24</v>
      </c>
      <c r="C54001">
        <v>0.46759078437380902</v>
      </c>
      <c r="D54001">
        <v>0.92572170350962502</v>
      </c>
      <c r="E54001">
        <v>0.37686766280051398</v>
      </c>
      <c r="F54001">
        <v>0.459623254993827</v>
      </c>
      <c r="G54001">
        <v>-1</v>
      </c>
    </row>
    <row r="54002" spans="1:7" x14ac:dyDescent="0.25">
      <c r="A54002" s="1" t="s">
        <v>4087</v>
      </c>
      <c r="B54002" s="1" t="s">
        <v>676</v>
      </c>
      <c r="C54002">
        <v>0.86116596494108399</v>
      </c>
      <c r="D54002">
        <v>0.98928741284926502</v>
      </c>
      <c r="E54002">
        <v>1.20403171950983</v>
      </c>
      <c r="F54002">
        <v>0.98726293913794705</v>
      </c>
      <c r="G54002">
        <v>1</v>
      </c>
    </row>
    <row r="54003" spans="1:7" x14ac:dyDescent="0.25">
      <c r="A54003" s="1" t="s">
        <v>4178</v>
      </c>
      <c r="B54003" s="1" t="s">
        <v>8501</v>
      </c>
      <c r="C54003">
        <v>0.54611641233088504</v>
      </c>
      <c r="D54003">
        <v>0.945386232138682</v>
      </c>
      <c r="E54003">
        <v>0.20231361547698301</v>
      </c>
      <c r="F54003">
        <v>0.24673456031086</v>
      </c>
      <c r="G54003">
        <v>-1</v>
      </c>
    </row>
    <row r="54004" spans="1:7" x14ac:dyDescent="0.25">
      <c r="A54004" s="1" t="s">
        <v>9886</v>
      </c>
      <c r="B54004" s="1" t="s">
        <v>1264</v>
      </c>
      <c r="C54004">
        <v>0.55717052948717505</v>
      </c>
      <c r="D54004">
        <v>0.947860011731116</v>
      </c>
      <c r="E54004">
        <v>0.67691941949864698</v>
      </c>
      <c r="F54004">
        <v>0.82554701026708699</v>
      </c>
      <c r="G54004">
        <v>-1</v>
      </c>
    </row>
    <row r="54005" spans="1:7" x14ac:dyDescent="0.25">
      <c r="A54005" s="1" t="s">
        <v>6261</v>
      </c>
      <c r="B54005" s="1" t="s">
        <v>5254</v>
      </c>
      <c r="C54005">
        <v>1.10298031721542E-2</v>
      </c>
      <c r="D54005">
        <v>0.37210943285477299</v>
      </c>
      <c r="E54005">
        <v>0.45170815079511301</v>
      </c>
      <c r="F54005">
        <v>0.550886825736705</v>
      </c>
      <c r="G54005">
        <v>-1</v>
      </c>
    </row>
    <row r="54006" spans="1:7" x14ac:dyDescent="0.25">
      <c r="A54006" s="1" t="s">
        <v>9733</v>
      </c>
      <c r="B54006" s="1" t="s">
        <v>1268</v>
      </c>
      <c r="C54006">
        <v>0.47441009577763599</v>
      </c>
      <c r="D54006">
        <v>0.92801262552548502</v>
      </c>
      <c r="E54006">
        <v>0.71292390996771104</v>
      </c>
      <c r="F54006">
        <v>0.869453779834513</v>
      </c>
      <c r="G54006">
        <v>-1</v>
      </c>
    </row>
    <row r="54007" spans="1:7" x14ac:dyDescent="0.25">
      <c r="A54007" s="1" t="s">
        <v>6213</v>
      </c>
      <c r="B54007" s="1" t="s">
        <v>236</v>
      </c>
      <c r="C54007">
        <v>0.28599100984161901</v>
      </c>
      <c r="D54007">
        <v>0.87455674814945605</v>
      </c>
      <c r="E54007">
        <v>0.17789832494494601</v>
      </c>
      <c r="F54007">
        <v>0.14587089703997999</v>
      </c>
      <c r="G54007">
        <v>1</v>
      </c>
    </row>
    <row r="54008" spans="1:7" x14ac:dyDescent="0.25">
      <c r="A54008" s="1" t="s">
        <v>8516</v>
      </c>
      <c r="B54008" s="1" t="s">
        <v>676</v>
      </c>
      <c r="C54008">
        <v>0.33052500336462098</v>
      </c>
      <c r="D54008">
        <v>0.88966834670270201</v>
      </c>
      <c r="E54008">
        <v>0.451685671716891</v>
      </c>
      <c r="F54008">
        <v>0.55085522921528096</v>
      </c>
      <c r="G54008">
        <v>-1</v>
      </c>
    </row>
    <row r="54009" spans="1:7" x14ac:dyDescent="0.25">
      <c r="A54009" s="1" t="s">
        <v>8284</v>
      </c>
      <c r="B54009" s="1" t="s">
        <v>1268</v>
      </c>
      <c r="C54009">
        <v>0.72585090225334403</v>
      </c>
      <c r="D54009">
        <v>0.97438817378151799</v>
      </c>
      <c r="E54009">
        <v>0.76506902259815801</v>
      </c>
      <c r="F54009">
        <v>0.62733552587993102</v>
      </c>
      <c r="G54009">
        <v>1</v>
      </c>
    </row>
    <row r="54010" spans="1:7" x14ac:dyDescent="0.25">
      <c r="A54010" s="1" t="s">
        <v>4521</v>
      </c>
      <c r="B54010" s="1" t="s">
        <v>1264</v>
      </c>
      <c r="C54010">
        <v>2.9031570657235901E-2</v>
      </c>
      <c r="D54010">
        <v>0.53764039648708295</v>
      </c>
      <c r="E54010">
        <v>0.33422437334208499</v>
      </c>
      <c r="F54010">
        <v>0.27405657157150998</v>
      </c>
      <c r="G54010">
        <v>1</v>
      </c>
    </row>
    <row r="54011" spans="1:7" x14ac:dyDescent="0.25">
      <c r="A54011" s="1" t="s">
        <v>2478</v>
      </c>
      <c r="B54011" s="1" t="s">
        <v>240</v>
      </c>
      <c r="C54011">
        <v>0.89658805644432804</v>
      </c>
      <c r="D54011">
        <v>0.99259995342602902</v>
      </c>
      <c r="E54011">
        <v>0.26715550802808002</v>
      </c>
      <c r="F54011">
        <v>0.32580707475444498</v>
      </c>
      <c r="G54011">
        <v>-1</v>
      </c>
    </row>
    <row r="54012" spans="1:7" x14ac:dyDescent="0.25">
      <c r="A54012" s="1" t="s">
        <v>10361</v>
      </c>
      <c r="B54012" s="1" t="s">
        <v>1401</v>
      </c>
      <c r="C54012">
        <v>0.48938574766599802</v>
      </c>
      <c r="D54012">
        <v>0.93164945060245397</v>
      </c>
      <c r="E54012">
        <v>0.25720631392186699</v>
      </c>
      <c r="F54012">
        <v>0.21090785030058501</v>
      </c>
      <c r="G54012">
        <v>1</v>
      </c>
    </row>
    <row r="54013" spans="1:7" x14ac:dyDescent="0.25">
      <c r="A54013" s="1" t="s">
        <v>11882</v>
      </c>
      <c r="B54013" s="1" t="s">
        <v>8</v>
      </c>
      <c r="C54013">
        <v>0.88477281959098397</v>
      </c>
      <c r="D54013">
        <v>0.99160292998878796</v>
      </c>
      <c r="E54013">
        <v>0.42769327423847497</v>
      </c>
      <c r="F54013">
        <v>0.52157556712247899</v>
      </c>
      <c r="G54013">
        <v>-1</v>
      </c>
    </row>
    <row r="54014" spans="1:7" x14ac:dyDescent="0.25">
      <c r="A54014" s="1" t="s">
        <v>5684</v>
      </c>
      <c r="B54014" s="1" t="s">
        <v>815</v>
      </c>
      <c r="C54014">
        <v>0.49584737304771298</v>
      </c>
      <c r="D54014">
        <v>0.93233611113534298</v>
      </c>
      <c r="E54014">
        <v>1.71494739535507</v>
      </c>
      <c r="F54014">
        <v>2.0913856416777099</v>
      </c>
      <c r="G54014">
        <v>-1</v>
      </c>
    </row>
    <row r="54015" spans="1:7" x14ac:dyDescent="0.25">
      <c r="A54015" s="1" t="s">
        <v>9766</v>
      </c>
      <c r="B54015" s="1" t="s">
        <v>1076</v>
      </c>
      <c r="C54015">
        <v>0.107992223670382</v>
      </c>
      <c r="D54015">
        <v>0.74530534854416797</v>
      </c>
      <c r="E54015">
        <v>3.4462058843015599</v>
      </c>
      <c r="F54015">
        <v>4.2026437397668204</v>
      </c>
      <c r="G54015">
        <v>-1</v>
      </c>
    </row>
    <row r="54016" spans="1:7" x14ac:dyDescent="0.25">
      <c r="A54016" s="1" t="s">
        <v>5126</v>
      </c>
      <c r="B54016" s="1" t="s">
        <v>22</v>
      </c>
      <c r="C54016">
        <v>0.21545954066599399</v>
      </c>
      <c r="D54016">
        <v>0.84245682289739299</v>
      </c>
      <c r="E54016">
        <v>0.51113339846029304</v>
      </c>
      <c r="F54016">
        <v>0.419134389450247</v>
      </c>
      <c r="G54016">
        <v>1</v>
      </c>
    </row>
    <row r="54017" spans="1:7" x14ac:dyDescent="0.25">
      <c r="A54017" s="1" t="s">
        <v>3544</v>
      </c>
      <c r="B54017" s="1" t="s">
        <v>2350</v>
      </c>
      <c r="C54017">
        <v>0.66874537437256598</v>
      </c>
      <c r="D54017">
        <v>0.96708606020518395</v>
      </c>
      <c r="E54017">
        <v>6.7590753889500907E-2</v>
      </c>
      <c r="F54017">
        <v>5.5425371514425399E-2</v>
      </c>
      <c r="G54017">
        <v>1</v>
      </c>
    </row>
    <row r="54018" spans="1:7" x14ac:dyDescent="0.25">
      <c r="A54018" s="1" t="s">
        <v>8122</v>
      </c>
      <c r="B54018" s="1" t="s">
        <v>676</v>
      </c>
      <c r="C54018">
        <v>0.58866869918521403</v>
      </c>
      <c r="D54018">
        <v>0.95363073883292204</v>
      </c>
      <c r="E54018">
        <v>0.24979855470996801</v>
      </c>
      <c r="F54018">
        <v>0.20483902994541101</v>
      </c>
      <c r="G54018">
        <v>1</v>
      </c>
    </row>
    <row r="54019" spans="1:7" x14ac:dyDescent="0.25">
      <c r="A54019" s="1" t="s">
        <v>4849</v>
      </c>
      <c r="B54019" s="1" t="s">
        <v>1283</v>
      </c>
      <c r="C54019">
        <v>0.87243492881974904</v>
      </c>
      <c r="D54019">
        <v>0.98928741284926502</v>
      </c>
      <c r="E54019">
        <v>0.20722841338334799</v>
      </c>
      <c r="F54019">
        <v>0.16993156485709701</v>
      </c>
      <c r="G54019">
        <v>1</v>
      </c>
    </row>
    <row r="54020" spans="1:7" x14ac:dyDescent="0.25">
      <c r="A54020" s="1" t="s">
        <v>3341</v>
      </c>
      <c r="B54020" s="1" t="s">
        <v>236</v>
      </c>
      <c r="C54020">
        <v>0.66952270104265499</v>
      </c>
      <c r="D54020">
        <v>0.96709434556574403</v>
      </c>
      <c r="E54020">
        <v>0.27010617777464502</v>
      </c>
      <c r="F54020">
        <v>0.22149422359704901</v>
      </c>
      <c r="G54020">
        <v>1</v>
      </c>
    </row>
    <row r="54021" spans="1:7" x14ac:dyDescent="0.25">
      <c r="A54021" s="1" t="s">
        <v>7061</v>
      </c>
      <c r="B54021" s="1" t="s">
        <v>5254</v>
      </c>
      <c r="C54021">
        <v>4.5194247284290598E-2</v>
      </c>
      <c r="D54021">
        <v>0.60833932819247805</v>
      </c>
      <c r="E54021">
        <v>0.83942353633446798</v>
      </c>
      <c r="F54021">
        <v>0.68835935389374603</v>
      </c>
      <c r="G54021">
        <v>1</v>
      </c>
    </row>
    <row r="54022" spans="1:7" x14ac:dyDescent="0.25">
      <c r="A54022" s="1" t="s">
        <v>8272</v>
      </c>
      <c r="B54022" s="1" t="s">
        <v>676</v>
      </c>
      <c r="C54022">
        <v>0.56370497517707696</v>
      </c>
      <c r="D54022">
        <v>0.948904443452809</v>
      </c>
      <c r="E54022">
        <v>0.23719618217664301</v>
      </c>
      <c r="F54022">
        <v>0.28924758592183702</v>
      </c>
      <c r="G54022">
        <v>-1</v>
      </c>
    </row>
    <row r="54023" spans="1:7" x14ac:dyDescent="0.25">
      <c r="A54023" s="1" t="s">
        <v>10133</v>
      </c>
      <c r="B54023" s="1" t="s">
        <v>4593</v>
      </c>
      <c r="C54023">
        <v>0.18332214934723801</v>
      </c>
      <c r="D54023">
        <v>0.82222808882321896</v>
      </c>
      <c r="E54023">
        <v>0.25327038937732399</v>
      </c>
      <c r="F54023">
        <v>0.20769565817246299</v>
      </c>
      <c r="G54023">
        <v>1</v>
      </c>
    </row>
    <row r="54024" spans="1:7" x14ac:dyDescent="0.25">
      <c r="A54024" s="1" t="s">
        <v>2616</v>
      </c>
      <c r="B54024" s="1" t="s">
        <v>1076</v>
      </c>
      <c r="C54024">
        <v>0.77104606268129605</v>
      </c>
      <c r="D54024">
        <v>0.98020924064864001</v>
      </c>
      <c r="E54024">
        <v>0.27963910889142302</v>
      </c>
      <c r="F54024">
        <v>0.34100026074780199</v>
      </c>
      <c r="G54024">
        <v>-1</v>
      </c>
    </row>
    <row r="54025" spans="1:7" x14ac:dyDescent="0.25">
      <c r="A54025" s="1" t="s">
        <v>11785</v>
      </c>
      <c r="B54025" s="1" t="s">
        <v>1268</v>
      </c>
      <c r="C54025">
        <v>0.84284355112134401</v>
      </c>
      <c r="D54025">
        <v>0.98872230669215599</v>
      </c>
      <c r="E54025">
        <v>0.18160414096164401</v>
      </c>
      <c r="F54025">
        <v>0.148925580442403</v>
      </c>
      <c r="G54025">
        <v>1</v>
      </c>
    </row>
    <row r="54026" spans="1:7" x14ac:dyDescent="0.25">
      <c r="A54026" s="1" t="s">
        <v>11883</v>
      </c>
      <c r="B54026" s="1" t="s">
        <v>1076</v>
      </c>
      <c r="C54026">
        <v>0.32274461347671501</v>
      </c>
      <c r="D54026">
        <v>0.88622327951963398</v>
      </c>
      <c r="E54026">
        <v>0.282004157127549</v>
      </c>
      <c r="F54026">
        <v>0.23125949182868299</v>
      </c>
      <c r="G54026">
        <v>1</v>
      </c>
    </row>
    <row r="54027" spans="1:7" x14ac:dyDescent="0.25">
      <c r="A54027" s="1" t="s">
        <v>829</v>
      </c>
      <c r="B54027" s="1" t="s">
        <v>1266</v>
      </c>
      <c r="C54027">
        <v>0.174137863812656</v>
      </c>
      <c r="D54027">
        <v>0.81659290157804598</v>
      </c>
      <c r="E54027">
        <v>0.14353975994937801</v>
      </c>
      <c r="F54027">
        <v>0.17503583194568301</v>
      </c>
      <c r="G54027">
        <v>-1</v>
      </c>
    </row>
    <row r="54028" spans="1:7" x14ac:dyDescent="0.25">
      <c r="A54028" s="1" t="s">
        <v>3015</v>
      </c>
      <c r="B54028" s="1" t="s">
        <v>8</v>
      </c>
      <c r="C54028">
        <v>6.15633802914166E-2</v>
      </c>
      <c r="D54028">
        <v>0.65726721789907006</v>
      </c>
      <c r="E54028">
        <v>0.16489619940559599</v>
      </c>
      <c r="F54028">
        <v>0.13522553265487799</v>
      </c>
      <c r="G54028">
        <v>1</v>
      </c>
    </row>
    <row r="54029" spans="1:7" x14ac:dyDescent="0.25">
      <c r="A54029" s="1" t="s">
        <v>693</v>
      </c>
      <c r="B54029" s="1" t="s">
        <v>1283</v>
      </c>
      <c r="C54029">
        <v>0.85469630769806404</v>
      </c>
      <c r="D54029">
        <v>0.98928741284926502</v>
      </c>
      <c r="E54029">
        <v>0.173909154514165</v>
      </c>
      <c r="F54029">
        <v>0.14261722833887999</v>
      </c>
      <c r="G54029">
        <v>1</v>
      </c>
    </row>
    <row r="54030" spans="1:7" x14ac:dyDescent="0.25">
      <c r="A54030" s="1" t="s">
        <v>8339</v>
      </c>
      <c r="B54030" s="1" t="s">
        <v>24</v>
      </c>
      <c r="C54030">
        <v>0.41011585856170502</v>
      </c>
      <c r="D54030">
        <v>0.91255452627160605</v>
      </c>
      <c r="E54030">
        <v>0.94472210187569305</v>
      </c>
      <c r="F54030">
        <v>0.77473887642849204</v>
      </c>
      <c r="G54030">
        <v>1</v>
      </c>
    </row>
    <row r="54031" spans="1:7" x14ac:dyDescent="0.25">
      <c r="A54031" s="1" t="s">
        <v>11465</v>
      </c>
      <c r="B54031" s="1" t="s">
        <v>2350</v>
      </c>
      <c r="C54031">
        <v>0.69104771427053202</v>
      </c>
      <c r="D54031">
        <v>0.96906087496175197</v>
      </c>
      <c r="E54031">
        <v>8.0873897638892495E-2</v>
      </c>
      <c r="F54031">
        <v>9.8616779852657294E-2</v>
      </c>
      <c r="G54031">
        <v>-1</v>
      </c>
    </row>
    <row r="54032" spans="1:7" x14ac:dyDescent="0.25">
      <c r="A54032" s="1" t="s">
        <v>8659</v>
      </c>
      <c r="B54032" s="1" t="s">
        <v>1076</v>
      </c>
      <c r="C54032">
        <v>0.67019002545313799</v>
      </c>
      <c r="D54032">
        <v>0.96709434556574403</v>
      </c>
      <c r="E54032">
        <v>0.50640467815262002</v>
      </c>
      <c r="F54032">
        <v>0.41529409527142003</v>
      </c>
      <c r="G54032">
        <v>1</v>
      </c>
    </row>
    <row r="54033" spans="1:7" x14ac:dyDescent="0.25">
      <c r="A54033" s="1" t="s">
        <v>4121</v>
      </c>
      <c r="B54033" s="1" t="s">
        <v>1268</v>
      </c>
      <c r="C54033">
        <v>0.87738290859359602</v>
      </c>
      <c r="D54033">
        <v>0.99018720634229396</v>
      </c>
      <c r="E54033">
        <v>0.24787352625525</v>
      </c>
      <c r="F54033">
        <v>0.30225396539245802</v>
      </c>
      <c r="G54033">
        <v>-1</v>
      </c>
    </row>
    <row r="54034" spans="1:7" x14ac:dyDescent="0.25">
      <c r="A54034" s="1" t="s">
        <v>9346</v>
      </c>
      <c r="B54034" s="1" t="s">
        <v>4728</v>
      </c>
      <c r="C54034">
        <v>1.5173824318095899E-2</v>
      </c>
      <c r="D54034">
        <v>0.42609889384641098</v>
      </c>
      <c r="E54034">
        <v>0.28276534544411502</v>
      </c>
      <c r="F54034">
        <v>0.34480002439291602</v>
      </c>
      <c r="G54034">
        <v>-1</v>
      </c>
    </row>
    <row r="54035" spans="1:7" x14ac:dyDescent="0.25">
      <c r="A54035" s="1" t="s">
        <v>5509</v>
      </c>
      <c r="B54035" s="1" t="s">
        <v>1266</v>
      </c>
      <c r="C54035">
        <v>0.13711759736270299</v>
      </c>
      <c r="D54035">
        <v>0.77985697968929502</v>
      </c>
      <c r="E54035">
        <v>0.39015527558441898</v>
      </c>
      <c r="F54035">
        <v>0.475749766575219</v>
      </c>
      <c r="G54035">
        <v>-1</v>
      </c>
    </row>
    <row r="54036" spans="1:7" x14ac:dyDescent="0.25">
      <c r="A54036" s="1" t="s">
        <v>9226</v>
      </c>
      <c r="B54036" s="1" t="s">
        <v>815</v>
      </c>
      <c r="C54036">
        <v>0.70367368412528497</v>
      </c>
      <c r="D54036">
        <v>0.97116546272053506</v>
      </c>
      <c r="E54036">
        <v>1.0132452930928599</v>
      </c>
      <c r="F54036">
        <v>1.2355348365787799</v>
      </c>
      <c r="G54036">
        <v>-1</v>
      </c>
    </row>
    <row r="54037" spans="1:7" x14ac:dyDescent="0.25">
      <c r="A54037" s="1" t="s">
        <v>6878</v>
      </c>
      <c r="B54037" s="1" t="s">
        <v>1076</v>
      </c>
      <c r="C54037">
        <v>0.84303591444955905</v>
      </c>
      <c r="D54037">
        <v>0.98875835646369703</v>
      </c>
      <c r="E54037">
        <v>0.56726843597878196</v>
      </c>
      <c r="F54037">
        <v>0.69171611742690697</v>
      </c>
      <c r="G54037">
        <v>-1</v>
      </c>
    </row>
    <row r="54038" spans="1:7" x14ac:dyDescent="0.25">
      <c r="A54038" s="1" t="s">
        <v>4165</v>
      </c>
      <c r="B54038" s="1" t="s">
        <v>5254</v>
      </c>
      <c r="C54038">
        <v>0.63331695264691701</v>
      </c>
      <c r="D54038">
        <v>0.96126950261505395</v>
      </c>
      <c r="E54038">
        <v>0.29871560406013498</v>
      </c>
      <c r="F54038">
        <v>0.36424204361421902</v>
      </c>
      <c r="G54038">
        <v>-1</v>
      </c>
    </row>
    <row r="54039" spans="1:7" x14ac:dyDescent="0.25">
      <c r="A54039" s="1" t="s">
        <v>5836</v>
      </c>
      <c r="B54039" s="1" t="s">
        <v>8888</v>
      </c>
      <c r="C54039">
        <v>2.5298370053595299E-2</v>
      </c>
      <c r="D54039">
        <v>0.511732066502956</v>
      </c>
      <c r="E54039">
        <v>0.43956607203597903</v>
      </c>
      <c r="F54039">
        <v>0.36048934494196999</v>
      </c>
      <c r="G54039">
        <v>1</v>
      </c>
    </row>
    <row r="54040" spans="1:7" x14ac:dyDescent="0.25">
      <c r="A54040" s="1" t="s">
        <v>10501</v>
      </c>
      <c r="B54040" s="1" t="s">
        <v>4593</v>
      </c>
      <c r="C54040">
        <v>2.7435550529721999E-3</v>
      </c>
      <c r="D54040">
        <v>0.19081784313395</v>
      </c>
      <c r="E54040">
        <v>0.98803663893221005</v>
      </c>
      <c r="F54040">
        <v>0.81029219765744398</v>
      </c>
      <c r="G54040">
        <v>1</v>
      </c>
    </row>
    <row r="54041" spans="1:7" x14ac:dyDescent="0.25">
      <c r="A54041" s="1" t="s">
        <v>5593</v>
      </c>
      <c r="B54041" s="1" t="s">
        <v>8</v>
      </c>
      <c r="C54041">
        <v>0.583555453359762</v>
      </c>
      <c r="D54041">
        <v>0.95280894153301998</v>
      </c>
      <c r="E54041">
        <v>1.8689404163480801</v>
      </c>
      <c r="F54041">
        <v>1.53275179557841</v>
      </c>
      <c r="G54041">
        <v>1</v>
      </c>
    </row>
    <row r="54042" spans="1:7" x14ac:dyDescent="0.25">
      <c r="A54042" s="1" t="s">
        <v>186</v>
      </c>
      <c r="B54042" s="1" t="s">
        <v>1401</v>
      </c>
      <c r="C54042">
        <v>0.74518463834156301</v>
      </c>
      <c r="D54042">
        <v>0.97711755065363404</v>
      </c>
      <c r="E54042">
        <v>0.43164988018267197</v>
      </c>
      <c r="F54042">
        <v>0.52632526919222999</v>
      </c>
      <c r="G54042">
        <v>-1</v>
      </c>
    </row>
    <row r="54043" spans="1:7" x14ac:dyDescent="0.25">
      <c r="A54043" s="1" t="s">
        <v>2088</v>
      </c>
      <c r="B54043" s="1" t="s">
        <v>4728</v>
      </c>
      <c r="C54043">
        <v>0.45051300063763</v>
      </c>
      <c r="D54043">
        <v>0.92184165728810097</v>
      </c>
      <c r="E54043">
        <v>0.46969992275570699</v>
      </c>
      <c r="F54043">
        <v>0.38521102319941197</v>
      </c>
      <c r="G54043">
        <v>1</v>
      </c>
    </row>
    <row r="54044" spans="1:7" x14ac:dyDescent="0.25">
      <c r="A54044" s="1" t="s">
        <v>11022</v>
      </c>
      <c r="B54044" s="1" t="s">
        <v>1401</v>
      </c>
      <c r="C54044">
        <v>0.68352871174793695</v>
      </c>
      <c r="D54044">
        <v>0.96867354435756903</v>
      </c>
      <c r="E54044">
        <v>0.28834121309116401</v>
      </c>
      <c r="F54044">
        <v>0.35158257634686202</v>
      </c>
      <c r="G54044">
        <v>-1</v>
      </c>
    </row>
    <row r="54045" spans="1:7" x14ac:dyDescent="0.25">
      <c r="A54045" s="1" t="s">
        <v>10358</v>
      </c>
      <c r="B54045" s="1" t="s">
        <v>1401</v>
      </c>
      <c r="C54045">
        <v>0.27888081447192498</v>
      </c>
      <c r="D54045">
        <v>0.87121227093201403</v>
      </c>
      <c r="E54045">
        <v>0.43429870165879803</v>
      </c>
      <c r="F54045">
        <v>0.35617883424424102</v>
      </c>
      <c r="G54045">
        <v>1</v>
      </c>
    </row>
    <row r="54046" spans="1:7" x14ac:dyDescent="0.25">
      <c r="A54046" s="1" t="s">
        <v>4970</v>
      </c>
      <c r="B54046" s="1" t="s">
        <v>1268</v>
      </c>
      <c r="C54046">
        <v>5.2094492189080098E-2</v>
      </c>
      <c r="D54046">
        <v>0.62929983486348795</v>
      </c>
      <c r="E54046">
        <v>0.52845741051406603</v>
      </c>
      <c r="F54046">
        <v>0.43340422893036701</v>
      </c>
      <c r="G54046">
        <v>1</v>
      </c>
    </row>
    <row r="54047" spans="1:7" x14ac:dyDescent="0.25">
      <c r="A54047" s="1" t="s">
        <v>943</v>
      </c>
      <c r="B54047" s="1" t="s">
        <v>8501</v>
      </c>
      <c r="C54047">
        <v>5.0341477734250399E-2</v>
      </c>
      <c r="D54047">
        <v>0.62446581174051397</v>
      </c>
      <c r="E54047">
        <v>0.52227208817166204</v>
      </c>
      <c r="F54047">
        <v>0.428331718776575</v>
      </c>
      <c r="G54047">
        <v>1</v>
      </c>
    </row>
    <row r="54048" spans="1:7" x14ac:dyDescent="0.25">
      <c r="A54048" s="1" t="s">
        <v>3575</v>
      </c>
      <c r="B54048" s="1" t="s">
        <v>1283</v>
      </c>
      <c r="C54048">
        <v>0.69425752576007804</v>
      </c>
      <c r="D54048">
        <v>0.96952996256377399</v>
      </c>
      <c r="E54048">
        <v>0.46345193307829702</v>
      </c>
      <c r="F54048">
        <v>0.38009167551365203</v>
      </c>
      <c r="G54048">
        <v>1</v>
      </c>
    </row>
    <row r="54049" spans="1:7" x14ac:dyDescent="0.25">
      <c r="A54049" s="1" t="s">
        <v>3120</v>
      </c>
      <c r="B54049" s="1" t="s">
        <v>22</v>
      </c>
      <c r="C54049">
        <v>0.70058059620379398</v>
      </c>
      <c r="D54049">
        <v>0.97064991812192802</v>
      </c>
      <c r="E54049">
        <v>0.13810477630091</v>
      </c>
      <c r="F54049">
        <v>0.16839331463135199</v>
      </c>
      <c r="G54049">
        <v>-1</v>
      </c>
    </row>
    <row r="54050" spans="1:7" x14ac:dyDescent="0.25">
      <c r="A54050" s="1" t="s">
        <v>11884</v>
      </c>
      <c r="B54050" s="1" t="s">
        <v>1076</v>
      </c>
      <c r="C54050">
        <v>0.83822855702027899</v>
      </c>
      <c r="D54050">
        <v>0.988419247075362</v>
      </c>
      <c r="E54050">
        <v>0.17750823646250399</v>
      </c>
      <c r="F54050">
        <v>0.14558027896331599</v>
      </c>
      <c r="G54050">
        <v>1</v>
      </c>
    </row>
    <row r="54051" spans="1:7" x14ac:dyDescent="0.25">
      <c r="A54051" s="1" t="s">
        <v>131</v>
      </c>
      <c r="B54051" s="1" t="s">
        <v>240</v>
      </c>
      <c r="C54051">
        <v>0.79608891543517901</v>
      </c>
      <c r="D54051">
        <v>0.98338548354683897</v>
      </c>
      <c r="E54051">
        <v>0.884829133694223</v>
      </c>
      <c r="F54051">
        <v>1.078875537032</v>
      </c>
      <c r="G54051">
        <v>-1</v>
      </c>
    </row>
    <row r="54052" spans="1:7" x14ac:dyDescent="0.25">
      <c r="A54052" s="1" t="s">
        <v>4009</v>
      </c>
      <c r="B54052" s="1" t="s">
        <v>1401</v>
      </c>
      <c r="C54052">
        <v>0.95918810401559895</v>
      </c>
      <c r="D54052">
        <v>0.99855302680869795</v>
      </c>
      <c r="E54052">
        <v>0.18988969815874099</v>
      </c>
      <c r="F54052">
        <v>0.15573642417240799</v>
      </c>
      <c r="G54052">
        <v>1</v>
      </c>
    </row>
    <row r="54053" spans="1:7" x14ac:dyDescent="0.25">
      <c r="A54053" s="1" t="s">
        <v>11862</v>
      </c>
      <c r="B54053" s="1" t="s">
        <v>240</v>
      </c>
      <c r="C54053">
        <v>0.84632749066441204</v>
      </c>
      <c r="D54053">
        <v>0.98909966315058295</v>
      </c>
      <c r="E54053">
        <v>0.68031792957853598</v>
      </c>
      <c r="F54053">
        <v>0.55795728325546001</v>
      </c>
      <c r="G54053">
        <v>1</v>
      </c>
    </row>
    <row r="54054" spans="1:7" x14ac:dyDescent="0.25">
      <c r="A54054" s="1" t="s">
        <v>7323</v>
      </c>
      <c r="B54054" s="1" t="s">
        <v>1076</v>
      </c>
      <c r="C54054">
        <v>0.97558851684679004</v>
      </c>
      <c r="D54054">
        <v>1</v>
      </c>
      <c r="E54054">
        <v>0.897660778164173</v>
      </c>
      <c r="F54054">
        <v>0.73621205388308197</v>
      </c>
      <c r="G54054">
        <v>1</v>
      </c>
    </row>
    <row r="54055" spans="1:7" x14ac:dyDescent="0.25">
      <c r="A54055" s="1" t="s">
        <v>4950</v>
      </c>
      <c r="B54055" s="1" t="s">
        <v>2350</v>
      </c>
      <c r="C54055">
        <v>0.489591999203013</v>
      </c>
      <c r="D54055">
        <v>0.93164945060245397</v>
      </c>
      <c r="E54055">
        <v>0.17854404272807101</v>
      </c>
      <c r="F54055">
        <v>0.217696584925922</v>
      </c>
      <c r="G54055">
        <v>-1</v>
      </c>
    </row>
    <row r="54056" spans="1:7" x14ac:dyDescent="0.25">
      <c r="A54056" s="1" t="s">
        <v>3570</v>
      </c>
      <c r="B54056" s="1" t="s">
        <v>1268</v>
      </c>
      <c r="C54056">
        <v>0.95732199649926397</v>
      </c>
      <c r="D54056">
        <v>0.99852469931932197</v>
      </c>
      <c r="E54056">
        <v>0.31988426198361603</v>
      </c>
      <c r="F54056">
        <v>0.39003005267366803</v>
      </c>
      <c r="G54056">
        <v>-1</v>
      </c>
    </row>
    <row r="54057" spans="1:7" x14ac:dyDescent="0.25">
      <c r="A54057" s="1" t="s">
        <v>3404</v>
      </c>
      <c r="B54057" s="1" t="s">
        <v>8888</v>
      </c>
      <c r="C54057">
        <v>0.65749175109626401</v>
      </c>
      <c r="D54057">
        <v>0.96501921522474998</v>
      </c>
      <c r="E54057">
        <v>0.227292864696405</v>
      </c>
      <c r="F54057">
        <v>0.27713410205848199</v>
      </c>
      <c r="G54057">
        <v>-1</v>
      </c>
    </row>
    <row r="54058" spans="1:7" x14ac:dyDescent="0.25">
      <c r="A54058" s="1" t="s">
        <v>5907</v>
      </c>
      <c r="B54058" s="1" t="s">
        <v>236</v>
      </c>
      <c r="C54058">
        <v>0.413464430649987</v>
      </c>
      <c r="D54058">
        <v>0.91404404305351095</v>
      </c>
      <c r="E54058">
        <v>0.19687324909979101</v>
      </c>
      <c r="F54058">
        <v>0.240043226116429</v>
      </c>
      <c r="G54058">
        <v>-1</v>
      </c>
    </row>
    <row r="54059" spans="1:7" x14ac:dyDescent="0.25">
      <c r="A54059" s="1" t="s">
        <v>1866</v>
      </c>
      <c r="B54059" s="1" t="s">
        <v>8888</v>
      </c>
      <c r="C54059">
        <v>0.10129673770071899</v>
      </c>
      <c r="D54059">
        <v>0.73470039349093097</v>
      </c>
      <c r="E54059">
        <v>0.22527431989187099</v>
      </c>
      <c r="F54059">
        <v>0.18476054382993001</v>
      </c>
      <c r="G54059">
        <v>1</v>
      </c>
    </row>
    <row r="54060" spans="1:7" x14ac:dyDescent="0.25">
      <c r="A54060" s="1" t="s">
        <v>4553</v>
      </c>
      <c r="B54060" s="1" t="s">
        <v>5254</v>
      </c>
      <c r="C54060">
        <v>1.4671572268514101E-2</v>
      </c>
      <c r="D54060">
        <v>0.41977128982315498</v>
      </c>
      <c r="E54060">
        <v>0.95876525138075597</v>
      </c>
      <c r="F54060">
        <v>0.786339631953762</v>
      </c>
      <c r="G54060">
        <v>1</v>
      </c>
    </row>
    <row r="54061" spans="1:7" x14ac:dyDescent="0.25">
      <c r="A54061" s="1" t="s">
        <v>327</v>
      </c>
      <c r="B54061" s="1" t="s">
        <v>1283</v>
      </c>
      <c r="C54061">
        <v>0.95790425484986896</v>
      </c>
      <c r="D54061">
        <v>0.99852469931932197</v>
      </c>
      <c r="E54061">
        <v>0.35532372673218898</v>
      </c>
      <c r="F54061">
        <v>0.29142212775967102</v>
      </c>
      <c r="G54061">
        <v>1</v>
      </c>
    </row>
    <row r="54062" spans="1:7" x14ac:dyDescent="0.25">
      <c r="A54062" s="1" t="s">
        <v>3292</v>
      </c>
      <c r="B54062" s="1" t="s">
        <v>5254</v>
      </c>
      <c r="C54062">
        <v>0.23823771352186701</v>
      </c>
      <c r="D54062">
        <v>0.85460033233393895</v>
      </c>
      <c r="E54062">
        <v>0.206549016163487</v>
      </c>
      <c r="F54062">
        <v>0.25183952530933201</v>
      </c>
      <c r="G54062">
        <v>-1</v>
      </c>
    </row>
    <row r="54063" spans="1:7" x14ac:dyDescent="0.25">
      <c r="A54063" s="1" t="s">
        <v>2581</v>
      </c>
      <c r="B54063" s="1" t="s">
        <v>236</v>
      </c>
      <c r="C54063">
        <v>0.47647268699489198</v>
      </c>
      <c r="D54063">
        <v>0.92804068685384</v>
      </c>
      <c r="E54063">
        <v>6.5283953744475001E-2</v>
      </c>
      <c r="F54063">
        <v>7.9597725606715797E-2</v>
      </c>
      <c r="G54063">
        <v>-1</v>
      </c>
    </row>
    <row r="54064" spans="1:7" x14ac:dyDescent="0.25">
      <c r="A54064" s="1" t="s">
        <v>2629</v>
      </c>
      <c r="B54064" s="1" t="s">
        <v>1266</v>
      </c>
      <c r="C54064">
        <v>0.55756801232829001</v>
      </c>
      <c r="D54064">
        <v>0.94799106922074505</v>
      </c>
      <c r="E54064">
        <v>9.5744171687240795E-2</v>
      </c>
      <c r="F54064">
        <v>0.116735947159319</v>
      </c>
      <c r="G54064">
        <v>-1</v>
      </c>
    </row>
    <row r="54065" spans="1:7" x14ac:dyDescent="0.25">
      <c r="A54065" s="1" t="s">
        <v>9886</v>
      </c>
      <c r="B54065" s="1" t="s">
        <v>1266</v>
      </c>
      <c r="C54065">
        <v>0.19359594083871001</v>
      </c>
      <c r="D54065">
        <v>0.82922652188092405</v>
      </c>
      <c r="E54065">
        <v>1.2973391961863401</v>
      </c>
      <c r="F54065">
        <v>1.5817773329289699</v>
      </c>
      <c r="G54065">
        <v>-1</v>
      </c>
    </row>
    <row r="54066" spans="1:7" x14ac:dyDescent="0.25">
      <c r="A54066" s="1" t="s">
        <v>1846</v>
      </c>
      <c r="B54066" s="1" t="s">
        <v>1268</v>
      </c>
      <c r="C54066">
        <v>1.07425951648795E-2</v>
      </c>
      <c r="D54066">
        <v>0.36808663713825002</v>
      </c>
      <c r="E54066">
        <v>0.90530490270984998</v>
      </c>
      <c r="F54066">
        <v>1.1037803301084299</v>
      </c>
      <c r="G54066">
        <v>-1</v>
      </c>
    </row>
    <row r="54067" spans="1:7" x14ac:dyDescent="0.25">
      <c r="A54067" s="1" t="s">
        <v>5810</v>
      </c>
      <c r="B54067" s="1" t="s">
        <v>1492</v>
      </c>
      <c r="C54067">
        <v>0.51593480593662999</v>
      </c>
      <c r="D54067">
        <v>0.93744782004188898</v>
      </c>
      <c r="E54067">
        <v>0.84351796386155098</v>
      </c>
      <c r="F54067">
        <v>1.0284354003785201</v>
      </c>
      <c r="G54067">
        <v>-1</v>
      </c>
    </row>
    <row r="54068" spans="1:7" x14ac:dyDescent="0.25">
      <c r="A54068" s="1" t="s">
        <v>7329</v>
      </c>
      <c r="B54068" s="1" t="s">
        <v>1076</v>
      </c>
      <c r="C54068">
        <v>0.85339337487478195</v>
      </c>
      <c r="D54068">
        <v>0.98928741284926502</v>
      </c>
      <c r="E54068">
        <v>9.7479671779077404E-2</v>
      </c>
      <c r="F54068">
        <v>0.118848230861818</v>
      </c>
      <c r="G54068">
        <v>-1</v>
      </c>
    </row>
    <row r="54069" spans="1:7" x14ac:dyDescent="0.25">
      <c r="A54069" s="1" t="s">
        <v>470</v>
      </c>
      <c r="B54069" s="1" t="s">
        <v>2740</v>
      </c>
      <c r="C54069">
        <v>1.64376576668959E-3</v>
      </c>
      <c r="D54069">
        <v>0.14375392368397899</v>
      </c>
      <c r="E54069">
        <v>0.896123582208601</v>
      </c>
      <c r="F54069">
        <v>1.0925584161872499</v>
      </c>
      <c r="G54069">
        <v>-1</v>
      </c>
    </row>
    <row r="54070" spans="1:7" x14ac:dyDescent="0.25">
      <c r="A54070" s="1" t="s">
        <v>2239</v>
      </c>
      <c r="B54070" s="1" t="s">
        <v>1266</v>
      </c>
      <c r="C54070">
        <v>0.223147858464782</v>
      </c>
      <c r="D54070">
        <v>0.84571359449731298</v>
      </c>
      <c r="E54070">
        <v>0.34156336649194402</v>
      </c>
      <c r="F54070">
        <v>0.416435041634868</v>
      </c>
      <c r="G54070">
        <v>-1</v>
      </c>
    </row>
    <row r="54071" spans="1:7" x14ac:dyDescent="0.25">
      <c r="A54071" s="1" t="s">
        <v>1083</v>
      </c>
      <c r="B54071" s="1" t="s">
        <v>6823</v>
      </c>
      <c r="C54071">
        <v>0.33738426928913401</v>
      </c>
      <c r="D54071">
        <v>0.89282627611038601</v>
      </c>
      <c r="E54071">
        <v>0.34863471307499799</v>
      </c>
      <c r="F54071">
        <v>0.425053388265479</v>
      </c>
      <c r="G54071">
        <v>-1</v>
      </c>
    </row>
    <row r="54072" spans="1:7" x14ac:dyDescent="0.25">
      <c r="A54072" s="1" t="s">
        <v>2095</v>
      </c>
      <c r="B54072" s="1" t="s">
        <v>2350</v>
      </c>
      <c r="C54072">
        <v>0.38097667537482699</v>
      </c>
      <c r="D54072">
        <v>0.90928418160991797</v>
      </c>
      <c r="E54072">
        <v>0.29817750973584101</v>
      </c>
      <c r="F54072">
        <v>0.24457057498436099</v>
      </c>
      <c r="G54072">
        <v>1</v>
      </c>
    </row>
    <row r="54073" spans="1:7" x14ac:dyDescent="0.25">
      <c r="A54073" s="1" t="s">
        <v>4620</v>
      </c>
      <c r="B54073" s="1" t="s">
        <v>1076</v>
      </c>
      <c r="C54073">
        <v>0.63429433735721297</v>
      </c>
      <c r="D54073">
        <v>0.96154376963732302</v>
      </c>
      <c r="E54073">
        <v>0.52230798954660496</v>
      </c>
      <c r="F54073">
        <v>0.63679114235713097</v>
      </c>
      <c r="G54073">
        <v>-1</v>
      </c>
    </row>
    <row r="54074" spans="1:7" x14ac:dyDescent="0.25">
      <c r="A54074" s="1" t="s">
        <v>5947</v>
      </c>
      <c r="B54074" s="1" t="s">
        <v>2575</v>
      </c>
      <c r="C54074">
        <v>0.351228565289256</v>
      </c>
      <c r="D54074">
        <v>0.89913348982520402</v>
      </c>
      <c r="E54074">
        <v>0.34019991131548499</v>
      </c>
      <c r="F54074">
        <v>0.414766788755562</v>
      </c>
      <c r="G54074">
        <v>-1</v>
      </c>
    </row>
    <row r="54075" spans="1:7" x14ac:dyDescent="0.25">
      <c r="A54075" s="1" t="s">
        <v>7375</v>
      </c>
      <c r="B54075" s="1" t="s">
        <v>8888</v>
      </c>
      <c r="C54075">
        <v>2.21473958941576E-3</v>
      </c>
      <c r="D54075">
        <v>0.169649812763495</v>
      </c>
      <c r="E54075">
        <v>0.26939843898767801</v>
      </c>
      <c r="F54075">
        <v>0.32844631503110699</v>
      </c>
      <c r="G54075">
        <v>-1</v>
      </c>
    </row>
    <row r="54076" spans="1:7" x14ac:dyDescent="0.25">
      <c r="A54076" s="1" t="s">
        <v>8905</v>
      </c>
      <c r="B54076" s="1" t="s">
        <v>1401</v>
      </c>
      <c r="C54076">
        <v>0.65130002077724003</v>
      </c>
      <c r="D54076">
        <v>0.96396356711775599</v>
      </c>
      <c r="E54076">
        <v>4.7999633118202896</v>
      </c>
      <c r="F54076">
        <v>5.8520360830737204</v>
      </c>
      <c r="G54076">
        <v>-1</v>
      </c>
    </row>
    <row r="54077" spans="1:7" x14ac:dyDescent="0.25">
      <c r="A54077" s="1" t="s">
        <v>8307</v>
      </c>
      <c r="B54077" s="1" t="s">
        <v>1268</v>
      </c>
      <c r="C54077">
        <v>0.78597387711345601</v>
      </c>
      <c r="D54077">
        <v>0.98239708478423304</v>
      </c>
      <c r="E54077">
        <v>0.31250598504816202</v>
      </c>
      <c r="F54077">
        <v>0.25632416653037299</v>
      </c>
      <c r="G54077">
        <v>1</v>
      </c>
    </row>
    <row r="54078" spans="1:7" x14ac:dyDescent="0.25">
      <c r="A54078" s="1" t="s">
        <v>260</v>
      </c>
      <c r="B54078" s="1" t="s">
        <v>2740</v>
      </c>
      <c r="C54078">
        <v>7.0154794045872798E-2</v>
      </c>
      <c r="D54078">
        <v>0.67829535056647094</v>
      </c>
      <c r="E54078">
        <v>0.62564048442479103</v>
      </c>
      <c r="F54078">
        <v>0.51316580549731305</v>
      </c>
      <c r="G54078">
        <v>1</v>
      </c>
    </row>
    <row r="54079" spans="1:7" x14ac:dyDescent="0.25">
      <c r="A54079" s="1" t="s">
        <v>3101</v>
      </c>
      <c r="B54079" s="1" t="s">
        <v>6823</v>
      </c>
      <c r="C54079">
        <v>0.235341353591243</v>
      </c>
      <c r="D54079">
        <v>0.85411769672820803</v>
      </c>
      <c r="E54079">
        <v>0.20919341940574701</v>
      </c>
      <c r="F54079">
        <v>0.25504322532579099</v>
      </c>
      <c r="G54079">
        <v>-1</v>
      </c>
    </row>
    <row r="54080" spans="1:7" x14ac:dyDescent="0.25">
      <c r="A54080" s="1" t="s">
        <v>11143</v>
      </c>
      <c r="B54080" s="1" t="s">
        <v>1401</v>
      </c>
      <c r="C54080">
        <v>0.49107343105148599</v>
      </c>
      <c r="D54080">
        <v>0.93205758171429898</v>
      </c>
      <c r="E54080">
        <v>2.2876042902751901</v>
      </c>
      <c r="F54080">
        <v>2.7889874529766399</v>
      </c>
      <c r="G54080">
        <v>-1</v>
      </c>
    </row>
    <row r="54081" spans="1:7" x14ac:dyDescent="0.25">
      <c r="A54081" s="1" t="s">
        <v>9066</v>
      </c>
      <c r="B54081" s="1" t="s">
        <v>676</v>
      </c>
      <c r="C54081">
        <v>0.43073345130936702</v>
      </c>
      <c r="D54081">
        <v>0.91628342727218504</v>
      </c>
      <c r="E54081">
        <v>0.80919449316942904</v>
      </c>
      <c r="F54081">
        <v>0.98654694779873098</v>
      </c>
      <c r="G54081">
        <v>-1</v>
      </c>
    </row>
    <row r="54082" spans="1:7" x14ac:dyDescent="0.25">
      <c r="A54082" s="1" t="s">
        <v>7723</v>
      </c>
      <c r="B54082" s="1" t="s">
        <v>1076</v>
      </c>
      <c r="C54082">
        <v>0.530591411834475</v>
      </c>
      <c r="D54082">
        <v>0.94171221062872301</v>
      </c>
      <c r="E54082">
        <v>0.45732056908853502</v>
      </c>
      <c r="F54082">
        <v>0.55754526516578096</v>
      </c>
      <c r="G54082">
        <v>-1</v>
      </c>
    </row>
    <row r="54083" spans="1:7" x14ac:dyDescent="0.25">
      <c r="A54083" s="1" t="s">
        <v>6954</v>
      </c>
      <c r="B54083" s="1" t="s">
        <v>2740</v>
      </c>
      <c r="C54083">
        <v>0.65195867766174398</v>
      </c>
      <c r="D54083">
        <v>0.96415771214922796</v>
      </c>
      <c r="E54083">
        <v>0.19068160134030701</v>
      </c>
      <c r="F54083">
        <v>0.156404888315966</v>
      </c>
      <c r="G54083">
        <v>1</v>
      </c>
    </row>
    <row r="54084" spans="1:7" x14ac:dyDescent="0.25">
      <c r="A54084" s="1" t="s">
        <v>9602</v>
      </c>
      <c r="B54084" s="1" t="s">
        <v>2740</v>
      </c>
      <c r="C54084">
        <v>5.9770919213571902E-2</v>
      </c>
      <c r="D54084">
        <v>0.65212047241965998</v>
      </c>
      <c r="E54084">
        <v>0.54142426040589398</v>
      </c>
      <c r="F54084">
        <v>0.66007866523369596</v>
      </c>
      <c r="G54084">
        <v>-1</v>
      </c>
    </row>
    <row r="54085" spans="1:7" x14ac:dyDescent="0.25">
      <c r="A54085" s="1" t="s">
        <v>2773</v>
      </c>
      <c r="B54085" s="1" t="s">
        <v>8501</v>
      </c>
      <c r="C54085">
        <v>0.245419325429381</v>
      </c>
      <c r="D54085">
        <v>0.85548876625807502</v>
      </c>
      <c r="E54085">
        <v>0.24342779983775301</v>
      </c>
      <c r="F54085">
        <v>0.19967039925687199</v>
      </c>
      <c r="G54085">
        <v>1</v>
      </c>
    </row>
    <row r="54086" spans="1:7" x14ac:dyDescent="0.25">
      <c r="A54086" s="1" t="s">
        <v>2478</v>
      </c>
      <c r="B54086" s="1" t="s">
        <v>4593</v>
      </c>
      <c r="C54086">
        <v>0.28569293960034498</v>
      </c>
      <c r="D54086">
        <v>0.87449256080262705</v>
      </c>
      <c r="E54086">
        <v>0.32335241671842202</v>
      </c>
      <c r="F54086">
        <v>0.39421369774866399</v>
      </c>
      <c r="G54086">
        <v>-1</v>
      </c>
    </row>
    <row r="54087" spans="1:7" x14ac:dyDescent="0.25">
      <c r="A54087" s="1" t="s">
        <v>9062</v>
      </c>
      <c r="B54087" s="1" t="s">
        <v>5254</v>
      </c>
      <c r="C54087">
        <v>0.14441791992019201</v>
      </c>
      <c r="D54087">
        <v>0.78899288510795595</v>
      </c>
      <c r="E54087">
        <v>0.74112932608218596</v>
      </c>
      <c r="F54087">
        <v>0.90354249631949901</v>
      </c>
      <c r="G54087">
        <v>-1</v>
      </c>
    </row>
    <row r="54088" spans="1:7" x14ac:dyDescent="0.25">
      <c r="A54088" s="1" t="s">
        <v>4752</v>
      </c>
      <c r="B54088" s="1" t="s">
        <v>8</v>
      </c>
      <c r="C54088">
        <v>0.59859314868941804</v>
      </c>
      <c r="D54088">
        <v>0.95562632512772705</v>
      </c>
      <c r="E54088">
        <v>0.26228029386374402</v>
      </c>
      <c r="F54088">
        <v>0.31975642438905999</v>
      </c>
      <c r="G54088">
        <v>-1</v>
      </c>
    </row>
    <row r="54089" spans="1:7" x14ac:dyDescent="0.25">
      <c r="A54089" s="1" t="s">
        <v>798</v>
      </c>
      <c r="B54089" s="1" t="s">
        <v>1492</v>
      </c>
      <c r="C54089">
        <v>0.71245175154685403</v>
      </c>
      <c r="D54089">
        <v>0.97248866584726601</v>
      </c>
      <c r="E54089">
        <v>0.51991442820182099</v>
      </c>
      <c r="F54089">
        <v>0.63384661014823696</v>
      </c>
      <c r="G54089">
        <v>-1</v>
      </c>
    </row>
    <row r="54090" spans="1:7" x14ac:dyDescent="0.25">
      <c r="A54090" s="1" t="s">
        <v>7663</v>
      </c>
      <c r="B54090" s="1" t="s">
        <v>2350</v>
      </c>
      <c r="C54090">
        <v>0.13328853185303999</v>
      </c>
      <c r="D54090">
        <v>0.77640725766687502</v>
      </c>
      <c r="E54090">
        <v>0.278225407971186</v>
      </c>
      <c r="F54090">
        <v>0.22821601943129299</v>
      </c>
      <c r="G54090">
        <v>1</v>
      </c>
    </row>
    <row r="54091" spans="1:7" x14ac:dyDescent="0.25">
      <c r="A54091" s="1" t="s">
        <v>11499</v>
      </c>
      <c r="B54091" s="1" t="s">
        <v>236</v>
      </c>
      <c r="C54091">
        <v>0.26369663894698198</v>
      </c>
      <c r="D54091">
        <v>0.86519726027818</v>
      </c>
      <c r="E54091">
        <v>7.5755332309301496E-2</v>
      </c>
      <c r="F54091">
        <v>9.2355604985085396E-2</v>
      </c>
      <c r="G54091">
        <v>-1</v>
      </c>
    </row>
    <row r="54092" spans="1:7" x14ac:dyDescent="0.25">
      <c r="A54092" s="1" t="s">
        <v>8056</v>
      </c>
      <c r="B54092" s="1" t="s">
        <v>8</v>
      </c>
      <c r="C54092">
        <v>0.95880533020077696</v>
      </c>
      <c r="D54092">
        <v>0.99852469931932197</v>
      </c>
      <c r="E54092">
        <v>0.22135573875740799</v>
      </c>
      <c r="F54092">
        <v>0.181569367482487</v>
      </c>
      <c r="G54092">
        <v>1</v>
      </c>
    </row>
    <row r="54093" spans="1:7" x14ac:dyDescent="0.25">
      <c r="A54093" s="1" t="s">
        <v>6942</v>
      </c>
      <c r="B54093" s="1" t="s">
        <v>240</v>
      </c>
      <c r="C54093">
        <v>0.65341892301649096</v>
      </c>
      <c r="D54093">
        <v>0.96460505109850303</v>
      </c>
      <c r="E54093">
        <v>0.276279564277922</v>
      </c>
      <c r="F54093">
        <v>0.226621532094988</v>
      </c>
      <c r="G54093">
        <v>1</v>
      </c>
    </row>
    <row r="54094" spans="1:7" x14ac:dyDescent="0.25">
      <c r="A54094" s="1" t="s">
        <v>9856</v>
      </c>
      <c r="B54094" s="1" t="s">
        <v>24</v>
      </c>
      <c r="C54094">
        <v>0.67594791143829502</v>
      </c>
      <c r="D54094">
        <v>0.96774359693160705</v>
      </c>
      <c r="E54094">
        <v>0.60319415955140598</v>
      </c>
      <c r="F54094">
        <v>0.49477724667016498</v>
      </c>
      <c r="G54094">
        <v>1</v>
      </c>
    </row>
    <row r="54095" spans="1:7" x14ac:dyDescent="0.25">
      <c r="A54095" s="1" t="s">
        <v>9673</v>
      </c>
      <c r="B54095" s="1" t="s">
        <v>24</v>
      </c>
      <c r="C54095">
        <v>0.248222374782987</v>
      </c>
      <c r="D54095">
        <v>0.85708060044613898</v>
      </c>
      <c r="E54095">
        <v>0.61081952080790003</v>
      </c>
      <c r="F54095">
        <v>0.50103650564416102</v>
      </c>
      <c r="G54095">
        <v>1</v>
      </c>
    </row>
    <row r="54096" spans="1:7" x14ac:dyDescent="0.25">
      <c r="A54096" s="1" t="s">
        <v>1155</v>
      </c>
      <c r="B54096" s="1" t="s">
        <v>1283</v>
      </c>
      <c r="C54096">
        <v>0.405767020465432</v>
      </c>
      <c r="D54096">
        <v>0.91179163764681403</v>
      </c>
      <c r="E54096">
        <v>0.19496562737408399</v>
      </c>
      <c r="F54096">
        <v>0.23768440055964801</v>
      </c>
      <c r="G54096">
        <v>-1</v>
      </c>
    </row>
    <row r="54097" spans="1:7" x14ac:dyDescent="0.25">
      <c r="A54097" s="1" t="s">
        <v>3157</v>
      </c>
      <c r="B54097" s="1" t="s">
        <v>22</v>
      </c>
      <c r="C54097">
        <v>0.37983835352773798</v>
      </c>
      <c r="D54097">
        <v>0.90919882989104805</v>
      </c>
      <c r="E54097">
        <v>0.24515008647098799</v>
      </c>
      <c r="F54097">
        <v>0.29886140038501002</v>
      </c>
      <c r="G54097">
        <v>-1</v>
      </c>
    </row>
    <row r="54098" spans="1:7" x14ac:dyDescent="0.25">
      <c r="A54098" s="1" t="s">
        <v>3759</v>
      </c>
      <c r="B54098" s="1" t="s">
        <v>2740</v>
      </c>
      <c r="C54098">
        <v>0.16871081272458699</v>
      </c>
      <c r="D54098">
        <v>0.812863389974674</v>
      </c>
      <c r="E54098">
        <v>0.210809454463424</v>
      </c>
      <c r="F54098">
        <v>0.256996498391662</v>
      </c>
      <c r="G54098">
        <v>-1</v>
      </c>
    </row>
    <row r="54099" spans="1:7" x14ac:dyDescent="0.25">
      <c r="A54099" s="1" t="s">
        <v>75</v>
      </c>
      <c r="B54099" s="1" t="s">
        <v>2350</v>
      </c>
      <c r="C54099">
        <v>0.21458326656097701</v>
      </c>
      <c r="D54099">
        <v>0.84212287642747596</v>
      </c>
      <c r="E54099">
        <v>0.27684324467565702</v>
      </c>
      <c r="F54099">
        <v>0.337497700107879</v>
      </c>
      <c r="G54099">
        <v>-1</v>
      </c>
    </row>
    <row r="54100" spans="1:7" x14ac:dyDescent="0.25">
      <c r="A54100" s="1" t="s">
        <v>8253</v>
      </c>
      <c r="B54100" s="1" t="s">
        <v>2350</v>
      </c>
      <c r="C54100">
        <v>0.47416753510440901</v>
      </c>
      <c r="D54100">
        <v>0.92792427100919495</v>
      </c>
      <c r="E54100">
        <v>0.18747439428864299</v>
      </c>
      <c r="F54100">
        <v>0.22854802922524201</v>
      </c>
      <c r="G54100">
        <v>-1</v>
      </c>
    </row>
    <row r="54101" spans="1:7" x14ac:dyDescent="0.25">
      <c r="A54101" s="1" t="s">
        <v>2244</v>
      </c>
      <c r="B54101" s="1" t="s">
        <v>1268</v>
      </c>
      <c r="C54101">
        <v>0.88769474537975801</v>
      </c>
      <c r="D54101">
        <v>0.99194178722684201</v>
      </c>
      <c r="E54101">
        <v>0.34788340122717698</v>
      </c>
      <c r="F54101">
        <v>0.28536502399659902</v>
      </c>
      <c r="G54101">
        <v>1</v>
      </c>
    </row>
    <row r="54102" spans="1:7" x14ac:dyDescent="0.25">
      <c r="A54102" s="1" t="s">
        <v>2174</v>
      </c>
      <c r="B54102" s="1" t="s">
        <v>4728</v>
      </c>
      <c r="C54102">
        <v>0.69909802835874801</v>
      </c>
      <c r="D54102">
        <v>0.97032333141392901</v>
      </c>
      <c r="E54102">
        <v>0.57753206896681997</v>
      </c>
      <c r="F54102">
        <v>0.70405613914056497</v>
      </c>
      <c r="G54102">
        <v>-1</v>
      </c>
    </row>
    <row r="54103" spans="1:7" x14ac:dyDescent="0.25">
      <c r="A54103" s="1" t="s">
        <v>5314</v>
      </c>
      <c r="B54103" s="1" t="s">
        <v>1266</v>
      </c>
      <c r="C54103">
        <v>0.50469819491286405</v>
      </c>
      <c r="D54103">
        <v>0.93484405397703796</v>
      </c>
      <c r="E54103">
        <v>0.14056371174405899</v>
      </c>
      <c r="F54103">
        <v>0.115303617779502</v>
      </c>
      <c r="G54103">
        <v>1</v>
      </c>
    </row>
    <row r="54104" spans="1:7" x14ac:dyDescent="0.25">
      <c r="A54104" s="1" t="s">
        <v>3518</v>
      </c>
      <c r="B54104" s="1" t="s">
        <v>1076</v>
      </c>
      <c r="C54104">
        <v>0.49866790946116901</v>
      </c>
      <c r="D54104">
        <v>0.93299427145969904</v>
      </c>
      <c r="E54104">
        <v>0.84296858930450602</v>
      </c>
      <c r="F54104">
        <v>0.69148561546364995</v>
      </c>
      <c r="G54104">
        <v>1</v>
      </c>
    </row>
    <row r="54105" spans="1:7" x14ac:dyDescent="0.25">
      <c r="A54105" s="1" t="s">
        <v>8654</v>
      </c>
      <c r="B54105" s="1" t="s">
        <v>6823</v>
      </c>
      <c r="C54105">
        <v>4.1100611965531601E-2</v>
      </c>
      <c r="D54105">
        <v>0.59357605865177698</v>
      </c>
      <c r="E54105">
        <v>0.46077503422043198</v>
      </c>
      <c r="F54105">
        <v>0.56171227739650298</v>
      </c>
      <c r="G54105">
        <v>-1</v>
      </c>
    </row>
    <row r="54106" spans="1:7" x14ac:dyDescent="0.25">
      <c r="A54106" s="1" t="s">
        <v>4172</v>
      </c>
      <c r="B54106" s="1" t="s">
        <v>8206</v>
      </c>
      <c r="C54106">
        <v>2.8650663979904501E-2</v>
      </c>
      <c r="D54106">
        <v>0.53565150607732104</v>
      </c>
      <c r="E54106">
        <v>0.35237640200674297</v>
      </c>
      <c r="F54106">
        <v>0.429567096663799</v>
      </c>
      <c r="G54106">
        <v>-1</v>
      </c>
    </row>
    <row r="54107" spans="1:7" x14ac:dyDescent="0.25">
      <c r="A54107" s="1" t="s">
        <v>6010</v>
      </c>
      <c r="B54107" s="1" t="s">
        <v>1076</v>
      </c>
      <c r="C54107">
        <v>0.48555322494663899</v>
      </c>
      <c r="D54107">
        <v>0.930547504016914</v>
      </c>
      <c r="E54107">
        <v>2.4773367023864199</v>
      </c>
      <c r="F54107">
        <v>3.0200104508996799</v>
      </c>
      <c r="G54107">
        <v>-1</v>
      </c>
    </row>
    <row r="54108" spans="1:7" x14ac:dyDescent="0.25">
      <c r="A54108" s="1" t="s">
        <v>6843</v>
      </c>
      <c r="B54108" s="1" t="s">
        <v>1264</v>
      </c>
      <c r="C54108">
        <v>0.16408453724597799</v>
      </c>
      <c r="D54108">
        <v>0.80918096982829002</v>
      </c>
      <c r="E54108">
        <v>3.35691699092202</v>
      </c>
      <c r="F54108">
        <v>2.7537298213941499</v>
      </c>
      <c r="G54108">
        <v>1</v>
      </c>
    </row>
    <row r="54109" spans="1:7" x14ac:dyDescent="0.25">
      <c r="A54109" s="1" t="s">
        <v>10582</v>
      </c>
      <c r="B54109" s="1" t="s">
        <v>1268</v>
      </c>
      <c r="C54109">
        <v>0.49839672160152598</v>
      </c>
      <c r="D54109">
        <v>0.93286779073124804</v>
      </c>
      <c r="E54109">
        <v>0.116545877053955</v>
      </c>
      <c r="F54109">
        <v>0.14207338968237401</v>
      </c>
      <c r="G54109">
        <v>-1</v>
      </c>
    </row>
    <row r="54110" spans="1:7" x14ac:dyDescent="0.25">
      <c r="A54110" s="1" t="s">
        <v>10164</v>
      </c>
      <c r="B54110" s="1" t="s">
        <v>1264</v>
      </c>
      <c r="C54110">
        <v>0.97946813004078503</v>
      </c>
      <c r="D54110">
        <v>1</v>
      </c>
      <c r="E54110">
        <v>0.16420144976496601</v>
      </c>
      <c r="F54110">
        <v>0.20016579056890099</v>
      </c>
      <c r="G54110">
        <v>-1</v>
      </c>
    </row>
    <row r="54111" spans="1:7" x14ac:dyDescent="0.25">
      <c r="A54111" s="1" t="s">
        <v>5216</v>
      </c>
      <c r="B54111" s="1" t="s">
        <v>240</v>
      </c>
      <c r="C54111">
        <v>0.38339546432681099</v>
      </c>
      <c r="D54111">
        <v>0.90987571750491902</v>
      </c>
      <c r="E54111">
        <v>0.33307589571697499</v>
      </c>
      <c r="F54111">
        <v>0.40602731444929502</v>
      </c>
      <c r="G54111">
        <v>-1</v>
      </c>
    </row>
    <row r="54112" spans="1:7" x14ac:dyDescent="0.25">
      <c r="A54112" s="1" t="s">
        <v>5865</v>
      </c>
      <c r="B54112" s="1" t="s">
        <v>236</v>
      </c>
      <c r="C54112">
        <v>0.24212569516987101</v>
      </c>
      <c r="D54112">
        <v>0.85460033233393895</v>
      </c>
      <c r="E54112">
        <v>0.13135968429127601</v>
      </c>
      <c r="F54112">
        <v>0.16013048799505</v>
      </c>
      <c r="G54112">
        <v>-1</v>
      </c>
    </row>
    <row r="54113" spans="1:7" x14ac:dyDescent="0.25">
      <c r="A54113" s="1" t="s">
        <v>8819</v>
      </c>
      <c r="B54113" s="1" t="s">
        <v>1268</v>
      </c>
      <c r="C54113">
        <v>0.26298641265432399</v>
      </c>
      <c r="D54113">
        <v>0.86487781572211897</v>
      </c>
      <c r="E54113">
        <v>0.80465610997861503</v>
      </c>
      <c r="F54113">
        <v>0.98089294521553005</v>
      </c>
      <c r="G54113">
        <v>-1</v>
      </c>
    </row>
    <row r="54114" spans="1:7" x14ac:dyDescent="0.25">
      <c r="A54114" s="1" t="s">
        <v>871</v>
      </c>
      <c r="B54114" s="1" t="s">
        <v>2350</v>
      </c>
      <c r="C54114">
        <v>0.57602763347103503</v>
      </c>
      <c r="D54114">
        <v>0.951410380474637</v>
      </c>
      <c r="E54114">
        <v>0.301419525938245</v>
      </c>
      <c r="F54114">
        <v>0.24726494831360901</v>
      </c>
      <c r="G54114">
        <v>1</v>
      </c>
    </row>
    <row r="54115" spans="1:7" x14ac:dyDescent="0.25">
      <c r="A54115" s="1" t="s">
        <v>2329</v>
      </c>
      <c r="B54115" s="1" t="s">
        <v>2575</v>
      </c>
      <c r="C54115">
        <v>0.555892606291851</v>
      </c>
      <c r="D54115">
        <v>0.94748446331028802</v>
      </c>
      <c r="E54115">
        <v>0.201323757178579</v>
      </c>
      <c r="F54115">
        <v>0.16515330494951799</v>
      </c>
      <c r="G54115">
        <v>1</v>
      </c>
    </row>
    <row r="54116" spans="1:7" x14ac:dyDescent="0.25">
      <c r="A54116" s="1" t="s">
        <v>979</v>
      </c>
      <c r="B54116" s="1" t="s">
        <v>236</v>
      </c>
      <c r="C54116">
        <v>0.91624146963896602</v>
      </c>
      <c r="D54116">
        <v>0.99477661920696803</v>
      </c>
      <c r="E54116">
        <v>0.309197140991814</v>
      </c>
      <c r="F54116">
        <v>0.37691228993426901</v>
      </c>
      <c r="G54116">
        <v>-1</v>
      </c>
    </row>
    <row r="54117" spans="1:7" x14ac:dyDescent="0.25">
      <c r="A54117" s="1" t="s">
        <v>1441</v>
      </c>
      <c r="B54117" s="1" t="s">
        <v>1266</v>
      </c>
      <c r="C54117">
        <v>0.21266864235921201</v>
      </c>
      <c r="D54117">
        <v>0.84132450527174996</v>
      </c>
      <c r="E54117">
        <v>0.233093381716107</v>
      </c>
      <c r="F54117">
        <v>0.191216494559449</v>
      </c>
      <c r="G54117">
        <v>1</v>
      </c>
    </row>
    <row r="54118" spans="1:7" x14ac:dyDescent="0.25">
      <c r="A54118" s="1" t="s">
        <v>338</v>
      </c>
      <c r="B54118" s="1" t="s">
        <v>8712</v>
      </c>
      <c r="C54118">
        <v>9.8950634400817496E-3</v>
      </c>
      <c r="D54118">
        <v>0.356071573690595</v>
      </c>
      <c r="E54118">
        <v>0.173132396542657</v>
      </c>
      <c r="F54118">
        <v>0.211048592594552</v>
      </c>
      <c r="G54118">
        <v>-1</v>
      </c>
    </row>
    <row r="54119" spans="1:7" x14ac:dyDescent="0.25">
      <c r="A54119" s="1" t="s">
        <v>8648</v>
      </c>
      <c r="B54119" s="1" t="s">
        <v>236</v>
      </c>
      <c r="C54119">
        <v>0.25775006657621402</v>
      </c>
      <c r="D54119">
        <v>0.862216890177676</v>
      </c>
      <c r="E54119">
        <v>0.109442259217224</v>
      </c>
      <c r="F54119">
        <v>8.9781729684428296E-2</v>
      </c>
      <c r="G54119">
        <v>1</v>
      </c>
    </row>
    <row r="54120" spans="1:7" x14ac:dyDescent="0.25">
      <c r="A54120" s="1" t="s">
        <v>9877</v>
      </c>
      <c r="B54120" s="1" t="s">
        <v>1283</v>
      </c>
      <c r="C54120">
        <v>0.105469010901537</v>
      </c>
      <c r="D54120">
        <v>0.74072262890848195</v>
      </c>
      <c r="E54120">
        <v>0.36793961589832402</v>
      </c>
      <c r="F54120">
        <v>0.44851014548655499</v>
      </c>
      <c r="G54120">
        <v>-1</v>
      </c>
    </row>
    <row r="54121" spans="1:7" x14ac:dyDescent="0.25">
      <c r="A54121" s="1" t="s">
        <v>4384</v>
      </c>
      <c r="B54121" s="1" t="s">
        <v>1076</v>
      </c>
      <c r="C54121">
        <v>0.72905438125625499</v>
      </c>
      <c r="D54121">
        <v>0.97485870304553701</v>
      </c>
      <c r="E54121">
        <v>0.50564445098159105</v>
      </c>
      <c r="F54121">
        <v>0.61636899599168604</v>
      </c>
      <c r="G54121">
        <v>-1</v>
      </c>
    </row>
    <row r="54122" spans="1:7" x14ac:dyDescent="0.25">
      <c r="A54122" s="1" t="s">
        <v>10793</v>
      </c>
      <c r="B54122" s="1" t="s">
        <v>240</v>
      </c>
      <c r="C54122">
        <v>0.75738329618421296</v>
      </c>
      <c r="D54122">
        <v>0.97892033696113501</v>
      </c>
      <c r="E54122">
        <v>2.9276780371876199</v>
      </c>
      <c r="F54122">
        <v>3.5687698460736001</v>
      </c>
      <c r="G54122">
        <v>-1</v>
      </c>
    </row>
    <row r="54123" spans="1:7" x14ac:dyDescent="0.25">
      <c r="A54123" s="1" t="s">
        <v>6538</v>
      </c>
      <c r="B54123" s="1" t="s">
        <v>4728</v>
      </c>
      <c r="C54123">
        <v>0.92508409339265396</v>
      </c>
      <c r="D54123">
        <v>0.99567471249611295</v>
      </c>
      <c r="E54123">
        <v>0.345416424131535</v>
      </c>
      <c r="F54123">
        <v>0.28336664986655702</v>
      </c>
      <c r="G54123">
        <v>1</v>
      </c>
    </row>
    <row r="54124" spans="1:7" x14ac:dyDescent="0.25">
      <c r="A54124" s="1" t="s">
        <v>5113</v>
      </c>
      <c r="B54124" s="1" t="s">
        <v>5254</v>
      </c>
      <c r="C54124">
        <v>0.170148743619563</v>
      </c>
      <c r="D54124">
        <v>0.81345738240120802</v>
      </c>
      <c r="E54124">
        <v>0.35154727103150801</v>
      </c>
      <c r="F54124">
        <v>0.28839791693104899</v>
      </c>
      <c r="G54124">
        <v>1</v>
      </c>
    </row>
    <row r="54125" spans="1:7" x14ac:dyDescent="0.25">
      <c r="A54125" s="1" t="s">
        <v>623</v>
      </c>
      <c r="B54125" s="1" t="s">
        <v>8670</v>
      </c>
      <c r="C54125">
        <v>5.9642364532218203E-2</v>
      </c>
      <c r="D54125">
        <v>0.65183361870395995</v>
      </c>
      <c r="E54125">
        <v>0.21852085910464999</v>
      </c>
      <c r="F54125">
        <v>0.17926752806969401</v>
      </c>
      <c r="G54125">
        <v>1</v>
      </c>
    </row>
    <row r="54126" spans="1:7" x14ac:dyDescent="0.25">
      <c r="A54126" s="1" t="s">
        <v>11314</v>
      </c>
      <c r="B54126" s="1" t="s">
        <v>4593</v>
      </c>
      <c r="C54126">
        <v>2.32683730137279E-3</v>
      </c>
      <c r="D54126">
        <v>0.17478212353004299</v>
      </c>
      <c r="E54126">
        <v>1.03025116862883</v>
      </c>
      <c r="F54126">
        <v>0.845192636691105</v>
      </c>
      <c r="G54126">
        <v>1</v>
      </c>
    </row>
    <row r="54127" spans="1:7" x14ac:dyDescent="0.25">
      <c r="A54127" s="1" t="s">
        <v>8467</v>
      </c>
      <c r="B54127" s="1" t="s">
        <v>1268</v>
      </c>
      <c r="C54127">
        <v>0.55995463796451095</v>
      </c>
      <c r="D54127">
        <v>0.94832363963751298</v>
      </c>
      <c r="E54127">
        <v>0.41313840048449502</v>
      </c>
      <c r="F54127">
        <v>0.33892935575181798</v>
      </c>
      <c r="G54127">
        <v>1</v>
      </c>
    </row>
    <row r="54128" spans="1:7" x14ac:dyDescent="0.25">
      <c r="A54128" s="1" t="s">
        <v>11885</v>
      </c>
      <c r="B54128" s="1" t="s">
        <v>236</v>
      </c>
      <c r="C54128">
        <v>0.73861157939003497</v>
      </c>
      <c r="D54128">
        <v>0.97643780498525401</v>
      </c>
      <c r="E54128">
        <v>0.10966754227256099</v>
      </c>
      <c r="F54128">
        <v>0.133679179766651</v>
      </c>
      <c r="G54128">
        <v>-1</v>
      </c>
    </row>
    <row r="54129" spans="1:7" x14ac:dyDescent="0.25">
      <c r="A54129" s="1" t="s">
        <v>7194</v>
      </c>
      <c r="B54129" s="1" t="s">
        <v>2575</v>
      </c>
      <c r="C54129">
        <v>0.57824649567566799</v>
      </c>
      <c r="D54129">
        <v>0.95186886351991995</v>
      </c>
      <c r="E54129">
        <v>0.33252345882870199</v>
      </c>
      <c r="F54129">
        <v>0.40532852575289002</v>
      </c>
      <c r="G54129">
        <v>-1</v>
      </c>
    </row>
    <row r="54130" spans="1:7" x14ac:dyDescent="0.25">
      <c r="A54130" s="1" t="s">
        <v>6013</v>
      </c>
      <c r="B54130" s="1" t="s">
        <v>1266</v>
      </c>
      <c r="C54130">
        <v>3.4782078807926199E-2</v>
      </c>
      <c r="D54130">
        <v>0.56482116363707102</v>
      </c>
      <c r="E54130">
        <v>0.66019943011195903</v>
      </c>
      <c r="F54130">
        <v>0.80474686868203704</v>
      </c>
      <c r="G54130">
        <v>-1</v>
      </c>
    </row>
    <row r="54131" spans="1:7" x14ac:dyDescent="0.25">
      <c r="A54131" s="1" t="s">
        <v>2810</v>
      </c>
      <c r="B54131" s="1" t="s">
        <v>2740</v>
      </c>
      <c r="C54131">
        <v>0.31643033966165501</v>
      </c>
      <c r="D54131">
        <v>0.88428880556941902</v>
      </c>
      <c r="E54131">
        <v>0.434188051744754</v>
      </c>
      <c r="F54131">
        <v>0.35620100042233499</v>
      </c>
      <c r="G54131">
        <v>1</v>
      </c>
    </row>
    <row r="54132" spans="1:7" x14ac:dyDescent="0.25">
      <c r="A54132" s="1" t="s">
        <v>5827</v>
      </c>
      <c r="B54132" s="1" t="s">
        <v>4593</v>
      </c>
      <c r="C54132">
        <v>8.5577279054860803E-2</v>
      </c>
      <c r="D54132">
        <v>0.70974114135404198</v>
      </c>
      <c r="E54132">
        <v>0.27149000892894898</v>
      </c>
      <c r="F54132">
        <v>0.22272737111690899</v>
      </c>
      <c r="G54132">
        <v>1</v>
      </c>
    </row>
    <row r="54133" spans="1:7" x14ac:dyDescent="0.25">
      <c r="A54133" s="1" t="s">
        <v>4630</v>
      </c>
      <c r="B54133" s="1" t="s">
        <v>1401</v>
      </c>
      <c r="C54133">
        <v>0.71603039572194505</v>
      </c>
      <c r="D54133">
        <v>0.97304481728515901</v>
      </c>
      <c r="E54133">
        <v>0.76059879465637803</v>
      </c>
      <c r="F54133">
        <v>0.92711272060002003</v>
      </c>
      <c r="G54133">
        <v>-1</v>
      </c>
    </row>
    <row r="54134" spans="1:7" x14ac:dyDescent="0.25">
      <c r="A54134" s="1" t="s">
        <v>2438</v>
      </c>
      <c r="B54134" s="1" t="s">
        <v>8888</v>
      </c>
      <c r="C54134">
        <v>5.9640301340273601E-2</v>
      </c>
      <c r="D54134">
        <v>0.65183361870395995</v>
      </c>
      <c r="E54134">
        <v>0.237217337515372</v>
      </c>
      <c r="F54134">
        <v>0.289148301848971</v>
      </c>
      <c r="G54134">
        <v>-1</v>
      </c>
    </row>
    <row r="54135" spans="1:7" x14ac:dyDescent="0.25">
      <c r="A54135" s="1" t="s">
        <v>9592</v>
      </c>
      <c r="B54135" s="1" t="s">
        <v>2350</v>
      </c>
      <c r="C54135">
        <v>0.16111799169990301</v>
      </c>
      <c r="D54135">
        <v>0.80649590436536001</v>
      </c>
      <c r="E54135">
        <v>0.72309634144288104</v>
      </c>
      <c r="F54135">
        <v>0.59323019193395898</v>
      </c>
      <c r="G54135">
        <v>1</v>
      </c>
    </row>
    <row r="54136" spans="1:7" x14ac:dyDescent="0.25">
      <c r="A54136" s="1" t="s">
        <v>2850</v>
      </c>
      <c r="B54136" s="1" t="s">
        <v>1266</v>
      </c>
      <c r="C54136">
        <v>0.17370669749085099</v>
      </c>
      <c r="D54136">
        <v>0.81598814235287198</v>
      </c>
      <c r="E54136">
        <v>0.240909174216174</v>
      </c>
      <c r="F54136">
        <v>0.19764414416638301</v>
      </c>
      <c r="G54136">
        <v>1</v>
      </c>
    </row>
    <row r="54137" spans="1:7" x14ac:dyDescent="0.25">
      <c r="A54137" s="1" t="s">
        <v>3836</v>
      </c>
      <c r="B54137" s="1" t="s">
        <v>6823</v>
      </c>
      <c r="C54137">
        <v>0.95821925932195895</v>
      </c>
      <c r="D54137">
        <v>0.99852469931932197</v>
      </c>
      <c r="E54137">
        <v>0.209825601768829</v>
      </c>
      <c r="F54137">
        <v>0.172143225409158</v>
      </c>
      <c r="G54137">
        <v>1</v>
      </c>
    </row>
    <row r="54138" spans="1:7" x14ac:dyDescent="0.25">
      <c r="A54138" s="1" t="s">
        <v>7250</v>
      </c>
      <c r="B54138" s="1" t="s">
        <v>815</v>
      </c>
      <c r="C54138">
        <v>0.51509658544289205</v>
      </c>
      <c r="D54138">
        <v>0.93719184965857205</v>
      </c>
      <c r="E54138">
        <v>0.23715620779997301</v>
      </c>
      <c r="F54138">
        <v>0.19456731381716899</v>
      </c>
      <c r="G54138">
        <v>1</v>
      </c>
    </row>
    <row r="54139" spans="1:7" x14ac:dyDescent="0.25">
      <c r="A54139" s="1" t="s">
        <v>11886</v>
      </c>
      <c r="B54139" s="1" t="s">
        <v>2740</v>
      </c>
      <c r="C54139">
        <v>0.13859168635768701</v>
      </c>
      <c r="D54139">
        <v>0.78152539590847303</v>
      </c>
      <c r="E54139">
        <v>9.9422825050272307E-2</v>
      </c>
      <c r="F54139">
        <v>0.121184939485319</v>
      </c>
      <c r="G54139">
        <v>-1</v>
      </c>
    </row>
    <row r="54140" spans="1:7" x14ac:dyDescent="0.25">
      <c r="A54140" s="1" t="s">
        <v>6299</v>
      </c>
      <c r="B54140" s="1" t="s">
        <v>2740</v>
      </c>
      <c r="C54140">
        <v>0.51089276933996897</v>
      </c>
      <c r="D54140">
        <v>0.93658099787054205</v>
      </c>
      <c r="E54140">
        <v>0.197623310232449</v>
      </c>
      <c r="F54140">
        <v>0.24087904974205801</v>
      </c>
      <c r="G54140">
        <v>-1</v>
      </c>
    </row>
    <row r="54141" spans="1:7" x14ac:dyDescent="0.25">
      <c r="A54141" s="1" t="s">
        <v>7153</v>
      </c>
      <c r="B54141" s="1" t="s">
        <v>1401</v>
      </c>
      <c r="C54141">
        <v>0.91576763414312901</v>
      </c>
      <c r="D54141">
        <v>0.99475145776292195</v>
      </c>
      <c r="E54141">
        <v>1.04356698404161</v>
      </c>
      <c r="F54141">
        <v>1.2719820485223301</v>
      </c>
      <c r="G54141">
        <v>-1</v>
      </c>
    </row>
    <row r="54142" spans="1:7" x14ac:dyDescent="0.25">
      <c r="A54142" s="1" t="s">
        <v>6118</v>
      </c>
      <c r="B54142" s="1" t="s">
        <v>8670</v>
      </c>
      <c r="C54142">
        <v>6.1779630277563804E-3</v>
      </c>
      <c r="D54142">
        <v>0.29038154600590199</v>
      </c>
      <c r="E54142">
        <v>0.276719841840741</v>
      </c>
      <c r="F54142">
        <v>0.22703010966720499</v>
      </c>
      <c r="G54142">
        <v>1</v>
      </c>
    </row>
    <row r="54143" spans="1:7" x14ac:dyDescent="0.25">
      <c r="A54143" s="1" t="s">
        <v>6504</v>
      </c>
      <c r="B54143" s="1" t="s">
        <v>4593</v>
      </c>
      <c r="C54143">
        <v>0.139974977360039</v>
      </c>
      <c r="D54143">
        <v>0.78305098248279004</v>
      </c>
      <c r="E54143">
        <v>0.18305258569734101</v>
      </c>
      <c r="F54143">
        <v>0.223115820355135</v>
      </c>
      <c r="G54143">
        <v>-1</v>
      </c>
    </row>
    <row r="54144" spans="1:7" x14ac:dyDescent="0.25">
      <c r="A54144" s="1" t="s">
        <v>10638</v>
      </c>
      <c r="B54144" s="1" t="s">
        <v>236</v>
      </c>
      <c r="C54144">
        <v>0.41521108040695798</v>
      </c>
      <c r="D54144">
        <v>0.914242634173695</v>
      </c>
      <c r="E54144">
        <v>0.33394598415996002</v>
      </c>
      <c r="F54144">
        <v>0.27398484504508702</v>
      </c>
      <c r="G54144">
        <v>1</v>
      </c>
    </row>
    <row r="54145" spans="1:7" x14ac:dyDescent="0.25">
      <c r="A54145" s="1" t="s">
        <v>4113</v>
      </c>
      <c r="B54145" s="1" t="s">
        <v>240</v>
      </c>
      <c r="C54145">
        <v>0.98373379761470703</v>
      </c>
      <c r="D54145">
        <v>1</v>
      </c>
      <c r="E54145">
        <v>1.03763836437227</v>
      </c>
      <c r="F54145">
        <v>1.2647103638981201</v>
      </c>
      <c r="G54145">
        <v>-1</v>
      </c>
    </row>
    <row r="54146" spans="1:7" x14ac:dyDescent="0.25">
      <c r="A54146" s="1" t="s">
        <v>9335</v>
      </c>
      <c r="B54146" s="1" t="s">
        <v>2740</v>
      </c>
      <c r="C54146">
        <v>7.61795566019835E-2</v>
      </c>
      <c r="D54146">
        <v>0.69009989115545101</v>
      </c>
      <c r="E54146">
        <v>0.62692091195103805</v>
      </c>
      <c r="F54146">
        <v>0.76411332562334899</v>
      </c>
      <c r="G54146">
        <v>-1</v>
      </c>
    </row>
    <row r="54147" spans="1:7" x14ac:dyDescent="0.25">
      <c r="A54147" s="1" t="s">
        <v>4629</v>
      </c>
      <c r="B54147" s="1" t="s">
        <v>1401</v>
      </c>
      <c r="C54147">
        <v>0.57792116153524498</v>
      </c>
      <c r="D54147">
        <v>0.95175909558204697</v>
      </c>
      <c r="E54147">
        <v>0.51389303655057095</v>
      </c>
      <c r="F54147">
        <v>0.62635030228547295</v>
      </c>
      <c r="G54147">
        <v>-1</v>
      </c>
    </row>
    <row r="54148" spans="1:7" x14ac:dyDescent="0.25">
      <c r="A54148" s="1" t="s">
        <v>9123</v>
      </c>
      <c r="B54148" s="1" t="s">
        <v>236</v>
      </c>
      <c r="C54148">
        <v>0.54587455702504595</v>
      </c>
      <c r="D54148">
        <v>0.94536487031932104</v>
      </c>
      <c r="E54148">
        <v>0.31928105054942701</v>
      </c>
      <c r="F54148">
        <v>0.38914750177745999</v>
      </c>
      <c r="G54148">
        <v>-1</v>
      </c>
    </row>
    <row r="54149" spans="1:7" x14ac:dyDescent="0.25">
      <c r="A54149" s="1" t="s">
        <v>4138</v>
      </c>
      <c r="B54149" s="1" t="s">
        <v>236</v>
      </c>
      <c r="C54149">
        <v>0.26215531349837101</v>
      </c>
      <c r="D54149">
        <v>0.86467056175135004</v>
      </c>
      <c r="E54149">
        <v>1.3385447427986501</v>
      </c>
      <c r="F54149">
        <v>1.6314349663674601</v>
      </c>
      <c r="G54149">
        <v>-1</v>
      </c>
    </row>
    <row r="54150" spans="1:7" x14ac:dyDescent="0.25">
      <c r="A54150" s="1" t="s">
        <v>1630</v>
      </c>
      <c r="B54150" s="1" t="s">
        <v>2740</v>
      </c>
      <c r="C54150">
        <v>7.8287278582557601E-2</v>
      </c>
      <c r="D54150">
        <v>0.69469852229526796</v>
      </c>
      <c r="E54150">
        <v>0.637004662851961</v>
      </c>
      <c r="F54150">
        <v>0.52264544806216295</v>
      </c>
      <c r="G54150">
        <v>1</v>
      </c>
    </row>
    <row r="54151" spans="1:7" x14ac:dyDescent="0.25">
      <c r="A54151" s="1" t="s">
        <v>11024</v>
      </c>
      <c r="B54151" s="1" t="s">
        <v>4593</v>
      </c>
      <c r="C54151">
        <v>2.4375781136441298E-3</v>
      </c>
      <c r="D54151">
        <v>0.179225662064396</v>
      </c>
      <c r="E54151">
        <v>1.11670372358932</v>
      </c>
      <c r="F54151">
        <v>1.36104021479614</v>
      </c>
      <c r="G54151">
        <v>-1</v>
      </c>
    </row>
    <row r="54152" spans="1:7" x14ac:dyDescent="0.25">
      <c r="A54152" s="1" t="s">
        <v>1461</v>
      </c>
      <c r="B54152" s="1" t="s">
        <v>24</v>
      </c>
      <c r="C54152">
        <v>0.30892193116806499</v>
      </c>
      <c r="D54152">
        <v>0.88044872961249598</v>
      </c>
      <c r="E54152">
        <v>0.13965336630025099</v>
      </c>
      <c r="F54152">
        <v>0.11458285511038301</v>
      </c>
      <c r="G54152">
        <v>1</v>
      </c>
    </row>
    <row r="54153" spans="1:7" x14ac:dyDescent="0.25">
      <c r="A54153" s="1" t="s">
        <v>11887</v>
      </c>
      <c r="B54153" s="1" t="s">
        <v>1268</v>
      </c>
      <c r="C54153">
        <v>0.88319560456291102</v>
      </c>
      <c r="D54153">
        <v>0.991295240222408</v>
      </c>
      <c r="E54153">
        <v>6.9825850644226098E-2</v>
      </c>
      <c r="F54153">
        <v>8.5103283175338398E-2</v>
      </c>
      <c r="G54153">
        <v>-1</v>
      </c>
    </row>
    <row r="54154" spans="1:7" x14ac:dyDescent="0.25">
      <c r="A54154" s="1" t="s">
        <v>9574</v>
      </c>
      <c r="B54154" s="1" t="s">
        <v>1266</v>
      </c>
      <c r="C54154">
        <v>0.731143782123164</v>
      </c>
      <c r="D54154">
        <v>0.97520447758389295</v>
      </c>
      <c r="E54154">
        <v>9.8637321051685004E-2</v>
      </c>
      <c r="F54154">
        <v>0.120218065498038</v>
      </c>
      <c r="G54154">
        <v>-1</v>
      </c>
    </row>
    <row r="54155" spans="1:7" x14ac:dyDescent="0.25">
      <c r="A54155" s="1" t="s">
        <v>10362</v>
      </c>
      <c r="B54155" s="1" t="s">
        <v>2740</v>
      </c>
      <c r="C54155">
        <v>3.5399404136556102E-2</v>
      </c>
      <c r="D54155">
        <v>0.56811663581371497</v>
      </c>
      <c r="E54155">
        <v>0.19782505881065399</v>
      </c>
      <c r="F54155">
        <v>0.241105971209398</v>
      </c>
      <c r="G54155">
        <v>-1</v>
      </c>
    </row>
    <row r="54156" spans="1:7" x14ac:dyDescent="0.25">
      <c r="A54156" s="1" t="s">
        <v>8420</v>
      </c>
      <c r="B54156" s="1" t="s">
        <v>2575</v>
      </c>
      <c r="C54156">
        <v>0.66282344341830701</v>
      </c>
      <c r="D54156">
        <v>0.96625909261419696</v>
      </c>
      <c r="E54156">
        <v>0.42753725240546098</v>
      </c>
      <c r="F54156">
        <v>0.52107259120002003</v>
      </c>
      <c r="G54156">
        <v>-1</v>
      </c>
    </row>
    <row r="54157" spans="1:7" x14ac:dyDescent="0.25">
      <c r="A54157" s="1" t="s">
        <v>2596</v>
      </c>
      <c r="B54157" s="1" t="s">
        <v>22</v>
      </c>
      <c r="C54157">
        <v>0.42973009305898602</v>
      </c>
      <c r="D54157">
        <v>0.91628342727218504</v>
      </c>
      <c r="E54157">
        <v>0.34898271291907101</v>
      </c>
      <c r="F54157">
        <v>0.286338941407908</v>
      </c>
      <c r="G54157">
        <v>1</v>
      </c>
    </row>
    <row r="54158" spans="1:7" x14ac:dyDescent="0.25">
      <c r="A54158" s="1" t="s">
        <v>9517</v>
      </c>
      <c r="B54158" s="1" t="s">
        <v>4593</v>
      </c>
      <c r="C54158">
        <v>7.8371361400856904E-2</v>
      </c>
      <c r="D54158">
        <v>0.69475152809408303</v>
      </c>
      <c r="E54158">
        <v>0.41550761175717599</v>
      </c>
      <c r="F54158">
        <v>0.50640942777073505</v>
      </c>
      <c r="G54158">
        <v>-1</v>
      </c>
    </row>
    <row r="54159" spans="1:7" x14ac:dyDescent="0.25">
      <c r="A54159" s="1" t="s">
        <v>11605</v>
      </c>
      <c r="B54159" s="1" t="s">
        <v>2350</v>
      </c>
      <c r="C54159">
        <v>0.72093271979927398</v>
      </c>
      <c r="D54159">
        <v>0.97388264342409903</v>
      </c>
      <c r="E54159">
        <v>0.47374402639198099</v>
      </c>
      <c r="F54159">
        <v>0.38870726955461898</v>
      </c>
      <c r="G54159">
        <v>1</v>
      </c>
    </row>
    <row r="54160" spans="1:7" x14ac:dyDescent="0.25">
      <c r="A54160" s="1" t="s">
        <v>3824</v>
      </c>
      <c r="B54160" s="1" t="s">
        <v>1401</v>
      </c>
      <c r="C54160">
        <v>0.66506978424665097</v>
      </c>
      <c r="D54160">
        <v>0.96656917730781799</v>
      </c>
      <c r="E54160">
        <v>0.174304108736761</v>
      </c>
      <c r="F54160">
        <v>0.14301761024224</v>
      </c>
      <c r="G54160">
        <v>1</v>
      </c>
    </row>
    <row r="54161" spans="1:7" x14ac:dyDescent="0.25">
      <c r="A54161" s="1" t="s">
        <v>4051</v>
      </c>
      <c r="B54161" s="1" t="s">
        <v>236</v>
      </c>
      <c r="C54161">
        <v>0.72225811600785494</v>
      </c>
      <c r="D54161">
        <v>0.97395265741380499</v>
      </c>
      <c r="E54161">
        <v>0.372298321729709</v>
      </c>
      <c r="F54161">
        <v>0.30547784507160503</v>
      </c>
      <c r="G54161">
        <v>1</v>
      </c>
    </row>
    <row r="54162" spans="1:7" x14ac:dyDescent="0.25">
      <c r="A54162" s="1" t="s">
        <v>517</v>
      </c>
      <c r="B54162" s="1" t="s">
        <v>1076</v>
      </c>
      <c r="C54162">
        <v>0.99219932114529097</v>
      </c>
      <c r="D54162">
        <v>1</v>
      </c>
      <c r="E54162">
        <v>6.2448159726025896</v>
      </c>
      <c r="F54162">
        <v>5.12400451207826</v>
      </c>
      <c r="G54162">
        <v>1</v>
      </c>
    </row>
    <row r="54163" spans="1:7" x14ac:dyDescent="0.25">
      <c r="A54163" s="1" t="s">
        <v>2419</v>
      </c>
      <c r="B54163" s="1" t="s">
        <v>1076</v>
      </c>
      <c r="C54163">
        <v>0.63684450315546504</v>
      </c>
      <c r="D54163">
        <v>0.96185612686851696</v>
      </c>
      <c r="E54163">
        <v>7.2711717875985196E-2</v>
      </c>
      <c r="F54163">
        <v>8.8616007348971196E-2</v>
      </c>
      <c r="G54163">
        <v>-1</v>
      </c>
    </row>
    <row r="54164" spans="1:7" x14ac:dyDescent="0.25">
      <c r="A54164" s="1" t="s">
        <v>6362</v>
      </c>
      <c r="B54164" s="1" t="s">
        <v>2350</v>
      </c>
      <c r="C54164">
        <v>0.65424152830621696</v>
      </c>
      <c r="D54164">
        <v>0.96461230542723597</v>
      </c>
      <c r="E54164">
        <v>7.1989486224077803E-2</v>
      </c>
      <c r="F54164">
        <v>5.9069326932881201E-2</v>
      </c>
      <c r="G54164">
        <v>1</v>
      </c>
    </row>
    <row r="54165" spans="1:7" x14ac:dyDescent="0.25">
      <c r="A54165" s="1" t="s">
        <v>3208</v>
      </c>
      <c r="B54165" s="1" t="s">
        <v>4593</v>
      </c>
      <c r="C54165">
        <v>0.25470352912239702</v>
      </c>
      <c r="D54165">
        <v>0.86096081643559896</v>
      </c>
      <c r="E54165">
        <v>0.20717711056605101</v>
      </c>
      <c r="F54165">
        <v>0.25249031705265501</v>
      </c>
      <c r="G54165">
        <v>-1</v>
      </c>
    </row>
    <row r="54166" spans="1:7" x14ac:dyDescent="0.25">
      <c r="A54166" s="1" t="s">
        <v>2720</v>
      </c>
      <c r="B54166" s="1" t="s">
        <v>236</v>
      </c>
      <c r="C54166">
        <v>0.99951320002451505</v>
      </c>
      <c r="D54166">
        <v>1</v>
      </c>
      <c r="E54166">
        <v>0.17475854877733199</v>
      </c>
      <c r="F54166">
        <v>0.21298022440956699</v>
      </c>
      <c r="G54166">
        <v>-1</v>
      </c>
    </row>
    <row r="54167" spans="1:7" x14ac:dyDescent="0.25">
      <c r="A54167" s="1" t="s">
        <v>3642</v>
      </c>
      <c r="B54167" s="1" t="s">
        <v>1268</v>
      </c>
      <c r="C54167">
        <v>0.47235032501338697</v>
      </c>
      <c r="D54167">
        <v>0.92717578868620598</v>
      </c>
      <c r="E54167">
        <v>0.13144491449489401</v>
      </c>
      <c r="F54167">
        <v>0.107855896694484</v>
      </c>
      <c r="G54167">
        <v>1</v>
      </c>
    </row>
    <row r="54168" spans="1:7" x14ac:dyDescent="0.25">
      <c r="A54168" s="1" t="s">
        <v>10047</v>
      </c>
      <c r="B54168" s="1" t="s">
        <v>240</v>
      </c>
      <c r="C54168">
        <v>0.60125172926707504</v>
      </c>
      <c r="D54168">
        <v>0.95609833031232405</v>
      </c>
      <c r="E54168">
        <v>0.13495276653171401</v>
      </c>
      <c r="F54168">
        <v>0.164467523077477</v>
      </c>
      <c r="G54168">
        <v>-1</v>
      </c>
    </row>
    <row r="54169" spans="1:7" x14ac:dyDescent="0.25">
      <c r="A54169" s="1" t="s">
        <v>2324</v>
      </c>
      <c r="B54169" s="1" t="s">
        <v>240</v>
      </c>
      <c r="C54169">
        <v>1.9245599791177501E-2</v>
      </c>
      <c r="D54169">
        <v>0.46435114938955901</v>
      </c>
      <c r="E54169">
        <v>0.40772914496650098</v>
      </c>
      <c r="F54169">
        <v>0.33455956829662697</v>
      </c>
      <c r="G54169">
        <v>1</v>
      </c>
    </row>
    <row r="54170" spans="1:7" x14ac:dyDescent="0.25">
      <c r="A54170" s="1" t="s">
        <v>6132</v>
      </c>
      <c r="B54170" s="1" t="s">
        <v>8888</v>
      </c>
      <c r="C54170">
        <v>0.15707088433564001</v>
      </c>
      <c r="D54170">
        <v>0.802489491186404</v>
      </c>
      <c r="E54170">
        <v>0.31676613398248799</v>
      </c>
      <c r="F54170">
        <v>0.259927727939123</v>
      </c>
      <c r="G54170">
        <v>1</v>
      </c>
    </row>
    <row r="54171" spans="1:7" x14ac:dyDescent="0.25">
      <c r="A54171" s="1" t="s">
        <v>164</v>
      </c>
      <c r="B54171" s="1" t="s">
        <v>1283</v>
      </c>
      <c r="C54171">
        <v>0.60013819845348404</v>
      </c>
      <c r="D54171">
        <v>0.95603507465682902</v>
      </c>
      <c r="E54171">
        <v>0.51526953921891105</v>
      </c>
      <c r="F54171">
        <v>0.62794244237141905</v>
      </c>
      <c r="G54171">
        <v>-1</v>
      </c>
    </row>
    <row r="54172" spans="1:7" x14ac:dyDescent="0.25">
      <c r="A54172" s="1" t="s">
        <v>6667</v>
      </c>
      <c r="B54172" s="1" t="s">
        <v>2740</v>
      </c>
      <c r="C54172">
        <v>2.6578081861439801E-2</v>
      </c>
      <c r="D54172">
        <v>0.52233150534242101</v>
      </c>
      <c r="E54172">
        <v>0.164238432633595</v>
      </c>
      <c r="F54172">
        <v>0.134771428607078</v>
      </c>
      <c r="G54172">
        <v>1</v>
      </c>
    </row>
    <row r="54173" spans="1:7" x14ac:dyDescent="0.25">
      <c r="A54173" s="1" t="s">
        <v>6229</v>
      </c>
      <c r="B54173" s="1" t="s">
        <v>1283</v>
      </c>
      <c r="C54173">
        <v>0.62533188197115497</v>
      </c>
      <c r="D54173">
        <v>0.96008348295912005</v>
      </c>
      <c r="E54173">
        <v>0.626570094179842</v>
      </c>
      <c r="F54173">
        <v>0.76354951874454502</v>
      </c>
      <c r="G54173">
        <v>-1</v>
      </c>
    </row>
    <row r="54174" spans="1:7" x14ac:dyDescent="0.25">
      <c r="A54174" s="1" t="s">
        <v>2209</v>
      </c>
      <c r="B54174" s="1" t="s">
        <v>1266</v>
      </c>
      <c r="C54174">
        <v>0.31746445280447699</v>
      </c>
      <c r="D54174">
        <v>0.885046738074032</v>
      </c>
      <c r="E54174">
        <v>0.10371374995547999</v>
      </c>
      <c r="F54174">
        <v>8.5109150944977494E-2</v>
      </c>
      <c r="G54174">
        <v>1</v>
      </c>
    </row>
    <row r="54175" spans="1:7" x14ac:dyDescent="0.25">
      <c r="A54175" s="1" t="s">
        <v>473</v>
      </c>
      <c r="B54175" s="1" t="s">
        <v>236</v>
      </c>
      <c r="C54175">
        <v>0.791334695633504</v>
      </c>
      <c r="D54175">
        <v>0.98314481932025999</v>
      </c>
      <c r="E54175">
        <v>0.201838720282426</v>
      </c>
      <c r="F54175">
        <v>0.165634748018511</v>
      </c>
      <c r="G54175">
        <v>1</v>
      </c>
    </row>
    <row r="54176" spans="1:7" x14ac:dyDescent="0.25">
      <c r="A54176" s="1" t="s">
        <v>4474</v>
      </c>
      <c r="B54176" s="1" t="s">
        <v>1266</v>
      </c>
      <c r="C54176">
        <v>0.52827972032563897</v>
      </c>
      <c r="D54176">
        <v>0.94124691741195698</v>
      </c>
      <c r="E54176">
        <v>9.2053796856851694E-2</v>
      </c>
      <c r="F54176">
        <v>0.112173095452445</v>
      </c>
      <c r="G54176">
        <v>-1</v>
      </c>
    </row>
    <row r="54177" spans="1:7" x14ac:dyDescent="0.25">
      <c r="A54177" s="1" t="s">
        <v>7458</v>
      </c>
      <c r="B54177" s="1" t="s">
        <v>2350</v>
      </c>
      <c r="C54177">
        <v>0.49207991764027498</v>
      </c>
      <c r="D54177">
        <v>0.93226748439628604</v>
      </c>
      <c r="E54177">
        <v>0.12145400793665199</v>
      </c>
      <c r="F54177">
        <v>0.14799895375783001</v>
      </c>
      <c r="G54177">
        <v>-1</v>
      </c>
    </row>
    <row r="54178" spans="1:7" x14ac:dyDescent="0.25">
      <c r="A54178" s="1" t="s">
        <v>6150</v>
      </c>
      <c r="B54178" s="1" t="s">
        <v>815</v>
      </c>
      <c r="C54178">
        <v>0.75190942979577002</v>
      </c>
      <c r="D54178">
        <v>0.97823054723064995</v>
      </c>
      <c r="E54178">
        <v>0.11852680787699101</v>
      </c>
      <c r="F54178">
        <v>0.14443144561433899</v>
      </c>
      <c r="G54178">
        <v>-1</v>
      </c>
    </row>
    <row r="54179" spans="1:7" x14ac:dyDescent="0.25">
      <c r="A54179" s="1" t="s">
        <v>5517</v>
      </c>
      <c r="B54179" s="1" t="s">
        <v>236</v>
      </c>
      <c r="C54179">
        <v>0.189739258212206</v>
      </c>
      <c r="D54179">
        <v>0.82720968372949599</v>
      </c>
      <c r="E54179">
        <v>0.46755224572705101</v>
      </c>
      <c r="F54179">
        <v>0.38369436134861701</v>
      </c>
      <c r="G54179">
        <v>1</v>
      </c>
    </row>
    <row r="54180" spans="1:7" x14ac:dyDescent="0.25">
      <c r="A54180" s="1" t="s">
        <v>1439</v>
      </c>
      <c r="B54180" s="1" t="s">
        <v>1264</v>
      </c>
      <c r="C54180">
        <v>0.18810219198783101</v>
      </c>
      <c r="D54180">
        <v>0.82516591665035499</v>
      </c>
      <c r="E54180">
        <v>1.9233407598134999</v>
      </c>
      <c r="F54180">
        <v>1.57839339982495</v>
      </c>
      <c r="G54180">
        <v>1</v>
      </c>
    </row>
    <row r="54181" spans="1:7" x14ac:dyDescent="0.25">
      <c r="A54181" s="1" t="s">
        <v>987</v>
      </c>
      <c r="B54181" s="1" t="s">
        <v>8</v>
      </c>
      <c r="C54181">
        <v>0.102829684176446</v>
      </c>
      <c r="D54181">
        <v>0.736938759417605</v>
      </c>
      <c r="E54181">
        <v>0.81610654083880496</v>
      </c>
      <c r="F54181">
        <v>0.66974005636018297</v>
      </c>
      <c r="G54181">
        <v>1</v>
      </c>
    </row>
    <row r="54182" spans="1:7" x14ac:dyDescent="0.25">
      <c r="A54182" s="1" t="s">
        <v>4680</v>
      </c>
      <c r="B54182" s="1" t="s">
        <v>2740</v>
      </c>
      <c r="C54182">
        <v>0.74962529711530002</v>
      </c>
      <c r="D54182">
        <v>0.977861070918289</v>
      </c>
      <c r="E54182">
        <v>0.192976913972809</v>
      </c>
      <c r="F54182">
        <v>0.23514977626178901</v>
      </c>
      <c r="G54182">
        <v>-1</v>
      </c>
    </row>
    <row r="54183" spans="1:7" x14ac:dyDescent="0.25">
      <c r="A54183" s="1" t="s">
        <v>4106</v>
      </c>
      <c r="B54183" s="1" t="s">
        <v>8501</v>
      </c>
      <c r="C54183">
        <v>2.34092037285989E-2</v>
      </c>
      <c r="D54183">
        <v>0.49734293364161303</v>
      </c>
      <c r="E54183">
        <v>0.44634969225377202</v>
      </c>
      <c r="F54183">
        <v>0.54388971935603003</v>
      </c>
      <c r="G54183">
        <v>-1</v>
      </c>
    </row>
    <row r="54184" spans="1:7" x14ac:dyDescent="0.25">
      <c r="A54184" s="1" t="s">
        <v>10100</v>
      </c>
      <c r="B54184" s="1" t="s">
        <v>22</v>
      </c>
      <c r="C54184">
        <v>0.54568343001466502</v>
      </c>
      <c r="D54184">
        <v>0.94528792847129806</v>
      </c>
      <c r="E54184">
        <v>0.11035260479268801</v>
      </c>
      <c r="F54184">
        <v>0.13446726173038701</v>
      </c>
      <c r="G54184">
        <v>-1</v>
      </c>
    </row>
    <row r="54185" spans="1:7" x14ac:dyDescent="0.25">
      <c r="A54185" s="1" t="s">
        <v>736</v>
      </c>
      <c r="B54185" s="1" t="s">
        <v>1283</v>
      </c>
      <c r="C54185">
        <v>0.29879236918831797</v>
      </c>
      <c r="D54185">
        <v>0.87718639448705005</v>
      </c>
      <c r="E54185">
        <v>0.41851716426538799</v>
      </c>
      <c r="F54185">
        <v>0.50996992884026504</v>
      </c>
      <c r="G54185">
        <v>-1</v>
      </c>
    </row>
    <row r="54186" spans="1:7" x14ac:dyDescent="0.25">
      <c r="A54186" s="1" t="s">
        <v>8959</v>
      </c>
      <c r="B54186" s="1" t="s">
        <v>240</v>
      </c>
      <c r="C54186">
        <v>0.36002330698298202</v>
      </c>
      <c r="D54186">
        <v>0.90320822868771999</v>
      </c>
      <c r="E54186">
        <v>0.698256291455009</v>
      </c>
      <c r="F54186">
        <v>0.850832527443521</v>
      </c>
      <c r="G54186">
        <v>-1</v>
      </c>
    </row>
    <row r="54187" spans="1:7" x14ac:dyDescent="0.25">
      <c r="A54187" s="1" t="s">
        <v>6852</v>
      </c>
      <c r="B54187" s="1" t="s">
        <v>1076</v>
      </c>
      <c r="C54187">
        <v>0.43271058646181298</v>
      </c>
      <c r="D54187">
        <v>0.91633877988374002</v>
      </c>
      <c r="E54187">
        <v>0.25450517216254998</v>
      </c>
      <c r="F54187">
        <v>0.208866268964229</v>
      </c>
      <c r="G54187">
        <v>1</v>
      </c>
    </row>
    <row r="54188" spans="1:7" x14ac:dyDescent="0.25">
      <c r="A54188" s="1" t="s">
        <v>8530</v>
      </c>
      <c r="B54188" s="1" t="s">
        <v>2575</v>
      </c>
      <c r="C54188">
        <v>0.843754699119042</v>
      </c>
      <c r="D54188">
        <v>0.98878037240879402</v>
      </c>
      <c r="E54188">
        <v>0.327506302095804</v>
      </c>
      <c r="F54188">
        <v>0.26877700299407598</v>
      </c>
      <c r="G54188">
        <v>1</v>
      </c>
    </row>
    <row r="54189" spans="1:7" x14ac:dyDescent="0.25">
      <c r="A54189" s="1" t="s">
        <v>1714</v>
      </c>
      <c r="B54189" s="1" t="s">
        <v>8206</v>
      </c>
      <c r="C54189">
        <v>1.76874458484312E-2</v>
      </c>
      <c r="D54189">
        <v>0.45040279052584298</v>
      </c>
      <c r="E54189">
        <v>0.53184067041803196</v>
      </c>
      <c r="F54189">
        <v>0.43647113979089203</v>
      </c>
      <c r="G54189">
        <v>1</v>
      </c>
    </row>
    <row r="54190" spans="1:7" x14ac:dyDescent="0.25">
      <c r="A54190" s="1" t="s">
        <v>9681</v>
      </c>
      <c r="B54190" s="1" t="s">
        <v>2350</v>
      </c>
      <c r="C54190">
        <v>1.78962826675764E-2</v>
      </c>
      <c r="D54190">
        <v>0.45266997484089899</v>
      </c>
      <c r="E54190">
        <v>1.0569350534116599</v>
      </c>
      <c r="F54190">
        <v>0.86741195395020099</v>
      </c>
      <c r="G54190">
        <v>1</v>
      </c>
    </row>
    <row r="54191" spans="1:7" x14ac:dyDescent="0.25">
      <c r="A54191" s="1" t="s">
        <v>5292</v>
      </c>
      <c r="B54191" s="1" t="s">
        <v>1268</v>
      </c>
      <c r="C54191">
        <v>0.90492383429526702</v>
      </c>
      <c r="D54191">
        <v>0.99353480930785099</v>
      </c>
      <c r="E54191">
        <v>0.47562120602309699</v>
      </c>
      <c r="F54191">
        <v>0.390337447220165</v>
      </c>
      <c r="G54191">
        <v>1</v>
      </c>
    </row>
    <row r="54192" spans="1:7" x14ac:dyDescent="0.25">
      <c r="A54192" s="1" t="s">
        <v>2548</v>
      </c>
      <c r="B54192" s="1" t="s">
        <v>1268</v>
      </c>
      <c r="C54192">
        <v>0.71303883541823698</v>
      </c>
      <c r="D54192">
        <v>0.97257635130485998</v>
      </c>
      <c r="E54192">
        <v>0.226152795860982</v>
      </c>
      <c r="F54192">
        <v>0.27556367121978398</v>
      </c>
      <c r="G54192">
        <v>-1</v>
      </c>
    </row>
    <row r="54193" spans="1:7" x14ac:dyDescent="0.25">
      <c r="A54193" s="1" t="s">
        <v>5952</v>
      </c>
      <c r="B54193" s="1" t="s">
        <v>1283</v>
      </c>
      <c r="C54193">
        <v>0.226828394242963</v>
      </c>
      <c r="D54193">
        <v>0.84825314924790896</v>
      </c>
      <c r="E54193">
        <v>1.0435329065140699</v>
      </c>
      <c r="F54193">
        <v>0.85641887215753498</v>
      </c>
      <c r="G54193">
        <v>1</v>
      </c>
    </row>
    <row r="54194" spans="1:7" x14ac:dyDescent="0.25">
      <c r="A54194" s="1" t="s">
        <v>943</v>
      </c>
      <c r="B54194" s="1" t="s">
        <v>1268</v>
      </c>
      <c r="C54194">
        <v>0.71810801233180299</v>
      </c>
      <c r="D54194">
        <v>0.97347470119477797</v>
      </c>
      <c r="E54194">
        <v>0.784056047708797</v>
      </c>
      <c r="F54194">
        <v>0.64347178922579096</v>
      </c>
      <c r="G54194">
        <v>1</v>
      </c>
    </row>
    <row r="54195" spans="1:7" x14ac:dyDescent="0.25">
      <c r="A54195" s="1" t="s">
        <v>10325</v>
      </c>
      <c r="B54195" s="1" t="s">
        <v>1264</v>
      </c>
      <c r="C54195">
        <v>0.390945086866891</v>
      </c>
      <c r="D54195">
        <v>0.91067970933561204</v>
      </c>
      <c r="E54195">
        <v>0.86954384033534105</v>
      </c>
      <c r="F54195">
        <v>1.0595179547147999</v>
      </c>
      <c r="G54195">
        <v>-1</v>
      </c>
    </row>
    <row r="54196" spans="1:7" x14ac:dyDescent="0.25">
      <c r="A54196" s="1" t="s">
        <v>10378</v>
      </c>
      <c r="B54196" s="1" t="s">
        <v>24</v>
      </c>
      <c r="C54196">
        <v>0.53980621133289897</v>
      </c>
      <c r="D54196">
        <v>0.94422649295235705</v>
      </c>
      <c r="E54196">
        <v>0.15268215594565299</v>
      </c>
      <c r="F54196">
        <v>0.12530616565342201</v>
      </c>
      <c r="G54196">
        <v>1</v>
      </c>
    </row>
    <row r="54197" spans="1:7" x14ac:dyDescent="0.25">
      <c r="A54197" s="1" t="s">
        <v>9999</v>
      </c>
      <c r="B54197" s="1" t="s">
        <v>4728</v>
      </c>
      <c r="C54197">
        <v>0.37404238867488199</v>
      </c>
      <c r="D54197">
        <v>0.90808926622429498</v>
      </c>
      <c r="E54197">
        <v>0.28421686786009898</v>
      </c>
      <c r="F54197">
        <v>0.23325868575818201</v>
      </c>
      <c r="G54197">
        <v>1</v>
      </c>
    </row>
    <row r="54198" spans="1:7" x14ac:dyDescent="0.25">
      <c r="A54198" s="1" t="s">
        <v>8524</v>
      </c>
      <c r="B54198" s="1" t="s">
        <v>24</v>
      </c>
      <c r="C54198">
        <v>9.2579345516731207E-2</v>
      </c>
      <c r="D54198">
        <v>0.72128697840549705</v>
      </c>
      <c r="E54198">
        <v>1.67117333772411</v>
      </c>
      <c r="F54198">
        <v>2.0362613233869098</v>
      </c>
      <c r="G54198">
        <v>-1</v>
      </c>
    </row>
    <row r="54199" spans="1:7" x14ac:dyDescent="0.25">
      <c r="A54199" s="1" t="s">
        <v>7241</v>
      </c>
      <c r="B54199" s="1" t="s">
        <v>1076</v>
      </c>
      <c r="C54199">
        <v>0.48606152299218203</v>
      </c>
      <c r="D54199">
        <v>0.93073024830047801</v>
      </c>
      <c r="E54199">
        <v>0.17463314837303601</v>
      </c>
      <c r="F54199">
        <v>0.21278331317045401</v>
      </c>
      <c r="G54199">
        <v>-1</v>
      </c>
    </row>
    <row r="54200" spans="1:7" x14ac:dyDescent="0.25">
      <c r="A54200" s="1" t="s">
        <v>1652</v>
      </c>
      <c r="B54200" s="1" t="s">
        <v>8</v>
      </c>
      <c r="C54200">
        <v>0.86806670287933096</v>
      </c>
      <c r="D54200">
        <v>0.98928741284926502</v>
      </c>
      <c r="E54200">
        <v>1.8005545028915499</v>
      </c>
      <c r="F54200">
        <v>2.1939016326169298</v>
      </c>
      <c r="G54200">
        <v>-1</v>
      </c>
    </row>
    <row r="54201" spans="1:7" x14ac:dyDescent="0.25">
      <c r="A54201" s="1" t="s">
        <v>8869</v>
      </c>
      <c r="B54201" s="1" t="s">
        <v>2350</v>
      </c>
      <c r="C54201">
        <v>0.25741836358297498</v>
      </c>
      <c r="D54201">
        <v>0.862138003996192</v>
      </c>
      <c r="E54201">
        <v>0.44737346019156599</v>
      </c>
      <c r="F54201">
        <v>0.54509885927491497</v>
      </c>
      <c r="G54201">
        <v>-1</v>
      </c>
    </row>
    <row r="54202" spans="1:7" x14ac:dyDescent="0.25">
      <c r="A54202" s="1" t="s">
        <v>5693</v>
      </c>
      <c r="B54202" s="1" t="s">
        <v>4728</v>
      </c>
      <c r="C54202">
        <v>0.18038183556179299</v>
      </c>
      <c r="D54202">
        <v>0.82047879528404799</v>
      </c>
      <c r="E54202">
        <v>0.579932909779174</v>
      </c>
      <c r="F54202">
        <v>0.70660319445440101</v>
      </c>
      <c r="G54202">
        <v>-1</v>
      </c>
    </row>
    <row r="54203" spans="1:7" x14ac:dyDescent="0.25">
      <c r="A54203" s="1" t="s">
        <v>6586</v>
      </c>
      <c r="B54203" s="1" t="s">
        <v>8</v>
      </c>
      <c r="C54203">
        <v>0.36166729038255302</v>
      </c>
      <c r="D54203">
        <v>0.90367543824403496</v>
      </c>
      <c r="E54203">
        <v>0.27102926855017401</v>
      </c>
      <c r="F54203">
        <v>0.33022773717201998</v>
      </c>
      <c r="G54203">
        <v>-1</v>
      </c>
    </row>
    <row r="54204" spans="1:7" x14ac:dyDescent="0.25">
      <c r="A54204" s="1" t="s">
        <v>729</v>
      </c>
      <c r="B54204" s="1" t="s">
        <v>236</v>
      </c>
      <c r="C54204">
        <v>0.52858906516748705</v>
      </c>
      <c r="D54204">
        <v>0.94136022519381002</v>
      </c>
      <c r="E54204">
        <v>0.14286004920915199</v>
      </c>
      <c r="F54204">
        <v>0.11725065124530901</v>
      </c>
      <c r="G54204">
        <v>1</v>
      </c>
    </row>
    <row r="54205" spans="1:7" x14ac:dyDescent="0.25">
      <c r="A54205" s="1" t="s">
        <v>796</v>
      </c>
      <c r="B54205" s="1" t="s">
        <v>236</v>
      </c>
      <c r="C54205">
        <v>0.41098446920703102</v>
      </c>
      <c r="D54205">
        <v>0.91306533286106195</v>
      </c>
      <c r="E54205">
        <v>0.22827920256228901</v>
      </c>
      <c r="F54205">
        <v>0.27813895017394102</v>
      </c>
      <c r="G54205">
        <v>-1</v>
      </c>
    </row>
    <row r="54206" spans="1:7" x14ac:dyDescent="0.25">
      <c r="A54206" s="1" t="s">
        <v>7512</v>
      </c>
      <c r="B54206" s="1" t="s">
        <v>1268</v>
      </c>
      <c r="C54206">
        <v>0.48962161543555899</v>
      </c>
      <c r="D54206">
        <v>0.93164945060245397</v>
      </c>
      <c r="E54206">
        <v>0.29194261067904198</v>
      </c>
      <c r="F54206">
        <v>0.23960972961067301</v>
      </c>
      <c r="G54206">
        <v>1</v>
      </c>
    </row>
    <row r="54207" spans="1:7" x14ac:dyDescent="0.25">
      <c r="A54207" s="1" t="s">
        <v>10147</v>
      </c>
      <c r="B54207" s="1" t="s">
        <v>1401</v>
      </c>
      <c r="C54207">
        <v>0.46624927323866899</v>
      </c>
      <c r="D54207">
        <v>0.92539695459432902</v>
      </c>
      <c r="E54207">
        <v>1.5210347079312201</v>
      </c>
      <c r="F54207">
        <v>1.2483805232915699</v>
      </c>
      <c r="G54207">
        <v>1</v>
      </c>
    </row>
    <row r="54208" spans="1:7" x14ac:dyDescent="0.25">
      <c r="A54208" s="1" t="s">
        <v>8293</v>
      </c>
      <c r="B54208" s="1" t="s">
        <v>8888</v>
      </c>
      <c r="C54208">
        <v>0.34487425486531198</v>
      </c>
      <c r="D54208">
        <v>0.89634821289274402</v>
      </c>
      <c r="E54208">
        <v>0.34285334799920503</v>
      </c>
      <c r="F54208">
        <v>0.28139561107775901</v>
      </c>
      <c r="G54208">
        <v>1</v>
      </c>
    </row>
    <row r="54209" spans="1:7" x14ac:dyDescent="0.25">
      <c r="A54209" s="1" t="s">
        <v>5504</v>
      </c>
      <c r="B54209" s="1" t="s">
        <v>240</v>
      </c>
      <c r="C54209">
        <v>0.41993317861734503</v>
      </c>
      <c r="D54209">
        <v>0.91575698360472102</v>
      </c>
      <c r="E54209">
        <v>0.472925453194944</v>
      </c>
      <c r="F54209">
        <v>0.38815234980305002</v>
      </c>
      <c r="G54209">
        <v>1</v>
      </c>
    </row>
    <row r="54210" spans="1:7" x14ac:dyDescent="0.25">
      <c r="A54210" s="1" t="s">
        <v>6702</v>
      </c>
      <c r="B54210" s="1" t="s">
        <v>8670</v>
      </c>
      <c r="C54210">
        <v>0.11876840638010901</v>
      </c>
      <c r="D54210">
        <v>0.75849307523919496</v>
      </c>
      <c r="E54210">
        <v>9.5147882936574696E-2</v>
      </c>
      <c r="F54210">
        <v>0.115928204417225</v>
      </c>
      <c r="G54210">
        <v>-1</v>
      </c>
    </row>
    <row r="54211" spans="1:7" x14ac:dyDescent="0.25">
      <c r="A54211" s="1" t="s">
        <v>4025</v>
      </c>
      <c r="B54211" s="1" t="s">
        <v>1076</v>
      </c>
      <c r="C54211">
        <v>0.67501320195528203</v>
      </c>
      <c r="D54211">
        <v>0.96764822991591304</v>
      </c>
      <c r="E54211">
        <v>0.18902719742742699</v>
      </c>
      <c r="F54211">
        <v>0.23030672992711801</v>
      </c>
      <c r="G54211">
        <v>-1</v>
      </c>
    </row>
    <row r="54212" spans="1:7" x14ac:dyDescent="0.25">
      <c r="A54212" s="1" t="s">
        <v>9683</v>
      </c>
      <c r="B54212" s="1" t="s">
        <v>1266</v>
      </c>
      <c r="C54212">
        <v>0.55786497915386002</v>
      </c>
      <c r="D54212">
        <v>0.94801136791091001</v>
      </c>
      <c r="E54212">
        <v>9.84392962951392E-2</v>
      </c>
      <c r="F54212">
        <v>0.119935881447222</v>
      </c>
      <c r="G54212">
        <v>-1</v>
      </c>
    </row>
    <row r="54213" spans="1:7" x14ac:dyDescent="0.25">
      <c r="A54213" s="1" t="s">
        <v>1934</v>
      </c>
      <c r="B54213" s="1" t="s">
        <v>8</v>
      </c>
      <c r="C54213">
        <v>0.36963011119185601</v>
      </c>
      <c r="D54213">
        <v>0.90654193393830296</v>
      </c>
      <c r="E54213">
        <v>0.31752688596787498</v>
      </c>
      <c r="F54213">
        <v>0.386861517466208</v>
      </c>
      <c r="G54213">
        <v>-1</v>
      </c>
    </row>
    <row r="54214" spans="1:7" x14ac:dyDescent="0.25">
      <c r="A54214" s="1" t="s">
        <v>6086</v>
      </c>
      <c r="B54214" s="1" t="s">
        <v>1264</v>
      </c>
      <c r="C54214">
        <v>0.18121082630575</v>
      </c>
      <c r="D54214">
        <v>0.82084383875776801</v>
      </c>
      <c r="E54214">
        <v>0.26347676908919299</v>
      </c>
      <c r="F54214">
        <v>0.21625584900970399</v>
      </c>
      <c r="G54214">
        <v>1</v>
      </c>
    </row>
    <row r="54215" spans="1:7" x14ac:dyDescent="0.25">
      <c r="A54215" s="1" t="s">
        <v>5295</v>
      </c>
      <c r="B54215" s="1" t="s">
        <v>1268</v>
      </c>
      <c r="C54215">
        <v>0.15101208177179901</v>
      </c>
      <c r="D54215">
        <v>0.79668470009604098</v>
      </c>
      <c r="E54215">
        <v>1.40679132658844</v>
      </c>
      <c r="F54215">
        <v>1.1546712475424501</v>
      </c>
      <c r="G54215">
        <v>1</v>
      </c>
    </row>
    <row r="54216" spans="1:7" x14ac:dyDescent="0.25">
      <c r="A54216" s="1" t="s">
        <v>8431</v>
      </c>
      <c r="B54216" s="1" t="s">
        <v>1283</v>
      </c>
      <c r="C54216">
        <v>0.50438333076425301</v>
      </c>
      <c r="D54216">
        <v>0.93484405397703796</v>
      </c>
      <c r="E54216">
        <v>0.88652995566187198</v>
      </c>
      <c r="F54216">
        <v>1.0800963647344199</v>
      </c>
      <c r="G54216">
        <v>-1</v>
      </c>
    </row>
    <row r="54217" spans="1:7" x14ac:dyDescent="0.25">
      <c r="A54217" s="1" t="s">
        <v>10381</v>
      </c>
      <c r="B54217" s="1" t="s">
        <v>1492</v>
      </c>
      <c r="C54217">
        <v>0.41084234554094701</v>
      </c>
      <c r="D54217">
        <v>0.91296729044510605</v>
      </c>
      <c r="E54217">
        <v>1.5939897497012701</v>
      </c>
      <c r="F54217">
        <v>1.3083448068022001</v>
      </c>
      <c r="G54217">
        <v>1</v>
      </c>
    </row>
    <row r="54218" spans="1:7" x14ac:dyDescent="0.25">
      <c r="A54218" s="1" t="s">
        <v>4018</v>
      </c>
      <c r="B54218" s="1" t="s">
        <v>8</v>
      </c>
      <c r="C54218">
        <v>0.20047455922100499</v>
      </c>
      <c r="D54218">
        <v>0.83485817112286698</v>
      </c>
      <c r="E54218">
        <v>0.33934118017391901</v>
      </c>
      <c r="F54218">
        <v>0.41342368782224997</v>
      </c>
      <c r="G54218">
        <v>-1</v>
      </c>
    </row>
    <row r="54219" spans="1:7" x14ac:dyDescent="0.25">
      <c r="A54219" s="1" t="s">
        <v>1848</v>
      </c>
      <c r="B54219" s="1" t="s">
        <v>1266</v>
      </c>
      <c r="C54219">
        <v>0.36487375872168298</v>
      </c>
      <c r="D54219">
        <v>0.90477467878991003</v>
      </c>
      <c r="E54219">
        <v>0.128163502378567</v>
      </c>
      <c r="F54219">
        <v>0.15614143033345601</v>
      </c>
      <c r="G54219">
        <v>-1</v>
      </c>
    </row>
    <row r="54220" spans="1:7" x14ac:dyDescent="0.25">
      <c r="A54220" s="1" t="s">
        <v>9807</v>
      </c>
      <c r="B54220" s="1" t="s">
        <v>2575</v>
      </c>
      <c r="C54220">
        <v>0.302704082682832</v>
      </c>
      <c r="D54220">
        <v>0.87807125664681696</v>
      </c>
      <c r="E54220">
        <v>1.35346907329876</v>
      </c>
      <c r="F54220">
        <v>1.11095203408734</v>
      </c>
      <c r="G54220">
        <v>1</v>
      </c>
    </row>
    <row r="54221" spans="1:7" x14ac:dyDescent="0.25">
      <c r="A54221" s="1" t="s">
        <v>6210</v>
      </c>
      <c r="B54221" s="1" t="s">
        <v>676</v>
      </c>
      <c r="C54221">
        <v>0.76143058063345004</v>
      </c>
      <c r="D54221">
        <v>0.97956637447815198</v>
      </c>
      <c r="E54221">
        <v>1.80613177689511</v>
      </c>
      <c r="F54221">
        <v>1.4825145414512699</v>
      </c>
      <c r="G54221">
        <v>1</v>
      </c>
    </row>
    <row r="54222" spans="1:7" x14ac:dyDescent="0.25">
      <c r="A54222" s="1" t="s">
        <v>1377</v>
      </c>
      <c r="B54222" s="1" t="s">
        <v>24</v>
      </c>
      <c r="C54222">
        <v>0.41327428179005099</v>
      </c>
      <c r="D54222">
        <v>0.91402513218008996</v>
      </c>
      <c r="E54222">
        <v>0.118130846467349</v>
      </c>
      <c r="F54222">
        <v>0.143917270700508</v>
      </c>
      <c r="G54222">
        <v>-1</v>
      </c>
    </row>
    <row r="54223" spans="1:7" x14ac:dyDescent="0.25">
      <c r="A54223" s="1" t="s">
        <v>3118</v>
      </c>
      <c r="B54223" s="1" t="s">
        <v>2740</v>
      </c>
      <c r="C54223">
        <v>0.87496933569587099</v>
      </c>
      <c r="D54223">
        <v>0.98975878193768796</v>
      </c>
      <c r="E54223">
        <v>0.104133662849932</v>
      </c>
      <c r="F54223">
        <v>8.5476080759272099E-2</v>
      </c>
      <c r="G54223">
        <v>1</v>
      </c>
    </row>
    <row r="54224" spans="1:7" x14ac:dyDescent="0.25">
      <c r="A54224" s="1" t="s">
        <v>114</v>
      </c>
      <c r="B54224" s="1" t="s">
        <v>1264</v>
      </c>
      <c r="C54224">
        <v>0.59760968649069901</v>
      </c>
      <c r="D54224">
        <v>0.955346729532767</v>
      </c>
      <c r="E54224">
        <v>0.99596604008613299</v>
      </c>
      <c r="F54224">
        <v>0.81752284883926396</v>
      </c>
      <c r="G54224">
        <v>1</v>
      </c>
    </row>
    <row r="54225" spans="1:7" x14ac:dyDescent="0.25">
      <c r="A54225" s="1" t="s">
        <v>4532</v>
      </c>
      <c r="B54225" s="1" t="s">
        <v>676</v>
      </c>
      <c r="C54225">
        <v>0.76207940622613601</v>
      </c>
      <c r="D54225">
        <v>0.97968629283264097</v>
      </c>
      <c r="E54225">
        <v>0.13574136171906701</v>
      </c>
      <c r="F54225">
        <v>0.165369066884065</v>
      </c>
      <c r="G54225">
        <v>-1</v>
      </c>
    </row>
    <row r="54226" spans="1:7" x14ac:dyDescent="0.25">
      <c r="A54226" s="1" t="s">
        <v>1052</v>
      </c>
      <c r="B54226" s="1" t="s">
        <v>22</v>
      </c>
      <c r="C54226">
        <v>7.5683540136278801E-2</v>
      </c>
      <c r="D54226">
        <v>0.68859939015223703</v>
      </c>
      <c r="E54226">
        <v>0.831906918117156</v>
      </c>
      <c r="F54226">
        <v>0.68286291278135502</v>
      </c>
      <c r="G54226">
        <v>1</v>
      </c>
    </row>
    <row r="54227" spans="1:7" x14ac:dyDescent="0.25">
      <c r="A54227" s="1" t="s">
        <v>8974</v>
      </c>
      <c r="B54227" s="1" t="s">
        <v>2350</v>
      </c>
      <c r="C54227">
        <v>0.12654545733541001</v>
      </c>
      <c r="D54227">
        <v>0.76861695341829495</v>
      </c>
      <c r="E54227">
        <v>0.73460070233941399</v>
      </c>
      <c r="F54227">
        <v>0.60299016210484202</v>
      </c>
      <c r="G54227">
        <v>1</v>
      </c>
    </row>
    <row r="54228" spans="1:7" x14ac:dyDescent="0.25">
      <c r="A54228" s="1" t="s">
        <v>2255</v>
      </c>
      <c r="B54228" s="1" t="s">
        <v>4593</v>
      </c>
      <c r="C54228">
        <v>0.40570789994541401</v>
      </c>
      <c r="D54228">
        <v>0.91179163764681403</v>
      </c>
      <c r="E54228">
        <v>8.59467794321402E-2</v>
      </c>
      <c r="F54228">
        <v>0.104705380687298</v>
      </c>
      <c r="G54228">
        <v>-1</v>
      </c>
    </row>
    <row r="54229" spans="1:7" x14ac:dyDescent="0.25">
      <c r="A54229" s="1" t="s">
        <v>1188</v>
      </c>
      <c r="B54229" s="1" t="s">
        <v>24</v>
      </c>
      <c r="C54229">
        <v>0.384664914794766</v>
      </c>
      <c r="D54229">
        <v>0.910168254888996</v>
      </c>
      <c r="E54229">
        <v>0.118630571461879</v>
      </c>
      <c r="F54229">
        <v>0.14452176352697299</v>
      </c>
      <c r="G54229">
        <v>-1</v>
      </c>
    </row>
    <row r="54230" spans="1:7" x14ac:dyDescent="0.25">
      <c r="A54230" s="1" t="s">
        <v>1146</v>
      </c>
      <c r="B54230" s="1" t="s">
        <v>2350</v>
      </c>
      <c r="C54230">
        <v>0.70221330641032398</v>
      </c>
      <c r="D54230">
        <v>0.97103495041708299</v>
      </c>
      <c r="E54230">
        <v>0.124397552196944</v>
      </c>
      <c r="F54230">
        <v>0.102114525543521</v>
      </c>
      <c r="G54230">
        <v>1</v>
      </c>
    </row>
    <row r="54231" spans="1:7" x14ac:dyDescent="0.25">
      <c r="A54231" s="1" t="s">
        <v>112</v>
      </c>
      <c r="B54231" s="1" t="s">
        <v>24</v>
      </c>
      <c r="C54231">
        <v>0.27349461057170499</v>
      </c>
      <c r="D54231">
        <v>0.86871461257028304</v>
      </c>
      <c r="E54231">
        <v>1.27331010738192</v>
      </c>
      <c r="F54231">
        <v>1.5511570649394499</v>
      </c>
      <c r="G54231">
        <v>-1</v>
      </c>
    </row>
    <row r="54232" spans="1:7" x14ac:dyDescent="0.25">
      <c r="A54232" s="1" t="s">
        <v>9528</v>
      </c>
      <c r="B54232" s="1" t="s">
        <v>1264</v>
      </c>
      <c r="C54232">
        <v>0.82852120025451303</v>
      </c>
      <c r="D54232">
        <v>0.98713730220156803</v>
      </c>
      <c r="E54232">
        <v>1.008988943087</v>
      </c>
      <c r="F54232">
        <v>0.82825712791593997</v>
      </c>
      <c r="G54232">
        <v>1</v>
      </c>
    </row>
    <row r="54233" spans="1:7" x14ac:dyDescent="0.25">
      <c r="A54233" s="1" t="s">
        <v>7694</v>
      </c>
      <c r="B54233" s="1" t="s">
        <v>2350</v>
      </c>
      <c r="C54233">
        <v>0.19207918859133599</v>
      </c>
      <c r="D54233">
        <v>0.82871082079984404</v>
      </c>
      <c r="E54233">
        <v>0.248835426687188</v>
      </c>
      <c r="F54233">
        <v>0.30313173584148201</v>
      </c>
      <c r="G54233">
        <v>-1</v>
      </c>
    </row>
    <row r="54234" spans="1:7" x14ac:dyDescent="0.25">
      <c r="A54234" s="1" t="s">
        <v>8214</v>
      </c>
      <c r="B54234" s="1" t="s">
        <v>236</v>
      </c>
      <c r="C54234">
        <v>0.25019174825429702</v>
      </c>
      <c r="D54234">
        <v>0.85793991272800196</v>
      </c>
      <c r="E54234">
        <v>1.3842301725406101</v>
      </c>
      <c r="F54234">
        <v>1.68626643174452</v>
      </c>
      <c r="G54234">
        <v>-1</v>
      </c>
    </row>
    <row r="54235" spans="1:7" x14ac:dyDescent="0.25">
      <c r="A54235" s="1" t="s">
        <v>7526</v>
      </c>
      <c r="B54235" s="1" t="s">
        <v>4728</v>
      </c>
      <c r="C54235">
        <v>0.16200588381248601</v>
      </c>
      <c r="D54235">
        <v>0.80724265733600398</v>
      </c>
      <c r="E54235">
        <v>1.1197177416567199</v>
      </c>
      <c r="F54235">
        <v>1.3640368615529599</v>
      </c>
      <c r="G54235">
        <v>-1</v>
      </c>
    </row>
    <row r="54236" spans="1:7" x14ac:dyDescent="0.25">
      <c r="A54236" s="1" t="s">
        <v>3745</v>
      </c>
      <c r="B54236" s="1" t="s">
        <v>2350</v>
      </c>
      <c r="C54236">
        <v>0.53393382667662004</v>
      </c>
      <c r="D54236">
        <v>0.94273352469685601</v>
      </c>
      <c r="E54236">
        <v>0.64159326948060802</v>
      </c>
      <c r="F54236">
        <v>0.52667528276012399</v>
      </c>
      <c r="G54236">
        <v>1</v>
      </c>
    </row>
    <row r="54237" spans="1:7" x14ac:dyDescent="0.25">
      <c r="A54237" s="1" t="s">
        <v>183</v>
      </c>
      <c r="B54237" s="1" t="s">
        <v>4593</v>
      </c>
      <c r="C54237">
        <v>2.5885890927465099E-2</v>
      </c>
      <c r="D54237">
        <v>0.51730112340301304</v>
      </c>
      <c r="E54237">
        <v>0.34596021765741403</v>
      </c>
      <c r="F54237">
        <v>0.42144690368298898</v>
      </c>
      <c r="G54237">
        <v>-1</v>
      </c>
    </row>
    <row r="54238" spans="1:7" x14ac:dyDescent="0.25">
      <c r="A54238" s="1" t="s">
        <v>9850</v>
      </c>
      <c r="B54238" s="1" t="s">
        <v>236</v>
      </c>
      <c r="C54238">
        <v>0.77949627153905199</v>
      </c>
      <c r="D54238">
        <v>0.981296910771431</v>
      </c>
      <c r="E54238">
        <v>0.29122724975731901</v>
      </c>
      <c r="F54238">
        <v>0.35477014152169001</v>
      </c>
      <c r="G54238">
        <v>-1</v>
      </c>
    </row>
    <row r="54239" spans="1:7" x14ac:dyDescent="0.25">
      <c r="A54239" s="1" t="s">
        <v>8714</v>
      </c>
      <c r="B54239" s="1" t="s">
        <v>8</v>
      </c>
      <c r="C54239">
        <v>0.73100768962405005</v>
      </c>
      <c r="D54239">
        <v>0.97519977282526205</v>
      </c>
      <c r="E54239">
        <v>0.291619357560221</v>
      </c>
      <c r="F54239">
        <v>0.355245119538943</v>
      </c>
      <c r="G54239">
        <v>-1</v>
      </c>
    </row>
    <row r="54240" spans="1:7" x14ac:dyDescent="0.25">
      <c r="A54240" s="1" t="s">
        <v>7722</v>
      </c>
      <c r="B54240" s="1" t="s">
        <v>1268</v>
      </c>
      <c r="C54240">
        <v>0.74612758537531099</v>
      </c>
      <c r="D54240">
        <v>0.97725858926179998</v>
      </c>
      <c r="E54240">
        <v>0.12938333523076101</v>
      </c>
      <c r="F54240">
        <v>0.106210669291452</v>
      </c>
      <c r="G54240">
        <v>1</v>
      </c>
    </row>
    <row r="54241" spans="1:7" x14ac:dyDescent="0.25">
      <c r="A54241" s="1" t="s">
        <v>7123</v>
      </c>
      <c r="B54241" s="1" t="s">
        <v>22</v>
      </c>
      <c r="C54241">
        <v>0.40276016500766698</v>
      </c>
      <c r="D54241">
        <v>0.91067970933561204</v>
      </c>
      <c r="E54241">
        <v>0.28898583705766601</v>
      </c>
      <c r="F54241">
        <v>0.35202657291374401</v>
      </c>
      <c r="G54241">
        <v>-1</v>
      </c>
    </row>
    <row r="54242" spans="1:7" x14ac:dyDescent="0.25">
      <c r="A54242" s="1" t="s">
        <v>8231</v>
      </c>
      <c r="B54242" s="1" t="s">
        <v>8</v>
      </c>
      <c r="C54242">
        <v>0.25413910068519402</v>
      </c>
      <c r="D54242">
        <v>0.86049230006733002</v>
      </c>
      <c r="E54242">
        <v>0.49110379572399399</v>
      </c>
      <c r="F54242">
        <v>0.40315823844602799</v>
      </c>
      <c r="G54242">
        <v>1</v>
      </c>
    </row>
    <row r="54243" spans="1:7" x14ac:dyDescent="0.25">
      <c r="A54243" s="1" t="s">
        <v>3521</v>
      </c>
      <c r="B54243" s="1" t="s">
        <v>676</v>
      </c>
      <c r="C54243">
        <v>0.91974674274795998</v>
      </c>
      <c r="D54243">
        <v>0.99516907821740597</v>
      </c>
      <c r="E54243">
        <v>2.7528763343575702</v>
      </c>
      <c r="F54243">
        <v>3.3533920698191899</v>
      </c>
      <c r="G54243">
        <v>-1</v>
      </c>
    </row>
    <row r="54244" spans="1:7" x14ac:dyDescent="0.25">
      <c r="A54244" s="1" t="s">
        <v>7761</v>
      </c>
      <c r="B54244" s="1" t="s">
        <v>8670</v>
      </c>
      <c r="C54244">
        <v>0.240238448296517</v>
      </c>
      <c r="D54244">
        <v>0.85460033233393895</v>
      </c>
      <c r="E54244">
        <v>0.119340737978215</v>
      </c>
      <c r="F54244">
        <v>9.7970168486398196E-2</v>
      </c>
      <c r="G54244">
        <v>1</v>
      </c>
    </row>
    <row r="54245" spans="1:7" x14ac:dyDescent="0.25">
      <c r="A54245" s="1" t="s">
        <v>6320</v>
      </c>
      <c r="B54245" s="1" t="s">
        <v>8501</v>
      </c>
      <c r="C54245">
        <v>4.4738666484380997E-2</v>
      </c>
      <c r="D54245">
        <v>0.60701222550099698</v>
      </c>
      <c r="E54245">
        <v>0.40027097328469402</v>
      </c>
      <c r="F54245">
        <v>0.32859470752613601</v>
      </c>
      <c r="G54245">
        <v>1</v>
      </c>
    </row>
    <row r="54246" spans="1:7" x14ac:dyDescent="0.25">
      <c r="A54246" s="1" t="s">
        <v>7083</v>
      </c>
      <c r="B54246" s="1" t="s">
        <v>1264</v>
      </c>
      <c r="C54246">
        <v>7.4500190044159503E-2</v>
      </c>
      <c r="D54246">
        <v>0.68625496627581395</v>
      </c>
      <c r="E54246">
        <v>2.76579540202443</v>
      </c>
      <c r="F54246">
        <v>2.2705298777196501</v>
      </c>
      <c r="G54246">
        <v>1</v>
      </c>
    </row>
    <row r="54247" spans="1:7" x14ac:dyDescent="0.25">
      <c r="A54247" s="1" t="s">
        <v>9844</v>
      </c>
      <c r="B54247" s="1" t="s">
        <v>6823</v>
      </c>
      <c r="C54247">
        <v>0.58554558915664401</v>
      </c>
      <c r="D54247">
        <v>0.95316696774316301</v>
      </c>
      <c r="E54247">
        <v>0.19016565721503401</v>
      </c>
      <c r="F54247">
        <v>0.15611380187564899</v>
      </c>
      <c r="G54247">
        <v>1</v>
      </c>
    </row>
    <row r="54248" spans="1:7" x14ac:dyDescent="0.25">
      <c r="A54248" s="1" t="s">
        <v>4024</v>
      </c>
      <c r="B54248" s="1" t="s">
        <v>24</v>
      </c>
      <c r="C54248">
        <v>0.18115298100636301</v>
      </c>
      <c r="D54248">
        <v>0.82084383875776801</v>
      </c>
      <c r="E54248">
        <v>0.34788433499608901</v>
      </c>
      <c r="F54248">
        <v>0.42376474613027199</v>
      </c>
      <c r="G54248">
        <v>-1</v>
      </c>
    </row>
    <row r="54249" spans="1:7" x14ac:dyDescent="0.25">
      <c r="A54249" s="1" t="s">
        <v>10249</v>
      </c>
      <c r="B54249" s="1" t="s">
        <v>240</v>
      </c>
      <c r="C54249">
        <v>1.55625838122176E-2</v>
      </c>
      <c r="D54249">
        <v>0.43082884897066998</v>
      </c>
      <c r="E54249">
        <v>1.1347909136071299</v>
      </c>
      <c r="F54249">
        <v>1.3823004624031201</v>
      </c>
      <c r="G54249">
        <v>-1</v>
      </c>
    </row>
    <row r="54250" spans="1:7" x14ac:dyDescent="0.25">
      <c r="A54250" s="1" t="s">
        <v>283</v>
      </c>
      <c r="B54250" s="1" t="s">
        <v>1268</v>
      </c>
      <c r="C54250">
        <v>0.25802210757534</v>
      </c>
      <c r="D54250">
        <v>0.86243615327468504</v>
      </c>
      <c r="E54250">
        <v>0.21357404512195599</v>
      </c>
      <c r="F54250">
        <v>0.26015632312779902</v>
      </c>
      <c r="G54250">
        <v>-1</v>
      </c>
    </row>
    <row r="54251" spans="1:7" x14ac:dyDescent="0.25">
      <c r="A54251" s="1" t="s">
        <v>1020</v>
      </c>
      <c r="B54251" s="1" t="s">
        <v>1268</v>
      </c>
      <c r="C54251">
        <v>0.195586650515059</v>
      </c>
      <c r="D54251">
        <v>0.83095276309550903</v>
      </c>
      <c r="E54251">
        <v>1.73484193879926</v>
      </c>
      <c r="F54251">
        <v>1.4242139765686099</v>
      </c>
      <c r="G54251">
        <v>1</v>
      </c>
    </row>
    <row r="54252" spans="1:7" x14ac:dyDescent="0.25">
      <c r="A54252" s="1" t="s">
        <v>1105</v>
      </c>
      <c r="B54252" s="1" t="s">
        <v>2740</v>
      </c>
      <c r="C54252">
        <v>0.25276700801775198</v>
      </c>
      <c r="D54252">
        <v>0.85959997634771002</v>
      </c>
      <c r="E54252">
        <v>0.12207768517607701</v>
      </c>
      <c r="F54252">
        <v>0.14870330287535899</v>
      </c>
      <c r="G54252">
        <v>-1</v>
      </c>
    </row>
    <row r="54253" spans="1:7" x14ac:dyDescent="0.25">
      <c r="A54253" s="1" t="s">
        <v>10074</v>
      </c>
      <c r="B54253" s="1" t="s">
        <v>22</v>
      </c>
      <c r="C54253">
        <v>0.608300288656768</v>
      </c>
      <c r="D54253">
        <v>0.95727986285897704</v>
      </c>
      <c r="E54253">
        <v>0.28975862783489498</v>
      </c>
      <c r="F54253">
        <v>0.23787825828860701</v>
      </c>
      <c r="G54253">
        <v>1</v>
      </c>
    </row>
    <row r="54254" spans="1:7" x14ac:dyDescent="0.25">
      <c r="A54254" s="1" t="s">
        <v>4342</v>
      </c>
      <c r="B54254" s="1" t="s">
        <v>1266</v>
      </c>
      <c r="C54254">
        <v>0.44555376841390698</v>
      </c>
      <c r="D54254">
        <v>0.92042316812845004</v>
      </c>
      <c r="E54254">
        <v>0.14845857125995801</v>
      </c>
      <c r="F54254">
        <v>0.121877803932034</v>
      </c>
      <c r="G54254">
        <v>1</v>
      </c>
    </row>
    <row r="54255" spans="1:7" x14ac:dyDescent="0.25">
      <c r="A54255" s="1" t="s">
        <v>8292</v>
      </c>
      <c r="B54255" s="1" t="s">
        <v>4728</v>
      </c>
      <c r="C54255">
        <v>4.5844038655249102E-2</v>
      </c>
      <c r="D54255">
        <v>0.60995620210364798</v>
      </c>
      <c r="E54255">
        <v>0.77430340966646505</v>
      </c>
      <c r="F54255">
        <v>0.94316829323058005</v>
      </c>
      <c r="G54255">
        <v>-1</v>
      </c>
    </row>
    <row r="54256" spans="1:7" x14ac:dyDescent="0.25">
      <c r="A54256" s="1" t="s">
        <v>8003</v>
      </c>
      <c r="B54256" s="1" t="s">
        <v>1283</v>
      </c>
      <c r="C54256">
        <v>0.66466927652714203</v>
      </c>
      <c r="D54256">
        <v>0.96651595629730003</v>
      </c>
      <c r="E54256">
        <v>0.60722446063312796</v>
      </c>
      <c r="F54256">
        <v>0.49850915388371297</v>
      </c>
      <c r="G54256">
        <v>1</v>
      </c>
    </row>
    <row r="54257" spans="1:7" x14ac:dyDescent="0.25">
      <c r="A54257" s="1" t="s">
        <v>5357</v>
      </c>
      <c r="B54257" s="1" t="s">
        <v>6823</v>
      </c>
      <c r="C54257">
        <v>1.7947392932812199E-5</v>
      </c>
      <c r="D54257">
        <v>4.5978373531821897E-3</v>
      </c>
      <c r="E54257">
        <v>3.2847860143085299</v>
      </c>
      <c r="F54257">
        <v>2.6967367480122402</v>
      </c>
      <c r="G54257">
        <v>1</v>
      </c>
    </row>
    <row r="54258" spans="1:7" x14ac:dyDescent="0.25">
      <c r="A54258" s="1" t="s">
        <v>1062</v>
      </c>
      <c r="B54258" s="1" t="s">
        <v>1264</v>
      </c>
      <c r="C54258">
        <v>0.84095451295908097</v>
      </c>
      <c r="D54258">
        <v>0.98869234761703395</v>
      </c>
      <c r="E54258">
        <v>0.44705050698964899</v>
      </c>
      <c r="F54258">
        <v>0.54453182501285602</v>
      </c>
      <c r="G54258">
        <v>-1</v>
      </c>
    </row>
    <row r="54259" spans="1:7" x14ac:dyDescent="0.25">
      <c r="A54259" s="1" t="s">
        <v>246</v>
      </c>
      <c r="B54259" s="1" t="s">
        <v>1268</v>
      </c>
      <c r="C54259">
        <v>0.54661107173761803</v>
      </c>
      <c r="D54259">
        <v>0.945588126204715</v>
      </c>
      <c r="E54259">
        <v>0.362884560940678</v>
      </c>
      <c r="F54259">
        <v>0.29792310294696001</v>
      </c>
      <c r="G54259">
        <v>1</v>
      </c>
    </row>
    <row r="54260" spans="1:7" x14ac:dyDescent="0.25">
      <c r="A54260" s="1" t="s">
        <v>4924</v>
      </c>
      <c r="B54260" s="1" t="s">
        <v>6823</v>
      </c>
      <c r="C54260">
        <v>0.90411990449934698</v>
      </c>
      <c r="D54260">
        <v>0.99347325989422497</v>
      </c>
      <c r="E54260">
        <v>0.162000457427562</v>
      </c>
      <c r="F54260">
        <v>0.197323891505507</v>
      </c>
      <c r="G54260">
        <v>-1</v>
      </c>
    </row>
    <row r="54261" spans="1:7" x14ac:dyDescent="0.25">
      <c r="A54261" s="1" t="s">
        <v>2070</v>
      </c>
      <c r="B54261" s="1" t="s">
        <v>8823</v>
      </c>
      <c r="C54261">
        <v>0.103149154072965</v>
      </c>
      <c r="D54261">
        <v>0.73746116241773896</v>
      </c>
      <c r="E54261">
        <v>0.34020663903077097</v>
      </c>
      <c r="F54261">
        <v>0.279307638056908</v>
      </c>
      <c r="G54261">
        <v>1</v>
      </c>
    </row>
    <row r="54262" spans="1:7" x14ac:dyDescent="0.25">
      <c r="A54262" s="1" t="s">
        <v>3257</v>
      </c>
      <c r="B54262" s="1" t="s">
        <v>1266</v>
      </c>
      <c r="C54262">
        <v>0.148296146273799</v>
      </c>
      <c r="D54262">
        <v>0.79326851869481196</v>
      </c>
      <c r="E54262">
        <v>0.44143443288609702</v>
      </c>
      <c r="F54262">
        <v>0.36242159516497302</v>
      </c>
      <c r="G54262">
        <v>1</v>
      </c>
    </row>
    <row r="54263" spans="1:7" x14ac:dyDescent="0.25">
      <c r="A54263" s="1" t="s">
        <v>3386</v>
      </c>
      <c r="B54263" s="1" t="s">
        <v>22</v>
      </c>
      <c r="C54263">
        <v>0.36133636835406302</v>
      </c>
      <c r="D54263">
        <v>0.90367543824403496</v>
      </c>
      <c r="E54263">
        <v>0.21959733551312099</v>
      </c>
      <c r="F54263">
        <v>0.18029226616238</v>
      </c>
      <c r="G54263">
        <v>1</v>
      </c>
    </row>
    <row r="54264" spans="1:7" x14ac:dyDescent="0.25">
      <c r="A54264" s="1" t="s">
        <v>7089</v>
      </c>
      <c r="B54264" s="1" t="s">
        <v>2575</v>
      </c>
      <c r="C54264">
        <v>0.66926847323352201</v>
      </c>
      <c r="D54264">
        <v>0.96708606020518395</v>
      </c>
      <c r="E54264">
        <v>0.21345402092037699</v>
      </c>
      <c r="F54264">
        <v>0.17524912240002699</v>
      </c>
      <c r="G54264">
        <v>1</v>
      </c>
    </row>
    <row r="54265" spans="1:7" x14ac:dyDescent="0.25">
      <c r="A54265" s="1" t="s">
        <v>6847</v>
      </c>
      <c r="B54265" s="1" t="s">
        <v>2350</v>
      </c>
      <c r="C54265">
        <v>0.25535901468526201</v>
      </c>
      <c r="D54265">
        <v>0.86110485887448296</v>
      </c>
      <c r="E54265">
        <v>0.19604332852604001</v>
      </c>
      <c r="F54265">
        <v>0.23877803264147399</v>
      </c>
      <c r="G54265">
        <v>-1</v>
      </c>
    </row>
    <row r="54266" spans="1:7" x14ac:dyDescent="0.25">
      <c r="A54266" s="1" t="s">
        <v>11108</v>
      </c>
      <c r="B54266" s="1" t="s">
        <v>1283</v>
      </c>
      <c r="C54266">
        <v>0.99411742083473298</v>
      </c>
      <c r="D54266">
        <v>1</v>
      </c>
      <c r="E54266">
        <v>0.315768187491129</v>
      </c>
      <c r="F54266">
        <v>0.25925599833016899</v>
      </c>
      <c r="G54266">
        <v>1</v>
      </c>
    </row>
    <row r="54267" spans="1:7" x14ac:dyDescent="0.25">
      <c r="A54267" s="1" t="s">
        <v>5731</v>
      </c>
      <c r="B54267" s="1" t="s">
        <v>1076</v>
      </c>
      <c r="C54267">
        <v>0.69582757014284002</v>
      </c>
      <c r="D54267">
        <v>0.96973473930421905</v>
      </c>
      <c r="E54267">
        <v>7.7581023815089106E-2</v>
      </c>
      <c r="F54267">
        <v>9.4491944650729506E-2</v>
      </c>
      <c r="G54267">
        <v>-1</v>
      </c>
    </row>
    <row r="54268" spans="1:7" x14ac:dyDescent="0.25">
      <c r="A54268" s="1" t="s">
        <v>10083</v>
      </c>
      <c r="B54268" s="1" t="s">
        <v>236</v>
      </c>
      <c r="C54268">
        <v>8.9534688959419406E-2</v>
      </c>
      <c r="D54268">
        <v>0.71734822733733605</v>
      </c>
      <c r="E54268">
        <v>1.56273297851855</v>
      </c>
      <c r="F54268">
        <v>1.2830694999154799</v>
      </c>
      <c r="G54268">
        <v>1</v>
      </c>
    </row>
    <row r="54269" spans="1:7" x14ac:dyDescent="0.25">
      <c r="A54269" s="1" t="s">
        <v>6347</v>
      </c>
      <c r="B54269" s="1" t="s">
        <v>4728</v>
      </c>
      <c r="C54269">
        <v>0.38979057144066098</v>
      </c>
      <c r="D54269">
        <v>0.91067970933561204</v>
      </c>
      <c r="E54269">
        <v>0.45605417529150999</v>
      </c>
      <c r="F54269">
        <v>0.55545548408085899</v>
      </c>
      <c r="G54269">
        <v>-1</v>
      </c>
    </row>
    <row r="54270" spans="1:7" x14ac:dyDescent="0.25">
      <c r="A54270" s="1" t="s">
        <v>2092</v>
      </c>
      <c r="B54270" s="1" t="s">
        <v>24</v>
      </c>
      <c r="C54270">
        <v>0.25490716458976598</v>
      </c>
      <c r="D54270">
        <v>0.86103673585783302</v>
      </c>
      <c r="E54270">
        <v>0.31162373214928801</v>
      </c>
      <c r="F54270">
        <v>0.379543142614443</v>
      </c>
      <c r="G54270">
        <v>-1</v>
      </c>
    </row>
    <row r="54271" spans="1:7" x14ac:dyDescent="0.25">
      <c r="A54271" s="1" t="s">
        <v>7457</v>
      </c>
      <c r="B54271" s="1" t="s">
        <v>1264</v>
      </c>
      <c r="C54271">
        <v>3.8440133575699899E-2</v>
      </c>
      <c r="D54271">
        <v>0.58295002987871003</v>
      </c>
      <c r="E54271">
        <v>0.59580365457819795</v>
      </c>
      <c r="F54271">
        <v>0.725652759897497</v>
      </c>
      <c r="G54271">
        <v>-1</v>
      </c>
    </row>
    <row r="54272" spans="1:7" x14ac:dyDescent="0.25">
      <c r="A54272" s="1" t="s">
        <v>3676</v>
      </c>
      <c r="B54272" s="1" t="s">
        <v>5254</v>
      </c>
      <c r="C54272">
        <v>4.3564740506842399E-2</v>
      </c>
      <c r="D54272">
        <v>0.60328571523207597</v>
      </c>
      <c r="E54272">
        <v>0.81614219784083297</v>
      </c>
      <c r="F54272">
        <v>0.67010230270350701</v>
      </c>
      <c r="G54272">
        <v>1</v>
      </c>
    </row>
    <row r="54273" spans="1:7" x14ac:dyDescent="0.25">
      <c r="A54273" s="1" t="s">
        <v>3074</v>
      </c>
      <c r="B54273" s="1" t="s">
        <v>4728</v>
      </c>
      <c r="C54273">
        <v>0.27900713802083399</v>
      </c>
      <c r="D54273">
        <v>0.87121227093201403</v>
      </c>
      <c r="E54273">
        <v>0.36674889025477703</v>
      </c>
      <c r="F54273">
        <v>0.446675866966249</v>
      </c>
      <c r="G54273">
        <v>-1</v>
      </c>
    </row>
    <row r="54274" spans="1:7" x14ac:dyDescent="0.25">
      <c r="A54274" s="1" t="s">
        <v>7959</v>
      </c>
      <c r="B54274" s="1" t="s">
        <v>815</v>
      </c>
      <c r="C54274">
        <v>0.52130647578029499</v>
      </c>
      <c r="D54274">
        <v>0.93883070648469902</v>
      </c>
      <c r="E54274">
        <v>1.07853312719178</v>
      </c>
      <c r="F54274">
        <v>0.88555528292595298</v>
      </c>
      <c r="G54274">
        <v>1</v>
      </c>
    </row>
    <row r="54275" spans="1:7" x14ac:dyDescent="0.25">
      <c r="A54275" s="1" t="s">
        <v>7241</v>
      </c>
      <c r="B54275" s="1" t="s">
        <v>5254</v>
      </c>
      <c r="C54275">
        <v>4.6644758113102897E-2</v>
      </c>
      <c r="D54275">
        <v>0.61191256726532905</v>
      </c>
      <c r="E54275">
        <v>0.363360863917155</v>
      </c>
      <c r="F54275">
        <v>0.44254044141937698</v>
      </c>
      <c r="G54275">
        <v>-1</v>
      </c>
    </row>
    <row r="54276" spans="1:7" x14ac:dyDescent="0.25">
      <c r="A54276" s="1" t="s">
        <v>5102</v>
      </c>
      <c r="B54276" s="1" t="s">
        <v>1401</v>
      </c>
      <c r="C54276">
        <v>0.80309337114179502</v>
      </c>
      <c r="D54276">
        <v>0.98340921717366103</v>
      </c>
      <c r="E54276">
        <v>1.24781327512381</v>
      </c>
      <c r="F54276">
        <v>1.5197113715794399</v>
      </c>
      <c r="G54276">
        <v>-1</v>
      </c>
    </row>
    <row r="54277" spans="1:7" x14ac:dyDescent="0.25">
      <c r="A54277" s="1" t="s">
        <v>9347</v>
      </c>
      <c r="B54277" s="1" t="s">
        <v>5254</v>
      </c>
      <c r="C54277">
        <v>0.63533926802182605</v>
      </c>
      <c r="D54277">
        <v>0.96169694393508098</v>
      </c>
      <c r="E54277">
        <v>0.22909246270741601</v>
      </c>
      <c r="F54277">
        <v>0.27901069962417002</v>
      </c>
      <c r="G54277">
        <v>-1</v>
      </c>
    </row>
    <row r="54278" spans="1:7" x14ac:dyDescent="0.25">
      <c r="A54278" s="1" t="s">
        <v>4696</v>
      </c>
      <c r="B54278" s="1" t="s">
        <v>2575</v>
      </c>
      <c r="C54278">
        <v>0.86869247517494996</v>
      </c>
      <c r="D54278">
        <v>0.98928741284926502</v>
      </c>
      <c r="E54278">
        <v>0.38129113396761799</v>
      </c>
      <c r="F54278">
        <v>0.31307441715489598</v>
      </c>
      <c r="G54278">
        <v>1</v>
      </c>
    </row>
    <row r="54279" spans="1:7" x14ac:dyDescent="0.25">
      <c r="A54279" s="1" t="s">
        <v>10691</v>
      </c>
      <c r="B54279" s="1" t="s">
        <v>676</v>
      </c>
      <c r="C54279">
        <v>0.58145107525128803</v>
      </c>
      <c r="D54279">
        <v>0.95240942666616601</v>
      </c>
      <c r="E54279">
        <v>2.15141261678253</v>
      </c>
      <c r="F54279">
        <v>1.7665040126167699</v>
      </c>
      <c r="G54279">
        <v>1</v>
      </c>
    </row>
    <row r="54280" spans="1:7" x14ac:dyDescent="0.25">
      <c r="A54280" s="1" t="s">
        <v>9561</v>
      </c>
      <c r="B54280" s="1" t="s">
        <v>4728</v>
      </c>
      <c r="C54280">
        <v>0.45451644353119502</v>
      </c>
      <c r="D54280">
        <v>0.92287697600303198</v>
      </c>
      <c r="E54280">
        <v>0.23921262122336001</v>
      </c>
      <c r="F54280">
        <v>0.29133335869007598</v>
      </c>
      <c r="G54280">
        <v>-1</v>
      </c>
    </row>
    <row r="54281" spans="1:7" x14ac:dyDescent="0.25">
      <c r="A54281" s="1" t="s">
        <v>473</v>
      </c>
      <c r="B54281" s="1" t="s">
        <v>8670</v>
      </c>
      <c r="C54281">
        <v>0.115785336888654</v>
      </c>
      <c r="D54281">
        <v>0.75533292317716005</v>
      </c>
      <c r="E54281">
        <v>0.14222852586932999</v>
      </c>
      <c r="F54281">
        <v>0.116784097714018</v>
      </c>
      <c r="G54281">
        <v>1</v>
      </c>
    </row>
    <row r="54282" spans="1:7" x14ac:dyDescent="0.25">
      <c r="A54282" s="1" t="s">
        <v>10974</v>
      </c>
      <c r="B54282" s="1" t="s">
        <v>1266</v>
      </c>
      <c r="C54282">
        <v>0.62589280049742202</v>
      </c>
      <c r="D54282">
        <v>0.96008348295912005</v>
      </c>
      <c r="E54282">
        <v>0.15675716406405699</v>
      </c>
      <c r="F54282">
        <v>0.190910577902169</v>
      </c>
      <c r="G54282">
        <v>-1</v>
      </c>
    </row>
    <row r="54283" spans="1:7" x14ac:dyDescent="0.25">
      <c r="A54283" s="1" t="s">
        <v>1916</v>
      </c>
      <c r="B54283" s="1" t="s">
        <v>8823</v>
      </c>
      <c r="C54283">
        <v>4.7287440598147698E-4</v>
      </c>
      <c r="D54283">
        <v>6.2556774435386805E-2</v>
      </c>
      <c r="E54283">
        <v>0.35676176972941798</v>
      </c>
      <c r="F54283">
        <v>0.29294447309129801</v>
      </c>
      <c r="G54283">
        <v>1</v>
      </c>
    </row>
    <row r="54284" spans="1:7" x14ac:dyDescent="0.25">
      <c r="A54284" s="1" t="s">
        <v>3235</v>
      </c>
      <c r="B54284" s="1" t="s">
        <v>6823</v>
      </c>
      <c r="C54284">
        <v>0.49292886034898198</v>
      </c>
      <c r="D54284">
        <v>0.93233611113534298</v>
      </c>
      <c r="E54284">
        <v>0.20123129809054699</v>
      </c>
      <c r="F54284">
        <v>0.24506835240028499</v>
      </c>
      <c r="G54284">
        <v>-1</v>
      </c>
    </row>
    <row r="54285" spans="1:7" x14ac:dyDescent="0.25">
      <c r="A54285" s="1" t="s">
        <v>9763</v>
      </c>
      <c r="B54285" s="1" t="s">
        <v>4728</v>
      </c>
      <c r="C54285">
        <v>0.30293344814687601</v>
      </c>
      <c r="D54285">
        <v>0.87807125664681696</v>
      </c>
      <c r="E54285">
        <v>0.564532460394925</v>
      </c>
      <c r="F54285">
        <v>0.46355424063164502</v>
      </c>
      <c r="G54285">
        <v>1</v>
      </c>
    </row>
    <row r="54286" spans="1:7" x14ac:dyDescent="0.25">
      <c r="A54286" s="1" t="s">
        <v>5269</v>
      </c>
      <c r="B54286" s="1" t="s">
        <v>6823</v>
      </c>
      <c r="C54286">
        <v>0.65636343513544804</v>
      </c>
      <c r="D54286">
        <v>0.96495531610296403</v>
      </c>
      <c r="E54286">
        <v>0.30677512166753101</v>
      </c>
      <c r="F54286">
        <v>0.37360128853764601</v>
      </c>
      <c r="G54286">
        <v>-1</v>
      </c>
    </row>
    <row r="54287" spans="1:7" x14ac:dyDescent="0.25">
      <c r="A54287" s="1" t="s">
        <v>8141</v>
      </c>
      <c r="B54287" s="1" t="s">
        <v>1401</v>
      </c>
      <c r="C54287">
        <v>0.52176430525723605</v>
      </c>
      <c r="D54287">
        <v>0.93910664348421802</v>
      </c>
      <c r="E54287">
        <v>0.99046418136343495</v>
      </c>
      <c r="F54287">
        <v>1.20621736556959</v>
      </c>
      <c r="G54287">
        <v>-1</v>
      </c>
    </row>
    <row r="54288" spans="1:7" x14ac:dyDescent="0.25">
      <c r="A54288" s="1" t="s">
        <v>5054</v>
      </c>
      <c r="B54288" s="1" t="s">
        <v>5254</v>
      </c>
      <c r="C54288">
        <v>0.87313125880489995</v>
      </c>
      <c r="D54288">
        <v>0.98928741284926502</v>
      </c>
      <c r="E54288">
        <v>0.19938452178035301</v>
      </c>
      <c r="F54288">
        <v>0.24281311910402201</v>
      </c>
      <c r="G54288">
        <v>-1</v>
      </c>
    </row>
    <row r="54289" spans="1:7" x14ac:dyDescent="0.25">
      <c r="A54289" s="1" t="s">
        <v>5612</v>
      </c>
      <c r="B54289" s="1" t="s">
        <v>236</v>
      </c>
      <c r="C54289">
        <v>0.23315590953839099</v>
      </c>
      <c r="D54289">
        <v>0.85228308546432496</v>
      </c>
      <c r="E54289">
        <v>0.20756961818771999</v>
      </c>
      <c r="F54289">
        <v>0.17044469741753901</v>
      </c>
      <c r="G54289">
        <v>1</v>
      </c>
    </row>
    <row r="54290" spans="1:7" x14ac:dyDescent="0.25">
      <c r="A54290" s="1" t="s">
        <v>349</v>
      </c>
      <c r="B54290" s="1" t="s">
        <v>1283</v>
      </c>
      <c r="C54290">
        <v>0.407966287478988</v>
      </c>
      <c r="D54290">
        <v>0.91204121149765904</v>
      </c>
      <c r="E54290">
        <v>1.6338332908745501</v>
      </c>
      <c r="F54290">
        <v>1.34161364060206</v>
      </c>
      <c r="G54290">
        <v>1</v>
      </c>
    </row>
    <row r="54291" spans="1:7" x14ac:dyDescent="0.25">
      <c r="A54291" s="1" t="s">
        <v>2438</v>
      </c>
      <c r="B54291" s="1" t="s">
        <v>8501</v>
      </c>
      <c r="C54291">
        <v>0.97914125132859398</v>
      </c>
      <c r="D54291">
        <v>1</v>
      </c>
      <c r="E54291">
        <v>0.27402698107151002</v>
      </c>
      <c r="F54291">
        <v>0.225018278718842</v>
      </c>
      <c r="G54291">
        <v>1</v>
      </c>
    </row>
    <row r="54292" spans="1:7" x14ac:dyDescent="0.25">
      <c r="A54292" s="1" t="s">
        <v>2023</v>
      </c>
      <c r="B54292" s="1" t="s">
        <v>8501</v>
      </c>
      <c r="C54292">
        <v>5.0618022463664702E-2</v>
      </c>
      <c r="D54292">
        <v>0.62478348642044601</v>
      </c>
      <c r="E54292">
        <v>0.25160259580998701</v>
      </c>
      <c r="F54292">
        <v>0.30639468550370302</v>
      </c>
      <c r="G54292">
        <v>-1</v>
      </c>
    </row>
    <row r="54293" spans="1:7" x14ac:dyDescent="0.25">
      <c r="A54293" s="1" t="s">
        <v>9897</v>
      </c>
      <c r="B54293" s="1" t="s">
        <v>1264</v>
      </c>
      <c r="C54293">
        <v>0.46207983896160398</v>
      </c>
      <c r="D54293">
        <v>0.92466076326630797</v>
      </c>
      <c r="E54293">
        <v>0.23677684142654401</v>
      </c>
      <c r="F54293">
        <v>0.28833795476192903</v>
      </c>
      <c r="G54293">
        <v>-1</v>
      </c>
    </row>
    <row r="54294" spans="1:7" x14ac:dyDescent="0.25">
      <c r="A54294" s="1" t="s">
        <v>992</v>
      </c>
      <c r="B54294" s="1" t="s">
        <v>1268</v>
      </c>
      <c r="C54294">
        <v>0.72948957693044403</v>
      </c>
      <c r="D54294">
        <v>0.97491327044879805</v>
      </c>
      <c r="E54294">
        <v>0.21541562266963499</v>
      </c>
      <c r="F54294">
        <v>0.176894668320766</v>
      </c>
      <c r="G54294">
        <v>1</v>
      </c>
    </row>
    <row r="54295" spans="1:7" x14ac:dyDescent="0.25">
      <c r="A54295" s="1" t="s">
        <v>11845</v>
      </c>
      <c r="B54295" s="1" t="s">
        <v>2350</v>
      </c>
      <c r="C54295">
        <v>2.6772240603083301E-2</v>
      </c>
      <c r="D54295">
        <v>0.52385004050371098</v>
      </c>
      <c r="E54295">
        <v>4.4139958310651402</v>
      </c>
      <c r="F54295">
        <v>3.6246822864916601</v>
      </c>
      <c r="G54295">
        <v>1</v>
      </c>
    </row>
    <row r="54296" spans="1:7" x14ac:dyDescent="0.25">
      <c r="A54296" s="1" t="s">
        <v>3870</v>
      </c>
      <c r="B54296" s="1" t="s">
        <v>1266</v>
      </c>
      <c r="C54296">
        <v>0.12856306772970999</v>
      </c>
      <c r="D54296">
        <v>0.77105414449794096</v>
      </c>
      <c r="E54296">
        <v>0.275141847699023</v>
      </c>
      <c r="F54296">
        <v>0.33505640908737999</v>
      </c>
      <c r="G54296">
        <v>-1</v>
      </c>
    </row>
    <row r="54297" spans="1:7" x14ac:dyDescent="0.25">
      <c r="A54297" s="1" t="s">
        <v>8869</v>
      </c>
      <c r="B54297" s="1" t="s">
        <v>1283</v>
      </c>
      <c r="C54297">
        <v>0.59263536489499102</v>
      </c>
      <c r="D54297">
        <v>0.95440672448802699</v>
      </c>
      <c r="E54297">
        <v>0.391793743924232</v>
      </c>
      <c r="F54297">
        <v>0.47710916942984899</v>
      </c>
      <c r="G54297">
        <v>-1</v>
      </c>
    </row>
    <row r="54298" spans="1:7" x14ac:dyDescent="0.25">
      <c r="A54298" s="1" t="s">
        <v>832</v>
      </c>
      <c r="B54298" s="1" t="s">
        <v>1076</v>
      </c>
      <c r="C54298">
        <v>0.73215835758432601</v>
      </c>
      <c r="D54298">
        <v>0.97539321817385205</v>
      </c>
      <c r="E54298">
        <v>0.18985147730822499</v>
      </c>
      <c r="F54298">
        <v>0.15590445550325299</v>
      </c>
      <c r="G54298">
        <v>1</v>
      </c>
    </row>
    <row r="54299" spans="1:7" x14ac:dyDescent="0.25">
      <c r="A54299" s="1" t="s">
        <v>11888</v>
      </c>
      <c r="B54299" s="1" t="s">
        <v>1076</v>
      </c>
      <c r="C54299">
        <v>0.980187958116156</v>
      </c>
      <c r="D54299">
        <v>1</v>
      </c>
      <c r="E54299">
        <v>4.2123789441714701E-2</v>
      </c>
      <c r="F54299">
        <v>5.1295722069133499E-2</v>
      </c>
      <c r="G54299">
        <v>-1</v>
      </c>
    </row>
    <row r="54300" spans="1:7" x14ac:dyDescent="0.25">
      <c r="A54300" s="1" t="s">
        <v>108</v>
      </c>
      <c r="B54300" s="1" t="s">
        <v>6823</v>
      </c>
      <c r="C54300">
        <v>0.59747960861870997</v>
      </c>
      <c r="D54300">
        <v>0.95532620362611997</v>
      </c>
      <c r="E54300">
        <v>0.21776095583319099</v>
      </c>
      <c r="F54300">
        <v>0.265172065555142</v>
      </c>
      <c r="G54300">
        <v>-1</v>
      </c>
    </row>
    <row r="54301" spans="1:7" x14ac:dyDescent="0.25">
      <c r="A54301" s="1" t="s">
        <v>11889</v>
      </c>
      <c r="B54301" s="1" t="s">
        <v>815</v>
      </c>
      <c r="C54301">
        <v>0.36450783814196303</v>
      </c>
      <c r="D54301">
        <v>0.90476544190173602</v>
      </c>
      <c r="E54301">
        <v>12.0580553328261</v>
      </c>
      <c r="F54301">
        <v>14.6833077187641</v>
      </c>
      <c r="G54301">
        <v>-1</v>
      </c>
    </row>
    <row r="54302" spans="1:7" x14ac:dyDescent="0.25">
      <c r="A54302" s="1" t="s">
        <v>559</v>
      </c>
      <c r="B54302" s="1" t="s">
        <v>8823</v>
      </c>
      <c r="C54302">
        <v>0.10494237715414</v>
      </c>
      <c r="D54302">
        <v>0.74025976305128705</v>
      </c>
      <c r="E54302">
        <v>8.1988684298770403E-2</v>
      </c>
      <c r="F54302">
        <v>9.9838894640690304E-2</v>
      </c>
      <c r="G54302">
        <v>-1</v>
      </c>
    </row>
    <row r="54303" spans="1:7" x14ac:dyDescent="0.25">
      <c r="A54303" s="1" t="s">
        <v>10715</v>
      </c>
      <c r="B54303" s="1" t="s">
        <v>24</v>
      </c>
      <c r="C54303">
        <v>0.93504009569313695</v>
      </c>
      <c r="D54303">
        <v>0.99580875759769505</v>
      </c>
      <c r="E54303">
        <v>0.59647116911896603</v>
      </c>
      <c r="F54303">
        <v>0.48983353605993102</v>
      </c>
      <c r="G54303">
        <v>1</v>
      </c>
    </row>
    <row r="54304" spans="1:7" x14ac:dyDescent="0.25">
      <c r="A54304" s="1" t="s">
        <v>8755</v>
      </c>
      <c r="B54304" s="1" t="s">
        <v>8888</v>
      </c>
      <c r="C54304">
        <v>0.47696179111181303</v>
      </c>
      <c r="D54304">
        <v>0.92815412110990003</v>
      </c>
      <c r="E54304">
        <v>0.26971657466561799</v>
      </c>
      <c r="F54304">
        <v>0.32843041127232298</v>
      </c>
      <c r="G54304">
        <v>-1</v>
      </c>
    </row>
    <row r="54305" spans="1:7" x14ac:dyDescent="0.25">
      <c r="A54305" s="1" t="s">
        <v>4106</v>
      </c>
      <c r="B54305" s="1" t="s">
        <v>2350</v>
      </c>
      <c r="C54305">
        <v>8.5116585773179695E-2</v>
      </c>
      <c r="D54305">
        <v>0.70908290761233805</v>
      </c>
      <c r="E54305">
        <v>0.29572904403630601</v>
      </c>
      <c r="F54305">
        <v>0.36010511749869101</v>
      </c>
      <c r="G54305">
        <v>-1</v>
      </c>
    </row>
    <row r="54306" spans="1:7" x14ac:dyDescent="0.25">
      <c r="A54306" s="1" t="s">
        <v>2835</v>
      </c>
      <c r="B54306" s="1" t="s">
        <v>24</v>
      </c>
      <c r="C54306">
        <v>0.718325547175519</v>
      </c>
      <c r="D54306">
        <v>0.973545903281549</v>
      </c>
      <c r="E54306">
        <v>0.46989453720251501</v>
      </c>
      <c r="F54306">
        <v>0.57218380852176098</v>
      </c>
      <c r="G54306">
        <v>-1</v>
      </c>
    </row>
    <row r="54307" spans="1:7" x14ac:dyDescent="0.25">
      <c r="A54307" s="1" t="s">
        <v>2790</v>
      </c>
      <c r="B54307" s="1" t="s">
        <v>1076</v>
      </c>
      <c r="C54307">
        <v>0.86726980582687496</v>
      </c>
      <c r="D54307">
        <v>0.98928741284926502</v>
      </c>
      <c r="E54307">
        <v>9.1491481304027705E-2</v>
      </c>
      <c r="F54307">
        <v>7.5135736080806703E-2</v>
      </c>
      <c r="G54307">
        <v>1</v>
      </c>
    </row>
    <row r="54308" spans="1:7" x14ac:dyDescent="0.25">
      <c r="A54308" s="1" t="s">
        <v>4223</v>
      </c>
      <c r="B54308" s="1" t="s">
        <v>8</v>
      </c>
      <c r="C54308">
        <v>0.534952364106692</v>
      </c>
      <c r="D54308">
        <v>0.94297687326601898</v>
      </c>
      <c r="E54308">
        <v>0.35115501155301998</v>
      </c>
      <c r="F54308">
        <v>0.28838224390102501</v>
      </c>
      <c r="G54308">
        <v>1</v>
      </c>
    </row>
    <row r="54309" spans="1:7" x14ac:dyDescent="0.25">
      <c r="A54309" s="1" t="s">
        <v>5814</v>
      </c>
      <c r="B54309" s="1" t="s">
        <v>2740</v>
      </c>
      <c r="C54309">
        <v>0.27856579510170298</v>
      </c>
      <c r="D54309">
        <v>0.87113997080296601</v>
      </c>
      <c r="E54309">
        <v>0.4357684204467</v>
      </c>
      <c r="F54309">
        <v>0.35787067594481797</v>
      </c>
      <c r="G54309">
        <v>1</v>
      </c>
    </row>
    <row r="54310" spans="1:7" x14ac:dyDescent="0.25">
      <c r="A54310" s="1" t="s">
        <v>7555</v>
      </c>
      <c r="B54310" s="1" t="s">
        <v>4593</v>
      </c>
      <c r="C54310">
        <v>0.292102406384395</v>
      </c>
      <c r="D54310">
        <v>0.87626538609116</v>
      </c>
      <c r="E54310">
        <v>0.194466419285723</v>
      </c>
      <c r="F54310">
        <v>0.23679572411564301</v>
      </c>
      <c r="G54310">
        <v>-1</v>
      </c>
    </row>
    <row r="54311" spans="1:7" x14ac:dyDescent="0.25">
      <c r="A54311" s="1" t="s">
        <v>11147</v>
      </c>
      <c r="B54311" s="1" t="s">
        <v>4593</v>
      </c>
      <c r="C54311">
        <v>1.8237070576815901E-4</v>
      </c>
      <c r="D54311">
        <v>3.0845536552339799E-2</v>
      </c>
      <c r="E54311">
        <v>1.6272378265605301</v>
      </c>
      <c r="F54311">
        <v>1.3363549252931499</v>
      </c>
      <c r="G54311">
        <v>1</v>
      </c>
    </row>
    <row r="54312" spans="1:7" x14ac:dyDescent="0.25">
      <c r="A54312" s="1" t="s">
        <v>4354</v>
      </c>
      <c r="B54312" s="1" t="s">
        <v>1266</v>
      </c>
      <c r="C54312">
        <v>0.63818307607500901</v>
      </c>
      <c r="D54312">
        <v>0.96208679579305401</v>
      </c>
      <c r="E54312">
        <v>0.18957993012605301</v>
      </c>
      <c r="F54312">
        <v>0.15569178649968601</v>
      </c>
      <c r="G54312">
        <v>1</v>
      </c>
    </row>
    <row r="54313" spans="1:7" x14ac:dyDescent="0.25">
      <c r="A54313" s="1" t="s">
        <v>6206</v>
      </c>
      <c r="B54313" s="1" t="s">
        <v>5254</v>
      </c>
      <c r="C54313">
        <v>0.47592740582036702</v>
      </c>
      <c r="D54313">
        <v>0.92804068685384</v>
      </c>
      <c r="E54313">
        <v>0.27980457549863502</v>
      </c>
      <c r="F54313">
        <v>0.22978888925195201</v>
      </c>
      <c r="G54313">
        <v>1</v>
      </c>
    </row>
    <row r="54314" spans="1:7" x14ac:dyDescent="0.25">
      <c r="A54314" s="1" t="s">
        <v>8532</v>
      </c>
      <c r="B54314" s="1" t="s">
        <v>1266</v>
      </c>
      <c r="C54314">
        <v>0.27043601264586498</v>
      </c>
      <c r="D54314">
        <v>0.86740309478737398</v>
      </c>
      <c r="E54314">
        <v>0.31896652250678498</v>
      </c>
      <c r="F54314">
        <v>0.38838996738172499</v>
      </c>
      <c r="G54314">
        <v>-1</v>
      </c>
    </row>
    <row r="54315" spans="1:7" x14ac:dyDescent="0.25">
      <c r="A54315" s="1" t="s">
        <v>6119</v>
      </c>
      <c r="B54315" s="1" t="s">
        <v>240</v>
      </c>
      <c r="C54315">
        <v>0.87822824230011598</v>
      </c>
      <c r="D54315">
        <v>0.99030639518040098</v>
      </c>
      <c r="E54315">
        <v>0.183461976993052</v>
      </c>
      <c r="F54315">
        <v>0.223391521439744</v>
      </c>
      <c r="G54315">
        <v>-1</v>
      </c>
    </row>
    <row r="54316" spans="1:7" x14ac:dyDescent="0.25">
      <c r="A54316" s="1" t="s">
        <v>5422</v>
      </c>
      <c r="B54316" s="1" t="s">
        <v>240</v>
      </c>
      <c r="C54316">
        <v>0.96179929700844802</v>
      </c>
      <c r="D54316">
        <v>0.99894209294332303</v>
      </c>
      <c r="E54316">
        <v>2.2016397518387301</v>
      </c>
      <c r="F54316">
        <v>1.8081157591282799</v>
      </c>
      <c r="G54316">
        <v>1</v>
      </c>
    </row>
    <row r="54317" spans="1:7" x14ac:dyDescent="0.25">
      <c r="A54317" s="1" t="s">
        <v>1831</v>
      </c>
      <c r="B54317" s="1" t="s">
        <v>1268</v>
      </c>
      <c r="C54317">
        <v>0.68035206844906304</v>
      </c>
      <c r="D54317">
        <v>0.96854978623888999</v>
      </c>
      <c r="E54317">
        <v>0.246194066455902</v>
      </c>
      <c r="F54317">
        <v>0.202189213910489</v>
      </c>
      <c r="G54317">
        <v>1</v>
      </c>
    </row>
    <row r="54318" spans="1:7" x14ac:dyDescent="0.25">
      <c r="A54318" s="1" t="s">
        <v>991</v>
      </c>
      <c r="B54318" s="1" t="s">
        <v>8888</v>
      </c>
      <c r="C54318">
        <v>0.44038033683375399</v>
      </c>
      <c r="D54318">
        <v>0.91878403150625698</v>
      </c>
      <c r="E54318">
        <v>0.23949233458866001</v>
      </c>
      <c r="F54318">
        <v>0.291615439972496</v>
      </c>
      <c r="G54318">
        <v>-1</v>
      </c>
    </row>
    <row r="54319" spans="1:7" x14ac:dyDescent="0.25">
      <c r="A54319" s="1" t="s">
        <v>6615</v>
      </c>
      <c r="B54319" s="1" t="s">
        <v>2350</v>
      </c>
      <c r="C54319">
        <v>0.86134789561143998</v>
      </c>
      <c r="D54319">
        <v>0.98928741284926502</v>
      </c>
      <c r="E54319">
        <v>0.10191245929399</v>
      </c>
      <c r="F54319">
        <v>0.124092449117036</v>
      </c>
      <c r="G54319">
        <v>-1</v>
      </c>
    </row>
    <row r="54320" spans="1:7" x14ac:dyDescent="0.25">
      <c r="A54320" s="1" t="s">
        <v>10793</v>
      </c>
      <c r="B54320" s="1" t="s">
        <v>1076</v>
      </c>
      <c r="C54320">
        <v>0.33201472124770698</v>
      </c>
      <c r="D54320">
        <v>0.89011934706878904</v>
      </c>
      <c r="E54320">
        <v>2.7423223291878598</v>
      </c>
      <c r="F54320">
        <v>3.3391298357461099</v>
      </c>
      <c r="G54320">
        <v>-1</v>
      </c>
    </row>
    <row r="54321" spans="1:7" x14ac:dyDescent="0.25">
      <c r="A54321" s="1" t="s">
        <v>6310</v>
      </c>
      <c r="B54321" s="1" t="s">
        <v>22</v>
      </c>
      <c r="C54321">
        <v>0.59527916043002804</v>
      </c>
      <c r="D54321">
        <v>0.95499265864360405</v>
      </c>
      <c r="E54321">
        <v>0.338673827576294</v>
      </c>
      <c r="F54321">
        <v>0.41237847567869201</v>
      </c>
      <c r="G54321">
        <v>-1</v>
      </c>
    </row>
    <row r="54322" spans="1:7" x14ac:dyDescent="0.25">
      <c r="A54322" s="1" t="s">
        <v>5991</v>
      </c>
      <c r="B54322" s="1" t="s">
        <v>4728</v>
      </c>
      <c r="C54322">
        <v>0.68518118067630596</v>
      </c>
      <c r="D54322">
        <v>0.96867354435756903</v>
      </c>
      <c r="E54322">
        <v>0.373821870892248</v>
      </c>
      <c r="F54322">
        <v>0.30701028494761601</v>
      </c>
      <c r="G54322">
        <v>1</v>
      </c>
    </row>
    <row r="54323" spans="1:7" x14ac:dyDescent="0.25">
      <c r="A54323" s="1" t="s">
        <v>8447</v>
      </c>
      <c r="B54323" s="1" t="s">
        <v>22</v>
      </c>
      <c r="C54323">
        <v>0.29621146351805699</v>
      </c>
      <c r="D54323">
        <v>0.87698869778094601</v>
      </c>
      <c r="E54323">
        <v>0.37028961313664299</v>
      </c>
      <c r="F54323">
        <v>0.30411335832862502</v>
      </c>
      <c r="G54323">
        <v>1</v>
      </c>
    </row>
    <row r="54324" spans="1:7" x14ac:dyDescent="0.25">
      <c r="A54324" s="1" t="s">
        <v>6364</v>
      </c>
      <c r="B54324" s="1" t="s">
        <v>4593</v>
      </c>
      <c r="C54324">
        <v>6.9063940593986906E-2</v>
      </c>
      <c r="D54324">
        <v>0.67582974842199595</v>
      </c>
      <c r="E54324">
        <v>0.15030865130637799</v>
      </c>
      <c r="F54324">
        <v>0.123447446423238</v>
      </c>
      <c r="G54324">
        <v>1</v>
      </c>
    </row>
    <row r="54325" spans="1:7" x14ac:dyDescent="0.25">
      <c r="A54325" s="1" t="s">
        <v>1936</v>
      </c>
      <c r="B54325" s="1" t="s">
        <v>22</v>
      </c>
      <c r="C54325">
        <v>0.213463900159722</v>
      </c>
      <c r="D54325">
        <v>0.841490004750863</v>
      </c>
      <c r="E54325">
        <v>0.35997724934692799</v>
      </c>
      <c r="F54325">
        <v>0.43830331388850002</v>
      </c>
      <c r="G54325">
        <v>-1</v>
      </c>
    </row>
    <row r="54326" spans="1:7" x14ac:dyDescent="0.25">
      <c r="A54326" s="1" t="s">
        <v>8199</v>
      </c>
      <c r="B54326" s="1" t="s">
        <v>1492</v>
      </c>
      <c r="C54326">
        <v>0.90132124456669205</v>
      </c>
      <c r="D54326">
        <v>0.99327295932104398</v>
      </c>
      <c r="E54326">
        <v>0.48855360637523298</v>
      </c>
      <c r="F54326">
        <v>0.40124876674322801</v>
      </c>
      <c r="G54326">
        <v>1</v>
      </c>
    </row>
    <row r="54327" spans="1:7" x14ac:dyDescent="0.25">
      <c r="A54327" s="1" t="s">
        <v>11396</v>
      </c>
      <c r="B54327" s="1" t="s">
        <v>1268</v>
      </c>
      <c r="C54327">
        <v>0.63570935814162799</v>
      </c>
      <c r="D54327">
        <v>0.96175100362959398</v>
      </c>
      <c r="E54327">
        <v>0.152018847227475</v>
      </c>
      <c r="F54327">
        <v>0.185095245735833</v>
      </c>
      <c r="G54327">
        <v>-1</v>
      </c>
    </row>
    <row r="54328" spans="1:7" x14ac:dyDescent="0.25">
      <c r="A54328" s="1" t="s">
        <v>4086</v>
      </c>
      <c r="B54328" s="1" t="s">
        <v>8823</v>
      </c>
      <c r="C54328">
        <v>1.58665124035689E-2</v>
      </c>
      <c r="D54328">
        <v>0.43386617830688601</v>
      </c>
      <c r="E54328">
        <v>0.17098912557743801</v>
      </c>
      <c r="F54328">
        <v>0.20819110011136499</v>
      </c>
      <c r="G54328">
        <v>-1</v>
      </c>
    </row>
    <row r="54329" spans="1:7" x14ac:dyDescent="0.25">
      <c r="A54329" s="1" t="s">
        <v>6112</v>
      </c>
      <c r="B54329" s="1" t="s">
        <v>2575</v>
      </c>
      <c r="C54329">
        <v>0.114131797096221</v>
      </c>
      <c r="D54329">
        <v>0.75318119736941402</v>
      </c>
      <c r="E54329">
        <v>0.46434232038162898</v>
      </c>
      <c r="F54329">
        <v>0.38137075038107898</v>
      </c>
      <c r="G54329">
        <v>1</v>
      </c>
    </row>
    <row r="54330" spans="1:7" x14ac:dyDescent="0.25">
      <c r="A54330" s="1" t="s">
        <v>8657</v>
      </c>
      <c r="B54330" s="1" t="s">
        <v>24</v>
      </c>
      <c r="C54330">
        <v>0.84953734959987703</v>
      </c>
      <c r="D54330">
        <v>0.98912752238302004</v>
      </c>
      <c r="E54330">
        <v>0.28142757518135902</v>
      </c>
      <c r="F54330">
        <v>0.34265459090034001</v>
      </c>
      <c r="G54330">
        <v>-1</v>
      </c>
    </row>
    <row r="54331" spans="1:7" x14ac:dyDescent="0.25">
      <c r="A54331" s="1" t="s">
        <v>3481</v>
      </c>
      <c r="B54331" s="1" t="s">
        <v>6823</v>
      </c>
      <c r="C54331">
        <v>0.54332736099129697</v>
      </c>
      <c r="D54331">
        <v>0.94478086273314799</v>
      </c>
      <c r="E54331">
        <v>0.241203276899912</v>
      </c>
      <c r="F54331">
        <v>0.29367864636121399</v>
      </c>
      <c r="G54331">
        <v>-1</v>
      </c>
    </row>
    <row r="54332" spans="1:7" x14ac:dyDescent="0.25">
      <c r="A54332" s="1" t="s">
        <v>9088</v>
      </c>
      <c r="B54332" s="1" t="s">
        <v>5254</v>
      </c>
      <c r="C54332">
        <v>0.20614072718878901</v>
      </c>
      <c r="D54332">
        <v>0.83806434212788405</v>
      </c>
      <c r="E54332">
        <v>0.75862373074367995</v>
      </c>
      <c r="F54332">
        <v>0.62307621399615098</v>
      </c>
      <c r="G54332">
        <v>1</v>
      </c>
    </row>
    <row r="54333" spans="1:7" x14ac:dyDescent="0.25">
      <c r="A54333" s="1" t="s">
        <v>1487</v>
      </c>
      <c r="B54333" s="1" t="s">
        <v>8888</v>
      </c>
      <c r="C54333">
        <v>2.4818015880192799E-2</v>
      </c>
      <c r="D54333">
        <v>0.50808049623777296</v>
      </c>
      <c r="E54333">
        <v>0.31438952082996202</v>
      </c>
      <c r="F54333">
        <v>0.25821610862863698</v>
      </c>
      <c r="G54333">
        <v>1</v>
      </c>
    </row>
    <row r="54334" spans="1:7" x14ac:dyDescent="0.25">
      <c r="A54334" s="1" t="s">
        <v>2548</v>
      </c>
      <c r="B54334" s="1" t="s">
        <v>1076</v>
      </c>
      <c r="C54334">
        <v>0.96172184864765398</v>
      </c>
      <c r="D54334">
        <v>0.99894209294332303</v>
      </c>
      <c r="E54334">
        <v>0.42339839237093901</v>
      </c>
      <c r="F54334">
        <v>0.51550533055610803</v>
      </c>
      <c r="G54334">
        <v>-1</v>
      </c>
    </row>
    <row r="54335" spans="1:7" x14ac:dyDescent="0.25">
      <c r="A54335" s="1" t="s">
        <v>3346</v>
      </c>
      <c r="B54335" s="1" t="s">
        <v>236</v>
      </c>
      <c r="C54335">
        <v>0.45724916417054801</v>
      </c>
      <c r="D54335">
        <v>0.92350366439058595</v>
      </c>
      <c r="E54335">
        <v>8.1923932275145106E-2</v>
      </c>
      <c r="F54335">
        <v>9.9745324532020799E-2</v>
      </c>
      <c r="G54335">
        <v>-1</v>
      </c>
    </row>
    <row r="54336" spans="1:7" x14ac:dyDescent="0.25">
      <c r="A54336" s="1" t="s">
        <v>7836</v>
      </c>
      <c r="B54336" s="1" t="s">
        <v>8501</v>
      </c>
      <c r="C54336">
        <v>0.23143299239933801</v>
      </c>
      <c r="D54336">
        <v>0.85080533109149903</v>
      </c>
      <c r="E54336">
        <v>0.16044592448495801</v>
      </c>
      <c r="F54336">
        <v>0.195348274601363</v>
      </c>
      <c r="G54336">
        <v>-1</v>
      </c>
    </row>
    <row r="54337" spans="1:7" x14ac:dyDescent="0.25">
      <c r="A54337" s="1" t="s">
        <v>10568</v>
      </c>
      <c r="B54337" s="1" t="s">
        <v>2575</v>
      </c>
      <c r="C54337">
        <v>5.2364002295500903E-3</v>
      </c>
      <c r="D54337">
        <v>0.26713414504379601</v>
      </c>
      <c r="E54337">
        <v>4.0998612459399197</v>
      </c>
      <c r="F54337">
        <v>3.3673503674085801</v>
      </c>
      <c r="G54337">
        <v>1</v>
      </c>
    </row>
    <row r="54338" spans="1:7" x14ac:dyDescent="0.25">
      <c r="A54338" s="1" t="s">
        <v>4234</v>
      </c>
      <c r="B54338" s="1" t="s">
        <v>1264</v>
      </c>
      <c r="C54338">
        <v>0.21767422594719099</v>
      </c>
      <c r="D54338">
        <v>0.84414216553477595</v>
      </c>
      <c r="E54338">
        <v>0.39963565002380802</v>
      </c>
      <c r="F54338">
        <v>0.48656844399128801</v>
      </c>
      <c r="G54338">
        <v>-1</v>
      </c>
    </row>
    <row r="54339" spans="1:7" x14ac:dyDescent="0.25">
      <c r="A54339" s="1" t="s">
        <v>137</v>
      </c>
      <c r="B54339" s="1" t="s">
        <v>1264</v>
      </c>
      <c r="C54339">
        <v>0.67764038941476401</v>
      </c>
      <c r="D54339">
        <v>0.96793286055417305</v>
      </c>
      <c r="E54339">
        <v>1.1253939675502</v>
      </c>
      <c r="F54339">
        <v>0.92432833477876197</v>
      </c>
      <c r="G54339">
        <v>1</v>
      </c>
    </row>
    <row r="54340" spans="1:7" x14ac:dyDescent="0.25">
      <c r="A54340" s="1" t="s">
        <v>5163</v>
      </c>
      <c r="B54340" s="1" t="s">
        <v>5254</v>
      </c>
      <c r="C54340">
        <v>0.38181066084276999</v>
      </c>
      <c r="D54340">
        <v>0.90946988301190401</v>
      </c>
      <c r="E54340">
        <v>0.415403128694668</v>
      </c>
      <c r="F54340">
        <v>0.50576122041069604</v>
      </c>
      <c r="G54340">
        <v>-1</v>
      </c>
    </row>
    <row r="54341" spans="1:7" x14ac:dyDescent="0.25">
      <c r="A54341" s="1" t="s">
        <v>2159</v>
      </c>
      <c r="B54341" s="1" t="s">
        <v>2575</v>
      </c>
      <c r="C54341">
        <v>0.81394495797038302</v>
      </c>
      <c r="D54341">
        <v>0.98527453370913398</v>
      </c>
      <c r="E54341">
        <v>0.30754434157138699</v>
      </c>
      <c r="F54341">
        <v>0.25259936354078599</v>
      </c>
      <c r="G54341">
        <v>1</v>
      </c>
    </row>
    <row r="54342" spans="1:7" x14ac:dyDescent="0.25">
      <c r="A54342" s="1" t="s">
        <v>5462</v>
      </c>
      <c r="B54342" s="1" t="s">
        <v>8</v>
      </c>
      <c r="C54342">
        <v>0.94995166513324503</v>
      </c>
      <c r="D54342">
        <v>0.99786834728117502</v>
      </c>
      <c r="E54342">
        <v>0.65991327066671102</v>
      </c>
      <c r="F54342">
        <v>0.80345204667968995</v>
      </c>
      <c r="G54342">
        <v>-1</v>
      </c>
    </row>
    <row r="54343" spans="1:7" x14ac:dyDescent="0.25">
      <c r="A54343" s="1" t="s">
        <v>7258</v>
      </c>
      <c r="B54343" s="1" t="s">
        <v>1268</v>
      </c>
      <c r="C54343">
        <v>0.18150420504074499</v>
      </c>
      <c r="D54343">
        <v>0.82108167705158497</v>
      </c>
      <c r="E54343">
        <v>0.15838344818275599</v>
      </c>
      <c r="F54343">
        <v>0.19283260505229499</v>
      </c>
      <c r="G54343">
        <v>-1</v>
      </c>
    </row>
    <row r="54344" spans="1:7" x14ac:dyDescent="0.25">
      <c r="A54344" s="1" t="s">
        <v>9185</v>
      </c>
      <c r="B54344" s="1" t="s">
        <v>24</v>
      </c>
      <c r="C54344">
        <v>7.3106558559075593E-2</v>
      </c>
      <c r="D54344">
        <v>0.68253250843422497</v>
      </c>
      <c r="E54344">
        <v>5.9833753272221903</v>
      </c>
      <c r="F54344">
        <v>7.2847800429484897</v>
      </c>
      <c r="G54344">
        <v>-1</v>
      </c>
    </row>
    <row r="54345" spans="1:7" x14ac:dyDescent="0.25">
      <c r="A54345" s="1" t="s">
        <v>5836</v>
      </c>
      <c r="B54345" s="1" t="s">
        <v>22</v>
      </c>
      <c r="C54345">
        <v>0.44926093885352097</v>
      </c>
      <c r="D54345">
        <v>0.92169792648847204</v>
      </c>
      <c r="E54345">
        <v>0.45480300191703998</v>
      </c>
      <c r="F54345">
        <v>0.37355441752156499</v>
      </c>
      <c r="G54345">
        <v>1</v>
      </c>
    </row>
    <row r="54346" spans="1:7" x14ac:dyDescent="0.25">
      <c r="A54346" s="1" t="s">
        <v>4057</v>
      </c>
      <c r="B54346" s="1" t="s">
        <v>815</v>
      </c>
      <c r="C54346">
        <v>0.88943137732191602</v>
      </c>
      <c r="D54346">
        <v>0.99194178722684201</v>
      </c>
      <c r="E54346">
        <v>0.450207120820238</v>
      </c>
      <c r="F54346">
        <v>0.548127756598486</v>
      </c>
      <c r="G54346">
        <v>-1</v>
      </c>
    </row>
    <row r="54347" spans="1:7" x14ac:dyDescent="0.25">
      <c r="A54347" s="1" t="s">
        <v>2823</v>
      </c>
      <c r="B54347" s="1" t="s">
        <v>24</v>
      </c>
      <c r="C54347">
        <v>8.45279759325957E-2</v>
      </c>
      <c r="D54347">
        <v>0.70836215965590699</v>
      </c>
      <c r="E54347">
        <v>0.23208500045810701</v>
      </c>
      <c r="F54347">
        <v>0.19062519662458499</v>
      </c>
      <c r="G54347">
        <v>1</v>
      </c>
    </row>
    <row r="54348" spans="1:7" x14ac:dyDescent="0.25">
      <c r="A54348" s="1" t="s">
        <v>9007</v>
      </c>
      <c r="B54348" s="1" t="s">
        <v>1076</v>
      </c>
      <c r="C54348">
        <v>0.69181360803440095</v>
      </c>
      <c r="D54348">
        <v>0.96918904854342502</v>
      </c>
      <c r="E54348">
        <v>0.115743582055007</v>
      </c>
      <c r="F54348">
        <v>9.5067683537038206E-2</v>
      </c>
      <c r="G54348">
        <v>1</v>
      </c>
    </row>
    <row r="54349" spans="1:7" x14ac:dyDescent="0.25">
      <c r="A54349" s="1" t="s">
        <v>9306</v>
      </c>
      <c r="B54349" s="1" t="s">
        <v>24</v>
      </c>
      <c r="C54349">
        <v>0.30445351350375299</v>
      </c>
      <c r="D54349">
        <v>0.87880900710543297</v>
      </c>
      <c r="E54349">
        <v>0.44616522180456503</v>
      </c>
      <c r="F54349">
        <v>0.36646548715048999</v>
      </c>
      <c r="G54349">
        <v>1</v>
      </c>
    </row>
    <row r="54350" spans="1:7" x14ac:dyDescent="0.25">
      <c r="A54350" s="1" t="s">
        <v>5398</v>
      </c>
      <c r="B54350" s="1" t="s">
        <v>4728</v>
      </c>
      <c r="C54350">
        <v>0.52768568338617605</v>
      </c>
      <c r="D54350">
        <v>0.94110630075877</v>
      </c>
      <c r="E54350">
        <v>0.58671482510361095</v>
      </c>
      <c r="F54350">
        <v>0.71431425552404404</v>
      </c>
      <c r="G54350">
        <v>-1</v>
      </c>
    </row>
    <row r="54351" spans="1:7" x14ac:dyDescent="0.25">
      <c r="A54351" s="1" t="s">
        <v>6167</v>
      </c>
      <c r="B54351" s="1" t="s">
        <v>6823</v>
      </c>
      <c r="C54351">
        <v>0.400695113547264</v>
      </c>
      <c r="D54351">
        <v>0.91067970933561204</v>
      </c>
      <c r="E54351">
        <v>0.17993546424943699</v>
      </c>
      <c r="F54351">
        <v>0.21906665314363</v>
      </c>
      <c r="G54351">
        <v>-1</v>
      </c>
    </row>
    <row r="54352" spans="1:7" x14ac:dyDescent="0.25">
      <c r="A54352" s="1" t="s">
        <v>3846</v>
      </c>
      <c r="B54352" s="1" t="s">
        <v>2740</v>
      </c>
      <c r="C54352">
        <v>0.29958736808976399</v>
      </c>
      <c r="D54352">
        <v>0.87718639448705005</v>
      </c>
      <c r="E54352">
        <v>0.41825153834358902</v>
      </c>
      <c r="F54352">
        <v>0.50920959430801305</v>
      </c>
      <c r="G54352">
        <v>-1</v>
      </c>
    </row>
    <row r="54353" spans="1:7" x14ac:dyDescent="0.25">
      <c r="A54353" s="1" t="s">
        <v>3766</v>
      </c>
      <c r="B54353" s="1" t="s">
        <v>236</v>
      </c>
      <c r="C54353">
        <v>0.45054823545110301</v>
      </c>
      <c r="D54353">
        <v>0.92185265045713405</v>
      </c>
      <c r="E54353">
        <v>7.8942673546838801E-2</v>
      </c>
      <c r="F54353">
        <v>9.6109912520580904E-2</v>
      </c>
      <c r="G54353">
        <v>-1</v>
      </c>
    </row>
    <row r="54354" spans="1:7" x14ac:dyDescent="0.25">
      <c r="A54354" s="1" t="s">
        <v>129</v>
      </c>
      <c r="B54354" s="1" t="s">
        <v>5254</v>
      </c>
      <c r="C54354">
        <v>9.8413036129237894E-2</v>
      </c>
      <c r="D54354">
        <v>0.73176442362840699</v>
      </c>
      <c r="E54354">
        <v>0.607888088675684</v>
      </c>
      <c r="F54354">
        <v>0.74007731995041104</v>
      </c>
      <c r="G54354">
        <v>-1</v>
      </c>
    </row>
    <row r="54355" spans="1:7" x14ac:dyDescent="0.25">
      <c r="A54355" s="1" t="s">
        <v>200</v>
      </c>
      <c r="B54355" s="1" t="s">
        <v>5254</v>
      </c>
      <c r="C54355">
        <v>0.39519764730700802</v>
      </c>
      <c r="D54355">
        <v>0.91067970933561204</v>
      </c>
      <c r="E54355">
        <v>0.25978039821839299</v>
      </c>
      <c r="F54355">
        <v>0.31626976071917801</v>
      </c>
      <c r="G54355">
        <v>-1</v>
      </c>
    </row>
    <row r="54356" spans="1:7" x14ac:dyDescent="0.25">
      <c r="A54356" s="1" t="s">
        <v>3478</v>
      </c>
      <c r="B54356" s="1" t="s">
        <v>1283</v>
      </c>
      <c r="C54356">
        <v>0.32201638141382499</v>
      </c>
      <c r="D54356">
        <v>0.88597955643169002</v>
      </c>
      <c r="E54356">
        <v>0.177808690817468</v>
      </c>
      <c r="F54356">
        <v>0.21647312660897799</v>
      </c>
      <c r="G54356">
        <v>-1</v>
      </c>
    </row>
    <row r="54357" spans="1:7" x14ac:dyDescent="0.25">
      <c r="A54357" s="1" t="s">
        <v>5136</v>
      </c>
      <c r="B54357" s="1" t="s">
        <v>2575</v>
      </c>
      <c r="C54357">
        <v>0.67793066744141195</v>
      </c>
      <c r="D54357">
        <v>0.96802841171849197</v>
      </c>
      <c r="E54357">
        <v>0.541977791725749</v>
      </c>
      <c r="F54357">
        <v>0.65982820110890605</v>
      </c>
      <c r="G54357">
        <v>-1</v>
      </c>
    </row>
    <row r="54358" spans="1:7" x14ac:dyDescent="0.25">
      <c r="A54358" s="1" t="s">
        <v>9797</v>
      </c>
      <c r="B54358" s="1" t="s">
        <v>2740</v>
      </c>
      <c r="C54358">
        <v>0.215398242298971</v>
      </c>
      <c r="D54358">
        <v>0.84245682289739299</v>
      </c>
      <c r="E54358">
        <v>0.28779502480845598</v>
      </c>
      <c r="F54358">
        <v>0.23639298983131399</v>
      </c>
      <c r="G54358">
        <v>1</v>
      </c>
    </row>
    <row r="54359" spans="1:7" x14ac:dyDescent="0.25">
      <c r="A54359" s="1" t="s">
        <v>5037</v>
      </c>
      <c r="B54359" s="1" t="s">
        <v>2350</v>
      </c>
      <c r="C54359">
        <v>0.79749800853262098</v>
      </c>
      <c r="D54359">
        <v>0.98338548354683897</v>
      </c>
      <c r="E54359">
        <v>6.9721932512530504E-2</v>
      </c>
      <c r="F54359">
        <v>8.48820893832231E-2</v>
      </c>
      <c r="G54359">
        <v>-1</v>
      </c>
    </row>
    <row r="54360" spans="1:7" x14ac:dyDescent="0.25">
      <c r="A54360" s="1" t="s">
        <v>8885</v>
      </c>
      <c r="B54360" s="1" t="s">
        <v>24</v>
      </c>
      <c r="C54360">
        <v>0.15389639430375601</v>
      </c>
      <c r="D54360">
        <v>0.80018037285711896</v>
      </c>
      <c r="E54360">
        <v>1.2237065931666999</v>
      </c>
      <c r="F54360">
        <v>1.0051514732450799</v>
      </c>
      <c r="G54360">
        <v>1</v>
      </c>
    </row>
    <row r="54361" spans="1:7" x14ac:dyDescent="0.25">
      <c r="A54361" s="1" t="s">
        <v>10714</v>
      </c>
      <c r="B54361" s="1" t="s">
        <v>1492</v>
      </c>
      <c r="C54361">
        <v>8.7858468223334998E-3</v>
      </c>
      <c r="D54361">
        <v>0.34160697071674001</v>
      </c>
      <c r="E54361">
        <v>21.772391029848102</v>
      </c>
      <c r="F54361">
        <v>26.506466850851101</v>
      </c>
      <c r="G54361">
        <v>-1</v>
      </c>
    </row>
    <row r="54362" spans="1:7" x14ac:dyDescent="0.25">
      <c r="A54362" s="1" t="s">
        <v>6025</v>
      </c>
      <c r="B54362" s="1" t="s">
        <v>27</v>
      </c>
      <c r="C54362">
        <v>0.94351403736305295</v>
      </c>
      <c r="D54362">
        <v>0.99683700161788802</v>
      </c>
      <c r="E54362">
        <v>1.8918888226250601</v>
      </c>
      <c r="F54362">
        <v>1.5540015540015499</v>
      </c>
      <c r="G54362">
        <v>1</v>
      </c>
    </row>
    <row r="54363" spans="1:7" x14ac:dyDescent="0.25">
      <c r="A54363" s="1" t="s">
        <v>9069</v>
      </c>
      <c r="B54363" s="1" t="s">
        <v>4593</v>
      </c>
      <c r="C54363">
        <v>0.262758475950158</v>
      </c>
      <c r="D54363">
        <v>0.86480224654497595</v>
      </c>
      <c r="E54363">
        <v>0.183707989885384</v>
      </c>
      <c r="F54363">
        <v>0.223649177614657</v>
      </c>
      <c r="G54363">
        <v>-1</v>
      </c>
    </row>
    <row r="54364" spans="1:7" x14ac:dyDescent="0.25">
      <c r="A54364" s="1" t="s">
        <v>190</v>
      </c>
      <c r="B54364" s="1" t="s">
        <v>1266</v>
      </c>
      <c r="C54364">
        <v>1.44964133673782E-2</v>
      </c>
      <c r="D54364">
        <v>0.41727900449518701</v>
      </c>
      <c r="E54364">
        <v>1.61942395631077</v>
      </c>
      <c r="F54364">
        <v>1.9715125205549699</v>
      </c>
      <c r="G54364">
        <v>-1</v>
      </c>
    </row>
    <row r="54365" spans="1:7" x14ac:dyDescent="0.25">
      <c r="A54365" s="1" t="s">
        <v>4381</v>
      </c>
      <c r="B54365" s="1" t="s">
        <v>236</v>
      </c>
      <c r="C54365">
        <v>0.40941522447324102</v>
      </c>
      <c r="D54365">
        <v>0.912396349166264</v>
      </c>
      <c r="E54365">
        <v>0.218694741725212</v>
      </c>
      <c r="F54365">
        <v>0.17963882239748599</v>
      </c>
      <c r="G54365">
        <v>1</v>
      </c>
    </row>
    <row r="54366" spans="1:7" x14ac:dyDescent="0.25">
      <c r="A54366" s="1" t="s">
        <v>8306</v>
      </c>
      <c r="B54366" s="1" t="s">
        <v>236</v>
      </c>
      <c r="C54366">
        <v>3.7434794171763701E-2</v>
      </c>
      <c r="D54366">
        <v>0.57881305894903501</v>
      </c>
      <c r="E54366">
        <v>0.57664735718844495</v>
      </c>
      <c r="F54366">
        <v>0.70201711756846796</v>
      </c>
      <c r="G54366">
        <v>-1</v>
      </c>
    </row>
    <row r="54367" spans="1:7" x14ac:dyDescent="0.25">
      <c r="A54367" s="1" t="s">
        <v>5091</v>
      </c>
      <c r="B54367" s="1" t="s">
        <v>1268</v>
      </c>
      <c r="C54367">
        <v>0.59911877811246195</v>
      </c>
      <c r="D54367">
        <v>0.955762598634182</v>
      </c>
      <c r="E54367">
        <v>0.49825048697447699</v>
      </c>
      <c r="F54367">
        <v>0.409273260485922</v>
      </c>
      <c r="G54367">
        <v>1</v>
      </c>
    </row>
    <row r="54368" spans="1:7" x14ac:dyDescent="0.25">
      <c r="A54368" s="1" t="s">
        <v>3404</v>
      </c>
      <c r="B54368" s="1" t="s">
        <v>2740</v>
      </c>
      <c r="C54368">
        <v>1.16065353485321E-2</v>
      </c>
      <c r="D54368">
        <v>0.38085959135869002</v>
      </c>
      <c r="E54368">
        <v>0.30311545909779503</v>
      </c>
      <c r="F54368">
        <v>0.36901062061645601</v>
      </c>
      <c r="G54368">
        <v>-1</v>
      </c>
    </row>
    <row r="54369" spans="1:7" x14ac:dyDescent="0.25">
      <c r="A54369" s="1" t="s">
        <v>5005</v>
      </c>
      <c r="B54369" s="1" t="s">
        <v>1264</v>
      </c>
      <c r="C54369">
        <v>0.56980359137161996</v>
      </c>
      <c r="D54369">
        <v>0.95020376917461602</v>
      </c>
      <c r="E54369">
        <v>1.08594752680393</v>
      </c>
      <c r="F54369">
        <v>0.89202908749411602</v>
      </c>
      <c r="G54369">
        <v>1</v>
      </c>
    </row>
    <row r="54370" spans="1:7" x14ac:dyDescent="0.25">
      <c r="A54370" s="1" t="s">
        <v>4172</v>
      </c>
      <c r="B54370" s="1" t="s">
        <v>1268</v>
      </c>
      <c r="C54370">
        <v>0.88600408391506702</v>
      </c>
      <c r="D54370">
        <v>0.99186095379961703</v>
      </c>
      <c r="E54370">
        <v>0.16332132697018201</v>
      </c>
      <c r="F54370">
        <v>0.19882538708615</v>
      </c>
      <c r="G54370">
        <v>-1</v>
      </c>
    </row>
    <row r="54371" spans="1:7" x14ac:dyDescent="0.25">
      <c r="A54371" s="1" t="s">
        <v>1079</v>
      </c>
      <c r="B54371" s="1" t="s">
        <v>1268</v>
      </c>
      <c r="C54371">
        <v>0.88582509783295504</v>
      </c>
      <c r="D54371">
        <v>0.99181661021648004</v>
      </c>
      <c r="E54371">
        <v>0.33912177867777799</v>
      </c>
      <c r="F54371">
        <v>0.278565186694337</v>
      </c>
      <c r="G54371">
        <v>1</v>
      </c>
    </row>
    <row r="54372" spans="1:7" x14ac:dyDescent="0.25">
      <c r="A54372" s="1" t="s">
        <v>5003</v>
      </c>
      <c r="B54372" s="1" t="s">
        <v>1076</v>
      </c>
      <c r="C54372">
        <v>0.81023018764454902</v>
      </c>
      <c r="D54372">
        <v>0.98451767198134799</v>
      </c>
      <c r="E54372">
        <v>0.53516323573529201</v>
      </c>
      <c r="F54372">
        <v>0.65149468161019197</v>
      </c>
      <c r="G54372">
        <v>-1</v>
      </c>
    </row>
    <row r="54373" spans="1:7" x14ac:dyDescent="0.25">
      <c r="A54373" s="1" t="s">
        <v>7380</v>
      </c>
      <c r="B54373" s="1" t="s">
        <v>1076</v>
      </c>
      <c r="C54373">
        <v>0.80023022957796897</v>
      </c>
      <c r="D54373">
        <v>0.98338548354683897</v>
      </c>
      <c r="E54373">
        <v>0.22681140865805999</v>
      </c>
      <c r="F54373">
        <v>0.27611361232222997</v>
      </c>
      <c r="G54373">
        <v>-1</v>
      </c>
    </row>
    <row r="54374" spans="1:7" x14ac:dyDescent="0.25">
      <c r="A54374" s="1" t="s">
        <v>751</v>
      </c>
      <c r="B54374" s="1" t="s">
        <v>4593</v>
      </c>
      <c r="C54374">
        <v>0.51781037133163599</v>
      </c>
      <c r="D54374">
        <v>0.93797287279694597</v>
      </c>
      <c r="E54374">
        <v>0.17677006821183999</v>
      </c>
      <c r="F54374">
        <v>0.21519452166233599</v>
      </c>
      <c r="G54374">
        <v>-1</v>
      </c>
    </row>
    <row r="54375" spans="1:7" x14ac:dyDescent="0.25">
      <c r="A54375" s="1" t="s">
        <v>7850</v>
      </c>
      <c r="B54375" s="1" t="s">
        <v>2350</v>
      </c>
      <c r="C54375">
        <v>0.10521306338429</v>
      </c>
      <c r="D54375">
        <v>0.74030046013083906</v>
      </c>
      <c r="E54375">
        <v>1.91301527226391</v>
      </c>
      <c r="F54375">
        <v>2.32884411584716</v>
      </c>
      <c r="G54375">
        <v>-1</v>
      </c>
    </row>
    <row r="54376" spans="1:7" x14ac:dyDescent="0.25">
      <c r="A54376" s="1" t="s">
        <v>1921</v>
      </c>
      <c r="B54376" s="1" t="s">
        <v>240</v>
      </c>
      <c r="C54376">
        <v>0.366553038293359</v>
      </c>
      <c r="D54376">
        <v>0.90525598084620496</v>
      </c>
      <c r="E54376">
        <v>1.7740498942226299</v>
      </c>
      <c r="F54376">
        <v>2.1596644551403199</v>
      </c>
      <c r="G54376">
        <v>-1</v>
      </c>
    </row>
    <row r="54377" spans="1:7" x14ac:dyDescent="0.25">
      <c r="A54377" s="1" t="s">
        <v>326</v>
      </c>
      <c r="B54377" s="1" t="s">
        <v>6823</v>
      </c>
      <c r="C54377">
        <v>0.17373590256440799</v>
      </c>
      <c r="D54377">
        <v>0.81600986097192696</v>
      </c>
      <c r="E54377">
        <v>0.25033025314480101</v>
      </c>
      <c r="F54377">
        <v>0.20563464056637101</v>
      </c>
      <c r="G54377">
        <v>1</v>
      </c>
    </row>
    <row r="54378" spans="1:7" x14ac:dyDescent="0.25">
      <c r="A54378" s="1" t="s">
        <v>10287</v>
      </c>
      <c r="B54378" s="1" t="s">
        <v>22</v>
      </c>
      <c r="C54378">
        <v>0.73932460275678402</v>
      </c>
      <c r="D54378">
        <v>0.97652402591689802</v>
      </c>
      <c r="E54378">
        <v>0.253232604173806</v>
      </c>
      <c r="F54378">
        <v>0.20801921401752599</v>
      </c>
      <c r="G54378">
        <v>1</v>
      </c>
    </row>
    <row r="54379" spans="1:7" x14ac:dyDescent="0.25">
      <c r="A54379" s="1" t="s">
        <v>2870</v>
      </c>
      <c r="B54379" s="1" t="s">
        <v>22</v>
      </c>
      <c r="C54379">
        <v>0.57729387244917796</v>
      </c>
      <c r="D54379">
        <v>0.95168450955941097</v>
      </c>
      <c r="E54379">
        <v>0.26683116486974201</v>
      </c>
      <c r="F54379">
        <v>0.21918983688998001</v>
      </c>
      <c r="G54379">
        <v>1</v>
      </c>
    </row>
    <row r="54380" spans="1:7" x14ac:dyDescent="0.25">
      <c r="A54380" s="1" t="s">
        <v>2591</v>
      </c>
      <c r="B54380" s="1" t="s">
        <v>4593</v>
      </c>
      <c r="C54380">
        <v>0.120840277770282</v>
      </c>
      <c r="D54380">
        <v>0.76142920869645403</v>
      </c>
      <c r="E54380">
        <v>0.36666526790698301</v>
      </c>
      <c r="F54380">
        <v>0.44635774001106598</v>
      </c>
      <c r="G54380">
        <v>-1</v>
      </c>
    </row>
    <row r="54381" spans="1:7" x14ac:dyDescent="0.25">
      <c r="A54381" s="1" t="s">
        <v>6515</v>
      </c>
      <c r="B54381" s="1" t="s">
        <v>1283</v>
      </c>
      <c r="C54381">
        <v>0.92356265777086499</v>
      </c>
      <c r="D54381">
        <v>0.99567471249611295</v>
      </c>
      <c r="E54381">
        <v>0.68329808504581202</v>
      </c>
      <c r="F54381">
        <v>0.56130288509624304</v>
      </c>
      <c r="G54381">
        <v>1</v>
      </c>
    </row>
    <row r="54382" spans="1:7" x14ac:dyDescent="0.25">
      <c r="A54382" s="1" t="s">
        <v>1294</v>
      </c>
      <c r="B54382" s="1" t="s">
        <v>1268</v>
      </c>
      <c r="C54382">
        <v>0.31159742990804401</v>
      </c>
      <c r="D54382">
        <v>0.88155488534344195</v>
      </c>
      <c r="E54382">
        <v>0.30647828916939102</v>
      </c>
      <c r="F54382">
        <v>0.251761116216</v>
      </c>
      <c r="G54382">
        <v>1</v>
      </c>
    </row>
    <row r="54383" spans="1:7" x14ac:dyDescent="0.25">
      <c r="A54383" s="1" t="s">
        <v>6276</v>
      </c>
      <c r="B54383" s="1" t="s">
        <v>2740</v>
      </c>
      <c r="C54383">
        <v>0.167075408387897</v>
      </c>
      <c r="D54383">
        <v>0.811622584751586</v>
      </c>
      <c r="E54383">
        <v>0.10898774819802599</v>
      </c>
      <c r="F54383">
        <v>0.132674315931055</v>
      </c>
      <c r="G54383">
        <v>-1</v>
      </c>
    </row>
    <row r="54384" spans="1:7" x14ac:dyDescent="0.25">
      <c r="A54384" s="1" t="s">
        <v>4634</v>
      </c>
      <c r="B54384" s="1" t="s">
        <v>2350</v>
      </c>
      <c r="C54384">
        <v>0.16840943225288801</v>
      </c>
      <c r="D54384">
        <v>0.81267423495855295</v>
      </c>
      <c r="E54384">
        <v>0.42315008606396798</v>
      </c>
      <c r="F54384">
        <v>0.51511361918632204</v>
      </c>
      <c r="G54384">
        <v>-1</v>
      </c>
    </row>
    <row r="54385" spans="1:7" x14ac:dyDescent="0.25">
      <c r="A54385" s="1" t="s">
        <v>197</v>
      </c>
      <c r="B54385" s="1" t="s">
        <v>1264</v>
      </c>
      <c r="C54385">
        <v>0.87388342503868199</v>
      </c>
      <c r="D54385">
        <v>0.98946119089128903</v>
      </c>
      <c r="E54385">
        <v>0.25791825510528998</v>
      </c>
      <c r="F54385">
        <v>0.313971115701768</v>
      </c>
      <c r="G54385">
        <v>-1</v>
      </c>
    </row>
    <row r="54386" spans="1:7" x14ac:dyDescent="0.25">
      <c r="A54386" s="1" t="s">
        <v>8528</v>
      </c>
      <c r="B54386" s="1" t="s">
        <v>1492</v>
      </c>
      <c r="C54386">
        <v>0.28619426679485699</v>
      </c>
      <c r="D54386">
        <v>0.87469078922127397</v>
      </c>
      <c r="E54386">
        <v>0.34464428068589398</v>
      </c>
      <c r="F54386">
        <v>0.41953740050398702</v>
      </c>
      <c r="G54386">
        <v>-1</v>
      </c>
    </row>
    <row r="54387" spans="1:7" x14ac:dyDescent="0.25">
      <c r="A54387" s="1" t="s">
        <v>4357</v>
      </c>
      <c r="B54387" s="1" t="s">
        <v>1264</v>
      </c>
      <c r="C54387">
        <v>0.95326768808235796</v>
      </c>
      <c r="D54387">
        <v>0.99824277436969799</v>
      </c>
      <c r="E54387">
        <v>0.29766332114675398</v>
      </c>
      <c r="F54387">
        <v>0.24452756503991199</v>
      </c>
      <c r="G54387">
        <v>1</v>
      </c>
    </row>
    <row r="54388" spans="1:7" x14ac:dyDescent="0.25">
      <c r="A54388" s="1" t="s">
        <v>7434</v>
      </c>
      <c r="B54388" s="1" t="s">
        <v>4728</v>
      </c>
      <c r="C54388">
        <v>0.57559369864558796</v>
      </c>
      <c r="D54388">
        <v>0.951410380474637</v>
      </c>
      <c r="E54388">
        <v>0.27283992558043402</v>
      </c>
      <c r="F54388">
        <v>0.22413623966034801</v>
      </c>
      <c r="G54388">
        <v>1</v>
      </c>
    </row>
    <row r="54389" spans="1:7" x14ac:dyDescent="0.25">
      <c r="A54389" s="1" t="s">
        <v>3411</v>
      </c>
      <c r="B54389" s="1" t="s">
        <v>1492</v>
      </c>
      <c r="C54389">
        <v>0.86732232332505899</v>
      </c>
      <c r="D54389">
        <v>0.98928741284926502</v>
      </c>
      <c r="E54389">
        <v>0.246579847396171</v>
      </c>
      <c r="F54389">
        <v>0.202564263120981</v>
      </c>
      <c r="G54389">
        <v>1</v>
      </c>
    </row>
    <row r="54390" spans="1:7" x14ac:dyDescent="0.25">
      <c r="A54390" s="1" t="s">
        <v>3535</v>
      </c>
      <c r="B54390" s="1" t="s">
        <v>2350</v>
      </c>
      <c r="C54390">
        <v>1.5678588462798401E-2</v>
      </c>
      <c r="D54390">
        <v>0.43249001932223302</v>
      </c>
      <c r="E54390">
        <v>0.304068734407694</v>
      </c>
      <c r="F54390">
        <v>0.37013995402479299</v>
      </c>
      <c r="G54390">
        <v>-1</v>
      </c>
    </row>
    <row r="54391" spans="1:7" x14ac:dyDescent="0.25">
      <c r="A54391" s="1" t="s">
        <v>4836</v>
      </c>
      <c r="B54391" s="1" t="s">
        <v>4728</v>
      </c>
      <c r="C54391">
        <v>2.6931233383046999E-2</v>
      </c>
      <c r="D54391">
        <v>0.52421982837027603</v>
      </c>
      <c r="E54391">
        <v>0.62181784939665796</v>
      </c>
      <c r="F54391">
        <v>0.51082268359415595</v>
      </c>
      <c r="G54391">
        <v>1</v>
      </c>
    </row>
    <row r="54392" spans="1:7" x14ac:dyDescent="0.25">
      <c r="A54392" s="1" t="s">
        <v>4354</v>
      </c>
      <c r="B54392" s="1" t="s">
        <v>6823</v>
      </c>
      <c r="C54392">
        <v>0.42525666869838002</v>
      </c>
      <c r="D54392">
        <v>0.91628342727218504</v>
      </c>
      <c r="E54392">
        <v>0.179996870048443</v>
      </c>
      <c r="F54392">
        <v>0.219107787491131</v>
      </c>
      <c r="G54392">
        <v>-1</v>
      </c>
    </row>
    <row r="54393" spans="1:7" x14ac:dyDescent="0.25">
      <c r="A54393" s="1" t="s">
        <v>7092</v>
      </c>
      <c r="B54393" s="1" t="s">
        <v>240</v>
      </c>
      <c r="C54393">
        <v>0.77554809886094001</v>
      </c>
      <c r="D54393">
        <v>0.98059422008850095</v>
      </c>
      <c r="E54393">
        <v>1.4273109620572499</v>
      </c>
      <c r="F54393">
        <v>1.1725357446179001</v>
      </c>
      <c r="G54393">
        <v>1</v>
      </c>
    </row>
    <row r="54394" spans="1:7" x14ac:dyDescent="0.25">
      <c r="A54394" s="1" t="s">
        <v>3527</v>
      </c>
      <c r="B54394" s="1" t="s">
        <v>1266</v>
      </c>
      <c r="C54394">
        <v>0.21111638618776299</v>
      </c>
      <c r="D54394">
        <v>0.84052339475592597</v>
      </c>
      <c r="E54394">
        <v>0.14683045571352299</v>
      </c>
      <c r="F54394">
        <v>0.120621443300109</v>
      </c>
      <c r="G54394">
        <v>1</v>
      </c>
    </row>
    <row r="54395" spans="1:7" x14ac:dyDescent="0.25">
      <c r="A54395" s="1" t="s">
        <v>8993</v>
      </c>
      <c r="B54395" s="1" t="s">
        <v>1076</v>
      </c>
      <c r="C54395">
        <v>0.73663882370040901</v>
      </c>
      <c r="D54395">
        <v>0.976040551522394</v>
      </c>
      <c r="E54395">
        <v>0.491537059319337</v>
      </c>
      <c r="F54395">
        <v>0.40379892975557102</v>
      </c>
      <c r="G54395">
        <v>1</v>
      </c>
    </row>
    <row r="54396" spans="1:7" x14ac:dyDescent="0.25">
      <c r="A54396" s="1" t="s">
        <v>10569</v>
      </c>
      <c r="B54396" s="1" t="s">
        <v>8501</v>
      </c>
      <c r="C54396">
        <v>0.100514194460244</v>
      </c>
      <c r="D54396">
        <v>0.73433590935616599</v>
      </c>
      <c r="E54396">
        <v>0.194063504334166</v>
      </c>
      <c r="F54396">
        <v>0.23622735610814699</v>
      </c>
      <c r="G54396">
        <v>-1</v>
      </c>
    </row>
    <row r="54397" spans="1:7" x14ac:dyDescent="0.25">
      <c r="A54397" s="1" t="s">
        <v>10450</v>
      </c>
      <c r="B54397" s="1" t="s">
        <v>8888</v>
      </c>
      <c r="C54397">
        <v>3.9319044866667498E-11</v>
      </c>
      <c r="D54397">
        <v>5.2613753417690801E-8</v>
      </c>
      <c r="E54397">
        <v>2.43062750409787</v>
      </c>
      <c r="F54397">
        <v>2.9587209386369699</v>
      </c>
      <c r="G54397">
        <v>-1</v>
      </c>
    </row>
    <row r="54398" spans="1:7" x14ac:dyDescent="0.25">
      <c r="A54398" s="1" t="s">
        <v>10167</v>
      </c>
      <c r="B54398" s="1" t="s">
        <v>24</v>
      </c>
      <c r="C54398">
        <v>0.110270151504895</v>
      </c>
      <c r="D54398">
        <v>0.74837300088262104</v>
      </c>
      <c r="E54398">
        <v>8.0981568488691398</v>
      </c>
      <c r="F54398">
        <v>9.8575691709781896</v>
      </c>
      <c r="G54398">
        <v>-1</v>
      </c>
    </row>
    <row r="54399" spans="1:7" x14ac:dyDescent="0.25">
      <c r="A54399" s="1" t="s">
        <v>7356</v>
      </c>
      <c r="B54399" s="1" t="s">
        <v>1492</v>
      </c>
      <c r="C54399">
        <v>0.71096541645754097</v>
      </c>
      <c r="D54399">
        <v>0.97218700675650505</v>
      </c>
      <c r="E54399">
        <v>1.1724340386411101</v>
      </c>
      <c r="F54399">
        <v>0.96317582047318795</v>
      </c>
      <c r="G54399">
        <v>1</v>
      </c>
    </row>
    <row r="54400" spans="1:7" x14ac:dyDescent="0.25">
      <c r="A54400" s="1" t="s">
        <v>3044</v>
      </c>
      <c r="B54400" s="1" t="s">
        <v>1268</v>
      </c>
      <c r="C54400">
        <v>0.27716117041911498</v>
      </c>
      <c r="D54400">
        <v>0.87017627154654198</v>
      </c>
      <c r="E54400">
        <v>0.25399550093362</v>
      </c>
      <c r="F54400">
        <v>0.30917800579823801</v>
      </c>
      <c r="G54400">
        <v>-1</v>
      </c>
    </row>
    <row r="54401" spans="1:7" x14ac:dyDescent="0.25">
      <c r="A54401" s="1" t="s">
        <v>314</v>
      </c>
      <c r="B54401" s="1" t="s">
        <v>4593</v>
      </c>
      <c r="C54401">
        <v>0.696972943989562</v>
      </c>
      <c r="D54401">
        <v>0.96994310066620104</v>
      </c>
      <c r="E54401">
        <v>0.121595777971212</v>
      </c>
      <c r="F54401">
        <v>0.14801312884967799</v>
      </c>
      <c r="G54401">
        <v>-1</v>
      </c>
    </row>
    <row r="54402" spans="1:7" x14ac:dyDescent="0.25">
      <c r="A54402" s="1" t="s">
        <v>3498</v>
      </c>
      <c r="B54402" s="1" t="s">
        <v>240</v>
      </c>
      <c r="C54402">
        <v>0.63918736627405104</v>
      </c>
      <c r="D54402">
        <v>0.96214863287048902</v>
      </c>
      <c r="E54402">
        <v>0.37280299468685502</v>
      </c>
      <c r="F54402">
        <v>0.453795896056846</v>
      </c>
      <c r="G54402">
        <v>-1</v>
      </c>
    </row>
    <row r="54403" spans="1:7" x14ac:dyDescent="0.25">
      <c r="A54403" s="1" t="s">
        <v>4613</v>
      </c>
      <c r="B54403" s="1" t="s">
        <v>236</v>
      </c>
      <c r="C54403">
        <v>0.13534764489836801</v>
      </c>
      <c r="D54403">
        <v>0.77847059503868898</v>
      </c>
      <c r="E54403">
        <v>1.9307525910068299</v>
      </c>
      <c r="F54403">
        <v>1.5861570267927301</v>
      </c>
      <c r="G54403">
        <v>1</v>
      </c>
    </row>
    <row r="54404" spans="1:7" x14ac:dyDescent="0.25">
      <c r="A54404" s="1" t="s">
        <v>6706</v>
      </c>
      <c r="B54404" s="1" t="s">
        <v>4728</v>
      </c>
      <c r="C54404">
        <v>0.10519036588500701</v>
      </c>
      <c r="D54404">
        <v>0.740265868872237</v>
      </c>
      <c r="E54404">
        <v>0.720666918478024</v>
      </c>
      <c r="F54404">
        <v>0.59204503229643901</v>
      </c>
      <c r="G54404">
        <v>1</v>
      </c>
    </row>
    <row r="54405" spans="1:7" x14ac:dyDescent="0.25">
      <c r="A54405" s="1" t="s">
        <v>1826</v>
      </c>
      <c r="B54405" s="1" t="s">
        <v>1401</v>
      </c>
      <c r="C54405">
        <v>0.47063950735362597</v>
      </c>
      <c r="D54405">
        <v>0.92657651316795198</v>
      </c>
      <c r="E54405">
        <v>0.41495117989063601</v>
      </c>
      <c r="F54405">
        <v>0.50509293256412202</v>
      </c>
      <c r="G54405">
        <v>-1</v>
      </c>
    </row>
    <row r="54406" spans="1:7" x14ac:dyDescent="0.25">
      <c r="A54406" s="1" t="s">
        <v>8331</v>
      </c>
      <c r="B54406" s="1" t="s">
        <v>2575</v>
      </c>
      <c r="C54406">
        <v>0.30619517230003401</v>
      </c>
      <c r="D54406">
        <v>0.87927604856319397</v>
      </c>
      <c r="E54406">
        <v>0.22192399825696499</v>
      </c>
      <c r="F54406">
        <v>0.27013192722664697</v>
      </c>
      <c r="G54406">
        <v>-1</v>
      </c>
    </row>
    <row r="54407" spans="1:7" x14ac:dyDescent="0.25">
      <c r="A54407" s="1" t="s">
        <v>2401</v>
      </c>
      <c r="B54407" s="1" t="s">
        <v>815</v>
      </c>
      <c r="C54407">
        <v>0.60344729685485898</v>
      </c>
      <c r="D54407">
        <v>0.95653918733131305</v>
      </c>
      <c r="E54407">
        <v>0.90304802749711999</v>
      </c>
      <c r="F54407">
        <v>0.74189011392179105</v>
      </c>
      <c r="G54407">
        <v>1</v>
      </c>
    </row>
    <row r="54408" spans="1:7" x14ac:dyDescent="0.25">
      <c r="A54408" s="1" t="s">
        <v>6621</v>
      </c>
      <c r="B54408" s="1" t="s">
        <v>22</v>
      </c>
      <c r="C54408">
        <v>0.19405833339550599</v>
      </c>
      <c r="D54408">
        <v>0.82959341519102603</v>
      </c>
      <c r="E54408">
        <v>0.23789669973323699</v>
      </c>
      <c r="F54408">
        <v>0.19544289711045301</v>
      </c>
      <c r="G54408">
        <v>1</v>
      </c>
    </row>
    <row r="54409" spans="1:7" x14ac:dyDescent="0.25">
      <c r="A54409" s="1" t="s">
        <v>4639</v>
      </c>
      <c r="B54409" s="1" t="s">
        <v>236</v>
      </c>
      <c r="C54409">
        <v>0.43607563700850999</v>
      </c>
      <c r="D54409">
        <v>0.91747252708443205</v>
      </c>
      <c r="E54409">
        <v>0.67456940146945399</v>
      </c>
      <c r="F54409">
        <v>0.82109387430613201</v>
      </c>
      <c r="G54409">
        <v>-1</v>
      </c>
    </row>
    <row r="54410" spans="1:7" x14ac:dyDescent="0.25">
      <c r="A54410" s="1" t="s">
        <v>1445</v>
      </c>
      <c r="B54410" s="1" t="s">
        <v>24</v>
      </c>
      <c r="C54410">
        <v>0.90161824871204299</v>
      </c>
      <c r="D54410">
        <v>0.99332267234632898</v>
      </c>
      <c r="E54410">
        <v>0.18461793437572399</v>
      </c>
      <c r="F54410">
        <v>0.151673623550686</v>
      </c>
      <c r="G54410">
        <v>1</v>
      </c>
    </row>
    <row r="54411" spans="1:7" x14ac:dyDescent="0.25">
      <c r="A54411" s="1" t="s">
        <v>965</v>
      </c>
      <c r="B54411" s="1" t="s">
        <v>8712</v>
      </c>
      <c r="C54411">
        <v>6.3328236337866395E-4</v>
      </c>
      <c r="D54411">
        <v>7.6667221458575699E-2</v>
      </c>
      <c r="E54411">
        <v>0.21239977721520101</v>
      </c>
      <c r="F54411">
        <v>0.258532597479182</v>
      </c>
      <c r="G54411">
        <v>-1</v>
      </c>
    </row>
    <row r="54412" spans="1:7" x14ac:dyDescent="0.25">
      <c r="A54412" s="1" t="s">
        <v>5917</v>
      </c>
      <c r="B54412" s="1" t="s">
        <v>236</v>
      </c>
      <c r="C54412">
        <v>7.3438728906092099E-2</v>
      </c>
      <c r="D54412">
        <v>0.683551305353856</v>
      </c>
      <c r="E54412">
        <v>3.67342623153435</v>
      </c>
      <c r="F54412">
        <v>3.0179424269667399</v>
      </c>
      <c r="G54412">
        <v>1</v>
      </c>
    </row>
    <row r="54413" spans="1:7" x14ac:dyDescent="0.25">
      <c r="A54413" s="1" t="s">
        <v>6898</v>
      </c>
      <c r="B54413" s="1" t="s">
        <v>8888</v>
      </c>
      <c r="C54413">
        <v>0.24904771188243499</v>
      </c>
      <c r="D54413">
        <v>0.85749744708808895</v>
      </c>
      <c r="E54413">
        <v>0.27710539388816102</v>
      </c>
      <c r="F54413">
        <v>0.33728963691589298</v>
      </c>
      <c r="G54413">
        <v>-1</v>
      </c>
    </row>
    <row r="54414" spans="1:7" x14ac:dyDescent="0.25">
      <c r="A54414" s="1" t="s">
        <v>3826</v>
      </c>
      <c r="B54414" s="1" t="s">
        <v>4728</v>
      </c>
      <c r="C54414">
        <v>0.65372018743639204</v>
      </c>
      <c r="D54414">
        <v>0.96460505109850303</v>
      </c>
      <c r="E54414">
        <v>0.40957743654863699</v>
      </c>
      <c r="F54414">
        <v>0.33649660774215401</v>
      </c>
      <c r="G54414">
        <v>1</v>
      </c>
    </row>
    <row r="54415" spans="1:7" x14ac:dyDescent="0.25">
      <c r="A54415" s="1" t="s">
        <v>6018</v>
      </c>
      <c r="B54415" s="1" t="s">
        <v>1283</v>
      </c>
      <c r="C54415">
        <v>0.64968736470758603</v>
      </c>
      <c r="D54415">
        <v>0.96367943276976298</v>
      </c>
      <c r="E54415">
        <v>0.77346162309620503</v>
      </c>
      <c r="F54415">
        <v>0.63545763410593203</v>
      </c>
      <c r="G54415">
        <v>1</v>
      </c>
    </row>
    <row r="54416" spans="1:7" x14ac:dyDescent="0.25">
      <c r="A54416" s="1" t="s">
        <v>5712</v>
      </c>
      <c r="B54416" s="1" t="s">
        <v>1268</v>
      </c>
      <c r="C54416">
        <v>0.72976438822652301</v>
      </c>
      <c r="D54416">
        <v>0.97491327044879805</v>
      </c>
      <c r="E54416">
        <v>0.210351805371567</v>
      </c>
      <c r="F54416">
        <v>0.25603215798305001</v>
      </c>
      <c r="G54416">
        <v>-1</v>
      </c>
    </row>
    <row r="54417" spans="1:7" x14ac:dyDescent="0.25">
      <c r="A54417" s="1" t="s">
        <v>3870</v>
      </c>
      <c r="B54417" s="1" t="s">
        <v>1401</v>
      </c>
      <c r="C54417">
        <v>0.964021398383474</v>
      </c>
      <c r="D54417">
        <v>0.99894209294332303</v>
      </c>
      <c r="E54417">
        <v>0.39350667734151701</v>
      </c>
      <c r="F54417">
        <v>0.32329948894402299</v>
      </c>
      <c r="G54417">
        <v>1</v>
      </c>
    </row>
    <row r="54418" spans="1:7" x14ac:dyDescent="0.25">
      <c r="A54418" s="1" t="s">
        <v>8338</v>
      </c>
      <c r="B54418" s="1" t="s">
        <v>2575</v>
      </c>
      <c r="C54418">
        <v>0.16719705121132</v>
      </c>
      <c r="D54418">
        <v>0.81171922799841001</v>
      </c>
      <c r="E54418">
        <v>0.49361111366218202</v>
      </c>
      <c r="F54418">
        <v>0.40554407174701801</v>
      </c>
      <c r="G54418">
        <v>1</v>
      </c>
    </row>
    <row r="54419" spans="1:7" x14ac:dyDescent="0.25">
      <c r="A54419" s="1" t="s">
        <v>9130</v>
      </c>
      <c r="B54419" s="1" t="s">
        <v>1283</v>
      </c>
      <c r="C54419">
        <v>0.29963339073522099</v>
      </c>
      <c r="D54419">
        <v>0.87718639448705005</v>
      </c>
      <c r="E54419">
        <v>4.9786519332302799</v>
      </c>
      <c r="F54419">
        <v>4.0904126655037301</v>
      </c>
      <c r="G54419">
        <v>1</v>
      </c>
    </row>
    <row r="54420" spans="1:7" x14ac:dyDescent="0.25">
      <c r="A54420" s="1" t="s">
        <v>6360</v>
      </c>
      <c r="B54420" s="1" t="s">
        <v>1268</v>
      </c>
      <c r="C54420">
        <v>0.71387847088857004</v>
      </c>
      <c r="D54420">
        <v>0.97259790608729801</v>
      </c>
      <c r="E54420">
        <v>8.1333813896627596E-2</v>
      </c>
      <c r="F54420">
        <v>9.8995520008734794E-2</v>
      </c>
      <c r="G54420">
        <v>-1</v>
      </c>
    </row>
    <row r="54421" spans="1:7" x14ac:dyDescent="0.25">
      <c r="A54421" s="1" t="s">
        <v>7754</v>
      </c>
      <c r="B54421" s="1" t="s">
        <v>2350</v>
      </c>
      <c r="C54421">
        <v>0.12214135774707199</v>
      </c>
      <c r="D54421">
        <v>0.763615352791157</v>
      </c>
      <c r="E54421">
        <v>1.12052029393984</v>
      </c>
      <c r="F54421">
        <v>1.36384105036701</v>
      </c>
      <c r="G54421">
        <v>-1</v>
      </c>
    </row>
    <row r="54422" spans="1:7" x14ac:dyDescent="0.25">
      <c r="A54422" s="1" t="s">
        <v>6452</v>
      </c>
      <c r="B54422" s="1" t="s">
        <v>240</v>
      </c>
      <c r="C54422">
        <v>0.16904717851864801</v>
      </c>
      <c r="D54422">
        <v>0.81307874694655602</v>
      </c>
      <c r="E54422">
        <v>6.6590991165568703</v>
      </c>
      <c r="F54422">
        <v>8.1050300971072105</v>
      </c>
      <c r="G54422">
        <v>-1</v>
      </c>
    </row>
    <row r="54423" spans="1:7" x14ac:dyDescent="0.25">
      <c r="A54423" s="1" t="s">
        <v>2055</v>
      </c>
      <c r="B54423" s="1" t="s">
        <v>1264</v>
      </c>
      <c r="C54423">
        <v>0.468017240958505</v>
      </c>
      <c r="D54423">
        <v>0.92580613122880495</v>
      </c>
      <c r="E54423">
        <v>0.71045389950413496</v>
      </c>
      <c r="F54423">
        <v>0.58371158619507402</v>
      </c>
      <c r="G54423">
        <v>1</v>
      </c>
    </row>
    <row r="54424" spans="1:7" x14ac:dyDescent="0.25">
      <c r="A54424" s="1" t="s">
        <v>7381</v>
      </c>
      <c r="B54424" s="1" t="s">
        <v>240</v>
      </c>
      <c r="C54424">
        <v>0.58255589018843201</v>
      </c>
      <c r="D54424">
        <v>0.95259148096443402</v>
      </c>
      <c r="E54424">
        <v>0.76355452234183796</v>
      </c>
      <c r="F54424">
        <v>0.92934353810749903</v>
      </c>
      <c r="G54424">
        <v>-1</v>
      </c>
    </row>
    <row r="54425" spans="1:7" x14ac:dyDescent="0.25">
      <c r="A54425" s="1" t="s">
        <v>1084</v>
      </c>
      <c r="B54425" s="1" t="s">
        <v>236</v>
      </c>
      <c r="C54425">
        <v>7.8178139911775305E-3</v>
      </c>
      <c r="D54425">
        <v>0.32574153154532198</v>
      </c>
      <c r="E54425">
        <v>0.26003633299826201</v>
      </c>
      <c r="F54425">
        <v>0.31649378728052602</v>
      </c>
      <c r="G54425">
        <v>-1</v>
      </c>
    </row>
    <row r="54426" spans="1:7" x14ac:dyDescent="0.25">
      <c r="A54426" s="1" t="s">
        <v>219</v>
      </c>
      <c r="B54426" s="1" t="s">
        <v>1264</v>
      </c>
      <c r="C54426">
        <v>0.76251994316655303</v>
      </c>
      <c r="D54426">
        <v>0.97973922557681603</v>
      </c>
      <c r="E54426">
        <v>0.27097351445876</v>
      </c>
      <c r="F54426">
        <v>0.22263639842991001</v>
      </c>
      <c r="G54426">
        <v>1</v>
      </c>
    </row>
    <row r="54427" spans="1:7" x14ac:dyDescent="0.25">
      <c r="A54427" s="1" t="s">
        <v>5103</v>
      </c>
      <c r="B54427" s="1" t="s">
        <v>8670</v>
      </c>
      <c r="C54427">
        <v>3.8081343111088899E-2</v>
      </c>
      <c r="D54427">
        <v>0.580953339714957</v>
      </c>
      <c r="E54427">
        <v>0.15387287084152201</v>
      </c>
      <c r="F54427">
        <v>0.18727916510758699</v>
      </c>
      <c r="G54427">
        <v>-1</v>
      </c>
    </row>
    <row r="54428" spans="1:7" x14ac:dyDescent="0.25">
      <c r="A54428" s="1" t="s">
        <v>7616</v>
      </c>
      <c r="B54428" s="1" t="s">
        <v>8823</v>
      </c>
      <c r="C54428">
        <v>2.10900695815525E-2</v>
      </c>
      <c r="D54428">
        <v>0.478826913106215</v>
      </c>
      <c r="E54428">
        <v>0.12811289874345799</v>
      </c>
      <c r="F54428">
        <v>0.10526161531712</v>
      </c>
      <c r="G54428">
        <v>1</v>
      </c>
    </row>
    <row r="54429" spans="1:7" x14ac:dyDescent="0.25">
      <c r="A54429" s="1" t="s">
        <v>4862</v>
      </c>
      <c r="B54429" s="1" t="s">
        <v>1268</v>
      </c>
      <c r="C54429">
        <v>0.96335777781550902</v>
      </c>
      <c r="D54429">
        <v>0.99894209294332303</v>
      </c>
      <c r="E54429">
        <v>0.232560564748854</v>
      </c>
      <c r="F54429">
        <v>0.28304708801445799</v>
      </c>
      <c r="G54429">
        <v>-1</v>
      </c>
    </row>
    <row r="54430" spans="1:7" x14ac:dyDescent="0.25">
      <c r="A54430" s="1" t="s">
        <v>3157</v>
      </c>
      <c r="B54430" s="1" t="s">
        <v>2350</v>
      </c>
      <c r="C54430">
        <v>0.72523216873980201</v>
      </c>
      <c r="D54430">
        <v>0.974306465795725</v>
      </c>
      <c r="E54430">
        <v>0.114510310127706</v>
      </c>
      <c r="F54430">
        <v>0.13936883080347601</v>
      </c>
      <c r="G54430">
        <v>-1</v>
      </c>
    </row>
    <row r="54431" spans="1:7" x14ac:dyDescent="0.25">
      <c r="A54431" s="1" t="s">
        <v>3114</v>
      </c>
      <c r="B54431" s="1" t="s">
        <v>8501</v>
      </c>
      <c r="C54431">
        <v>3.7559618730468501E-2</v>
      </c>
      <c r="D54431">
        <v>0.57913510648062205</v>
      </c>
      <c r="E54431">
        <v>0.32557220315116803</v>
      </c>
      <c r="F54431">
        <v>0.267501534827365</v>
      </c>
      <c r="G54431">
        <v>1</v>
      </c>
    </row>
    <row r="54432" spans="1:7" x14ac:dyDescent="0.25">
      <c r="A54432" s="1" t="s">
        <v>2529</v>
      </c>
      <c r="B54432" s="1" t="s">
        <v>22</v>
      </c>
      <c r="C54432">
        <v>0.45070832795819199</v>
      </c>
      <c r="D54432">
        <v>0.92186706894681203</v>
      </c>
      <c r="E54432">
        <v>0.44379802552398401</v>
      </c>
      <c r="F54432">
        <v>0.54013995526799596</v>
      </c>
      <c r="G54432">
        <v>-1</v>
      </c>
    </row>
    <row r="54433" spans="1:7" x14ac:dyDescent="0.25">
      <c r="A54433" s="1" t="s">
        <v>5816</v>
      </c>
      <c r="B54433" s="1" t="s">
        <v>1283</v>
      </c>
      <c r="C54433">
        <v>7.0660110345374005E-2</v>
      </c>
      <c r="D54433">
        <v>0.67829535056647094</v>
      </c>
      <c r="E54433">
        <v>0.71683578228488398</v>
      </c>
      <c r="F54433">
        <v>0.87244795415076204</v>
      </c>
      <c r="G54433">
        <v>-1</v>
      </c>
    </row>
    <row r="54434" spans="1:7" x14ac:dyDescent="0.25">
      <c r="A54434" s="1" t="s">
        <v>7442</v>
      </c>
      <c r="B54434" s="1" t="s">
        <v>1266</v>
      </c>
      <c r="C54434">
        <v>0.15888827114635601</v>
      </c>
      <c r="D54434">
        <v>0.80445438086267795</v>
      </c>
      <c r="E54434">
        <v>0.292634450365168</v>
      </c>
      <c r="F54434">
        <v>0.35615878188519101</v>
      </c>
      <c r="G54434">
        <v>-1</v>
      </c>
    </row>
    <row r="54435" spans="1:7" x14ac:dyDescent="0.25">
      <c r="A54435" s="1" t="s">
        <v>10864</v>
      </c>
      <c r="B54435" s="1" t="s">
        <v>240</v>
      </c>
      <c r="C54435">
        <v>0.16827515090162101</v>
      </c>
      <c r="D54435">
        <v>0.81258399149759197</v>
      </c>
      <c r="E54435">
        <v>0.96781379603331996</v>
      </c>
      <c r="F54435">
        <v>1.1779011774085999</v>
      </c>
      <c r="G54435">
        <v>-1</v>
      </c>
    </row>
    <row r="54436" spans="1:7" x14ac:dyDescent="0.25">
      <c r="A54436" s="1" t="s">
        <v>5518</v>
      </c>
      <c r="B54436" s="1" t="s">
        <v>1266</v>
      </c>
      <c r="C54436">
        <v>9.4446402218999904E-3</v>
      </c>
      <c r="D54436">
        <v>0.350736819814504</v>
      </c>
      <c r="E54436">
        <v>0.77819005323324797</v>
      </c>
      <c r="F54436">
        <v>0.63939926656234802</v>
      </c>
      <c r="G54436">
        <v>1</v>
      </c>
    </row>
    <row r="54437" spans="1:7" x14ac:dyDescent="0.25">
      <c r="A54437" s="1" t="s">
        <v>3846</v>
      </c>
      <c r="B54437" s="1" t="s">
        <v>2350</v>
      </c>
      <c r="C54437">
        <v>5.8945406876802102E-2</v>
      </c>
      <c r="D54437">
        <v>0.64972465067124097</v>
      </c>
      <c r="E54437">
        <v>0.45714001021485801</v>
      </c>
      <c r="F54437">
        <v>0.37561231063952599</v>
      </c>
      <c r="G54437">
        <v>1</v>
      </c>
    </row>
    <row r="54438" spans="1:7" x14ac:dyDescent="0.25">
      <c r="A54438" s="1" t="s">
        <v>2926</v>
      </c>
      <c r="B54438" s="1" t="s">
        <v>24</v>
      </c>
      <c r="C54438">
        <v>0.72272915465736998</v>
      </c>
      <c r="D54438">
        <v>0.97404847408008</v>
      </c>
      <c r="E54438">
        <v>0.37797999777052699</v>
      </c>
      <c r="F54438">
        <v>0.31057237711992902</v>
      </c>
      <c r="G54438">
        <v>1</v>
      </c>
    </row>
    <row r="54439" spans="1:7" x14ac:dyDescent="0.25">
      <c r="A54439" s="1" t="s">
        <v>7220</v>
      </c>
      <c r="B54439" s="1" t="s">
        <v>1268</v>
      </c>
      <c r="C54439">
        <v>0.35432069221749102</v>
      </c>
      <c r="D54439">
        <v>0.90026779248812905</v>
      </c>
      <c r="E54439">
        <v>0.22386271146068301</v>
      </c>
      <c r="F54439">
        <v>0.183940824305073</v>
      </c>
      <c r="G54439">
        <v>1</v>
      </c>
    </row>
    <row r="54440" spans="1:7" x14ac:dyDescent="0.25">
      <c r="A54440" s="1" t="s">
        <v>6227</v>
      </c>
      <c r="B54440" s="1" t="s">
        <v>236</v>
      </c>
      <c r="C54440">
        <v>0.32651973028349202</v>
      </c>
      <c r="D54440">
        <v>0.88779030534382997</v>
      </c>
      <c r="E54440">
        <v>0.61092300989674997</v>
      </c>
      <c r="F54440">
        <v>0.743514877408608</v>
      </c>
      <c r="G54440">
        <v>-1</v>
      </c>
    </row>
    <row r="54441" spans="1:7" x14ac:dyDescent="0.25">
      <c r="A54441" s="1" t="s">
        <v>2616</v>
      </c>
      <c r="B54441" s="1" t="s">
        <v>24</v>
      </c>
      <c r="C54441">
        <v>0.15929200288900899</v>
      </c>
      <c r="D54441">
        <v>0.804663965561913</v>
      </c>
      <c r="E54441">
        <v>0.46854236615093497</v>
      </c>
      <c r="F54441">
        <v>0.57023212081520902</v>
      </c>
      <c r="G54441">
        <v>-1</v>
      </c>
    </row>
    <row r="54442" spans="1:7" x14ac:dyDescent="0.25">
      <c r="A54442" s="1" t="s">
        <v>2960</v>
      </c>
      <c r="B54442" s="1" t="s">
        <v>6823</v>
      </c>
      <c r="C54442">
        <v>0.25068558243874201</v>
      </c>
      <c r="D54442">
        <v>0.85826756214973499</v>
      </c>
      <c r="E54442">
        <v>0.34189980376157802</v>
      </c>
      <c r="F54442">
        <v>0.28093143618232802</v>
      </c>
      <c r="G54442">
        <v>1</v>
      </c>
    </row>
    <row r="54443" spans="1:7" x14ac:dyDescent="0.25">
      <c r="A54443" s="1" t="s">
        <v>7827</v>
      </c>
      <c r="B54443" s="1" t="s">
        <v>2350</v>
      </c>
      <c r="C54443">
        <v>0.54656643172891495</v>
      </c>
      <c r="D54443">
        <v>0.945588126204715</v>
      </c>
      <c r="E54443">
        <v>0.105065256344212</v>
      </c>
      <c r="F54443">
        <v>0.12786647306948901</v>
      </c>
      <c r="G54443">
        <v>-1</v>
      </c>
    </row>
    <row r="54444" spans="1:7" x14ac:dyDescent="0.25">
      <c r="A54444" s="1" t="s">
        <v>6699</v>
      </c>
      <c r="B54444" s="1" t="s">
        <v>5254</v>
      </c>
      <c r="C54444">
        <v>0.55520282585923098</v>
      </c>
      <c r="D54444">
        <v>0.94735360056043005</v>
      </c>
      <c r="E54444">
        <v>0.198962931364875</v>
      </c>
      <c r="F54444">
        <v>0.24214023557571501</v>
      </c>
      <c r="G54444">
        <v>-1</v>
      </c>
    </row>
    <row r="54445" spans="1:7" x14ac:dyDescent="0.25">
      <c r="A54445" s="1" t="s">
        <v>470</v>
      </c>
      <c r="B54445" s="1" t="s">
        <v>1401</v>
      </c>
      <c r="C54445">
        <v>0.41857246376384299</v>
      </c>
      <c r="D54445">
        <v>0.91535510537065901</v>
      </c>
      <c r="E54445">
        <v>1.9127647928799001</v>
      </c>
      <c r="F54445">
        <v>2.3278469315397601</v>
      </c>
      <c r="G54445">
        <v>-1</v>
      </c>
    </row>
    <row r="54446" spans="1:7" x14ac:dyDescent="0.25">
      <c r="A54446" s="1" t="s">
        <v>6888</v>
      </c>
      <c r="B54446" s="1" t="s">
        <v>1268</v>
      </c>
      <c r="C54446">
        <v>0.29734562610328702</v>
      </c>
      <c r="D54446">
        <v>0.87698869778094601</v>
      </c>
      <c r="E54446">
        <v>0.55761856922664699</v>
      </c>
      <c r="F54446">
        <v>0.67862255592685705</v>
      </c>
      <c r="G54446">
        <v>-1</v>
      </c>
    </row>
    <row r="54447" spans="1:7" x14ac:dyDescent="0.25">
      <c r="A54447" s="1" t="s">
        <v>7552</v>
      </c>
      <c r="B54447" s="1" t="s">
        <v>1268</v>
      </c>
      <c r="C54447">
        <v>8.9402711490942602E-2</v>
      </c>
      <c r="D54447">
        <v>0.716928574412518</v>
      </c>
      <c r="E54447">
        <v>1.77832070691189</v>
      </c>
      <c r="F54447">
        <v>1.4612382782057201</v>
      </c>
      <c r="G54447">
        <v>1</v>
      </c>
    </row>
    <row r="54448" spans="1:7" x14ac:dyDescent="0.25">
      <c r="A54448" s="1" t="s">
        <v>2940</v>
      </c>
      <c r="B54448" s="1" t="s">
        <v>24</v>
      </c>
      <c r="C54448">
        <v>0.96313379622562301</v>
      </c>
      <c r="D54448">
        <v>0.99894209294332303</v>
      </c>
      <c r="E54448">
        <v>0.26201179114000001</v>
      </c>
      <c r="F54448">
        <v>0.215295528608832</v>
      </c>
      <c r="G54448">
        <v>1</v>
      </c>
    </row>
    <row r="54449" spans="1:7" x14ac:dyDescent="0.25">
      <c r="A54449" s="1" t="s">
        <v>7120</v>
      </c>
      <c r="B54449" s="1" t="s">
        <v>4593</v>
      </c>
      <c r="C54449">
        <v>0.12297462511673</v>
      </c>
      <c r="D54449">
        <v>0.76435457539653195</v>
      </c>
      <c r="E54449">
        <v>0.264246361828057</v>
      </c>
      <c r="F54449">
        <v>0.32158399250290098</v>
      </c>
      <c r="G54449">
        <v>-1</v>
      </c>
    </row>
    <row r="54450" spans="1:7" x14ac:dyDescent="0.25">
      <c r="A54450" s="1" t="s">
        <v>5810</v>
      </c>
      <c r="B54450" s="1" t="s">
        <v>24</v>
      </c>
      <c r="C54450">
        <v>0.37353746209309602</v>
      </c>
      <c r="D54450">
        <v>0.90794242834754801</v>
      </c>
      <c r="E54450">
        <v>1.1008002629037501</v>
      </c>
      <c r="F54450">
        <v>1.3396564899293999</v>
      </c>
      <c r="G54450">
        <v>-1</v>
      </c>
    </row>
    <row r="54451" spans="1:7" x14ac:dyDescent="0.25">
      <c r="A54451" s="1" t="s">
        <v>4179</v>
      </c>
      <c r="B54451" s="1" t="s">
        <v>8</v>
      </c>
      <c r="C54451">
        <v>0.255544974577194</v>
      </c>
      <c r="D54451">
        <v>0.86113701301956802</v>
      </c>
      <c r="E54451">
        <v>0.527241072420778</v>
      </c>
      <c r="F54451">
        <v>0.64164054488424405</v>
      </c>
      <c r="G54451">
        <v>-1</v>
      </c>
    </row>
    <row r="54452" spans="1:7" x14ac:dyDescent="0.25">
      <c r="A54452" s="1" t="s">
        <v>2689</v>
      </c>
      <c r="B54452" s="1" t="s">
        <v>5254</v>
      </c>
      <c r="C54452">
        <v>0.31502071136732801</v>
      </c>
      <c r="D54452">
        <v>0.88344619096462995</v>
      </c>
      <c r="E54452">
        <v>0.37231001834016503</v>
      </c>
      <c r="F54452">
        <v>0.30593014919424699</v>
      </c>
      <c r="G54452">
        <v>1</v>
      </c>
    </row>
    <row r="54453" spans="1:7" x14ac:dyDescent="0.25">
      <c r="A54453" s="1" t="s">
        <v>6168</v>
      </c>
      <c r="B54453" s="1" t="s">
        <v>24</v>
      </c>
      <c r="C54453">
        <v>0.38216644868747501</v>
      </c>
      <c r="D54453">
        <v>0.90948303174922995</v>
      </c>
      <c r="E54453">
        <v>0.20785543528492201</v>
      </c>
      <c r="F54453">
        <v>0.252953628512748</v>
      </c>
      <c r="G54453">
        <v>-1</v>
      </c>
    </row>
    <row r="54454" spans="1:7" x14ac:dyDescent="0.25">
      <c r="A54454" s="1" t="s">
        <v>5328</v>
      </c>
      <c r="B54454" s="1" t="s">
        <v>236</v>
      </c>
      <c r="C54454">
        <v>0.78568326901010899</v>
      </c>
      <c r="D54454">
        <v>0.98233356631702895</v>
      </c>
      <c r="E54454">
        <v>0.103948942486549</v>
      </c>
      <c r="F54454">
        <v>0.12650245864767201</v>
      </c>
      <c r="G54454">
        <v>-1</v>
      </c>
    </row>
    <row r="54455" spans="1:7" x14ac:dyDescent="0.25">
      <c r="A54455" s="1" t="s">
        <v>6025</v>
      </c>
      <c r="B54455" s="1" t="s">
        <v>815</v>
      </c>
      <c r="C54455">
        <v>0.82984732345043299</v>
      </c>
      <c r="D54455">
        <v>0.98738083582436498</v>
      </c>
      <c r="E54455">
        <v>0.81662067263472204</v>
      </c>
      <c r="F54455">
        <v>0.67103125246076401</v>
      </c>
      <c r="G54455">
        <v>1</v>
      </c>
    </row>
    <row r="54456" spans="1:7" x14ac:dyDescent="0.25">
      <c r="A54456" s="1" t="s">
        <v>9969</v>
      </c>
      <c r="B54456" s="1" t="s">
        <v>8</v>
      </c>
      <c r="C54456">
        <v>0.62559324392899396</v>
      </c>
      <c r="D54456">
        <v>0.96008348295912005</v>
      </c>
      <c r="E54456">
        <v>1.72686935102884</v>
      </c>
      <c r="F54456">
        <v>2.1015238450543299</v>
      </c>
      <c r="G54456">
        <v>-1</v>
      </c>
    </row>
    <row r="54457" spans="1:7" x14ac:dyDescent="0.25">
      <c r="A54457" s="1" t="s">
        <v>1858</v>
      </c>
      <c r="B54457" s="1" t="s">
        <v>6823</v>
      </c>
      <c r="C54457">
        <v>0.16786772623606</v>
      </c>
      <c r="D54457">
        <v>0.81228340251235398</v>
      </c>
      <c r="E54457">
        <v>0.292391400634752</v>
      </c>
      <c r="F54457">
        <v>0.24026682656442899</v>
      </c>
      <c r="G54457">
        <v>1</v>
      </c>
    </row>
    <row r="54458" spans="1:7" x14ac:dyDescent="0.25">
      <c r="A54458" s="1" t="s">
        <v>5970</v>
      </c>
      <c r="B54458" s="1" t="s">
        <v>2350</v>
      </c>
      <c r="C54458">
        <v>0.21358725134162701</v>
      </c>
      <c r="D54458">
        <v>0.841490004750863</v>
      </c>
      <c r="E54458">
        <v>0.51245418698524303</v>
      </c>
      <c r="F54458">
        <v>0.42110023248881201</v>
      </c>
      <c r="G54458">
        <v>1</v>
      </c>
    </row>
    <row r="54459" spans="1:7" x14ac:dyDescent="0.25">
      <c r="A54459" s="1" t="s">
        <v>8957</v>
      </c>
      <c r="B54459" s="1" t="s">
        <v>236</v>
      </c>
      <c r="C54459">
        <v>0.91012798816671103</v>
      </c>
      <c r="D54459">
        <v>0.99409412518310802</v>
      </c>
      <c r="E54459">
        <v>0.22779709849032401</v>
      </c>
      <c r="F54459">
        <v>0.187188691643183</v>
      </c>
      <c r="G54459">
        <v>1</v>
      </c>
    </row>
    <row r="54460" spans="1:7" x14ac:dyDescent="0.25">
      <c r="A54460" s="1" t="s">
        <v>7905</v>
      </c>
      <c r="B54460" s="1" t="s">
        <v>24</v>
      </c>
      <c r="C54460">
        <v>0.39646301462489902</v>
      </c>
      <c r="D54460">
        <v>0.91067970933561204</v>
      </c>
      <c r="E54460">
        <v>0.251651692432108</v>
      </c>
      <c r="F54460">
        <v>0.30624453511508798</v>
      </c>
      <c r="G54460">
        <v>-1</v>
      </c>
    </row>
    <row r="54461" spans="1:7" x14ac:dyDescent="0.25">
      <c r="A54461" s="1" t="s">
        <v>11433</v>
      </c>
      <c r="B54461" s="1" t="s">
        <v>676</v>
      </c>
      <c r="C54461">
        <v>0.353345456726881</v>
      </c>
      <c r="D54461">
        <v>0.89998026506580597</v>
      </c>
      <c r="E54461">
        <v>6.71886474480623</v>
      </c>
      <c r="F54461">
        <v>8.1764282786687996</v>
      </c>
      <c r="G54461">
        <v>-1</v>
      </c>
    </row>
    <row r="54462" spans="1:7" x14ac:dyDescent="0.25">
      <c r="A54462" s="1" t="s">
        <v>11326</v>
      </c>
      <c r="B54462" s="1" t="s">
        <v>1264</v>
      </c>
      <c r="C54462">
        <v>4.1224726968125902E-2</v>
      </c>
      <c r="D54462">
        <v>0.59390812659296799</v>
      </c>
      <c r="E54462">
        <v>25.256138034826201</v>
      </c>
      <c r="F54462">
        <v>20.753992796194002</v>
      </c>
      <c r="G54462">
        <v>1</v>
      </c>
    </row>
    <row r="54463" spans="1:7" x14ac:dyDescent="0.25">
      <c r="A54463" s="1" t="s">
        <v>5608</v>
      </c>
      <c r="B54463" s="1" t="s">
        <v>2575</v>
      </c>
      <c r="C54463">
        <v>0.23058047175875501</v>
      </c>
      <c r="D54463">
        <v>0.85022316309856605</v>
      </c>
      <c r="E54463">
        <v>0.93435783391698901</v>
      </c>
      <c r="F54463">
        <v>1.13703126295181</v>
      </c>
      <c r="G54463">
        <v>-1</v>
      </c>
    </row>
    <row r="54464" spans="1:7" x14ac:dyDescent="0.25">
      <c r="A54464" s="1" t="s">
        <v>8382</v>
      </c>
      <c r="B54464" s="1" t="s">
        <v>1264</v>
      </c>
      <c r="C54464">
        <v>0.91591498264623805</v>
      </c>
      <c r="D54464">
        <v>0.99477661920696803</v>
      </c>
      <c r="E54464">
        <v>0.59459569296592696</v>
      </c>
      <c r="F54464">
        <v>0.48861738304878199</v>
      </c>
      <c r="G54464">
        <v>1</v>
      </c>
    </row>
    <row r="54465" spans="1:7" x14ac:dyDescent="0.25">
      <c r="A54465" s="1" t="s">
        <v>180</v>
      </c>
      <c r="B54465" s="1" t="s">
        <v>22</v>
      </c>
      <c r="C54465">
        <v>0.70797095398846699</v>
      </c>
      <c r="D54465">
        <v>0.97188729308768296</v>
      </c>
      <c r="E54465">
        <v>0.65903264485759705</v>
      </c>
      <c r="F54465">
        <v>0.80196882444536099</v>
      </c>
      <c r="G54465">
        <v>-1</v>
      </c>
    </row>
    <row r="54466" spans="1:7" x14ac:dyDescent="0.25">
      <c r="A54466" s="1" t="s">
        <v>5855</v>
      </c>
      <c r="B54466" s="1" t="s">
        <v>1076</v>
      </c>
      <c r="C54466">
        <v>0.93626745522354005</v>
      </c>
      <c r="D54466">
        <v>0.99596278004461003</v>
      </c>
      <c r="E54466">
        <v>0.35122534479286499</v>
      </c>
      <c r="F54466">
        <v>0.288627879908465</v>
      </c>
      <c r="G54466">
        <v>1</v>
      </c>
    </row>
    <row r="54467" spans="1:7" x14ac:dyDescent="0.25">
      <c r="A54467" s="1" t="s">
        <v>6862</v>
      </c>
      <c r="B54467" s="1" t="s">
        <v>1264</v>
      </c>
      <c r="C54467">
        <v>0.105381143257312</v>
      </c>
      <c r="D54467">
        <v>0.74058764317916104</v>
      </c>
      <c r="E54467">
        <v>0.224575425303538</v>
      </c>
      <c r="F54467">
        <v>0.27327970740636498</v>
      </c>
      <c r="G54467">
        <v>-1</v>
      </c>
    </row>
    <row r="54468" spans="1:7" x14ac:dyDescent="0.25">
      <c r="A54468" s="1" t="s">
        <v>8705</v>
      </c>
      <c r="B54468" s="1" t="s">
        <v>1283</v>
      </c>
      <c r="C54468">
        <v>0.10818014952675201</v>
      </c>
      <c r="D54468">
        <v>0.74553138187143297</v>
      </c>
      <c r="E54468">
        <v>0.33640874430318701</v>
      </c>
      <c r="F54468">
        <v>0.27645373015764602</v>
      </c>
      <c r="G54468">
        <v>1</v>
      </c>
    </row>
    <row r="54469" spans="1:7" x14ac:dyDescent="0.25">
      <c r="A54469" s="1" t="s">
        <v>510</v>
      </c>
      <c r="B54469" s="1" t="s">
        <v>6823</v>
      </c>
      <c r="C54469">
        <v>0.41553143896218298</v>
      </c>
      <c r="D54469">
        <v>0.91432709685115499</v>
      </c>
      <c r="E54469">
        <v>0.16995301328962101</v>
      </c>
      <c r="F54469">
        <v>0.206810263678495</v>
      </c>
      <c r="G54469">
        <v>-1</v>
      </c>
    </row>
    <row r="54470" spans="1:7" x14ac:dyDescent="0.25">
      <c r="A54470" s="1" t="s">
        <v>5659</v>
      </c>
      <c r="B54470" s="1" t="s">
        <v>8670</v>
      </c>
      <c r="C54470">
        <v>8.3456545333687196E-2</v>
      </c>
      <c r="D54470">
        <v>0.70601417180352299</v>
      </c>
      <c r="E54470">
        <v>9.5597611501419405E-2</v>
      </c>
      <c r="F54470">
        <v>0.11632902351864</v>
      </c>
      <c r="G54470">
        <v>-1</v>
      </c>
    </row>
    <row r="54471" spans="1:7" x14ac:dyDescent="0.25">
      <c r="A54471" s="1" t="s">
        <v>9411</v>
      </c>
      <c r="B54471" s="1" t="s">
        <v>676</v>
      </c>
      <c r="C54471">
        <v>8.56443487870166E-2</v>
      </c>
      <c r="D54471">
        <v>0.70992636900419204</v>
      </c>
      <c r="E54471">
        <v>2.87089850270032</v>
      </c>
      <c r="F54471">
        <v>2.35928999870724</v>
      </c>
      <c r="G54471">
        <v>1</v>
      </c>
    </row>
    <row r="54472" spans="1:7" x14ac:dyDescent="0.25">
      <c r="A54472" s="1" t="s">
        <v>6077</v>
      </c>
      <c r="B54472" s="1" t="s">
        <v>8</v>
      </c>
      <c r="C54472">
        <v>0.62774615474598605</v>
      </c>
      <c r="D54472">
        <v>0.96032864029430098</v>
      </c>
      <c r="E54472">
        <v>0.14252562409816799</v>
      </c>
      <c r="F54472">
        <v>0.17343009563088699</v>
      </c>
      <c r="G54472">
        <v>-1</v>
      </c>
    </row>
    <row r="54473" spans="1:7" x14ac:dyDescent="0.25">
      <c r="A54473" s="1" t="s">
        <v>4724</v>
      </c>
      <c r="B54473" s="1" t="s">
        <v>6823</v>
      </c>
      <c r="C54473">
        <v>0.21935727335834199</v>
      </c>
      <c r="D54473">
        <v>0.84462158183228897</v>
      </c>
      <c r="E54473">
        <v>0.68420267819746095</v>
      </c>
      <c r="F54473">
        <v>0.56228178864161305</v>
      </c>
      <c r="G54473">
        <v>1</v>
      </c>
    </row>
    <row r="54474" spans="1:7" x14ac:dyDescent="0.25">
      <c r="A54474" s="1" t="s">
        <v>4874</v>
      </c>
      <c r="B54474" s="1" t="s">
        <v>24</v>
      </c>
      <c r="C54474">
        <v>5.0103709184512499E-2</v>
      </c>
      <c r="D54474">
        <v>0.62364156216298605</v>
      </c>
      <c r="E54474">
        <v>1.9648395247666199</v>
      </c>
      <c r="F54474">
        <v>2.3908703193162602</v>
      </c>
      <c r="G54474">
        <v>-1</v>
      </c>
    </row>
    <row r="54475" spans="1:7" x14ac:dyDescent="0.25">
      <c r="A54475" s="1" t="s">
        <v>3555</v>
      </c>
      <c r="B54475" s="1" t="s">
        <v>2575</v>
      </c>
      <c r="C54475">
        <v>0.45274164156214902</v>
      </c>
      <c r="D54475">
        <v>0.92251083042424598</v>
      </c>
      <c r="E54475">
        <v>0.25636048211578</v>
      </c>
      <c r="F54475">
        <v>0.21068025619713901</v>
      </c>
      <c r="G54475">
        <v>1</v>
      </c>
    </row>
    <row r="54476" spans="1:7" x14ac:dyDescent="0.25">
      <c r="A54476" s="1" t="s">
        <v>8745</v>
      </c>
      <c r="B54476" s="1" t="s">
        <v>1264</v>
      </c>
      <c r="C54476">
        <v>0.44884225545605999</v>
      </c>
      <c r="D54476">
        <v>0.92157421518060201</v>
      </c>
      <c r="E54476">
        <v>0.84184186794466098</v>
      </c>
      <c r="F54476">
        <v>1.02437055100314</v>
      </c>
      <c r="G54476">
        <v>-1</v>
      </c>
    </row>
    <row r="54477" spans="1:7" x14ac:dyDescent="0.25">
      <c r="A54477" s="1" t="s">
        <v>10616</v>
      </c>
      <c r="B54477" s="1" t="s">
        <v>676</v>
      </c>
      <c r="C54477">
        <v>0.67224254145409301</v>
      </c>
      <c r="D54477">
        <v>0.96738799507220397</v>
      </c>
      <c r="E54477">
        <v>1.13745550939871</v>
      </c>
      <c r="F54477">
        <v>0.93478014353981798</v>
      </c>
      <c r="G54477">
        <v>1</v>
      </c>
    </row>
    <row r="54478" spans="1:7" x14ac:dyDescent="0.25">
      <c r="A54478" s="1" t="s">
        <v>3803</v>
      </c>
      <c r="B54478" s="1" t="s">
        <v>1076</v>
      </c>
      <c r="C54478">
        <v>0.78908406439126</v>
      </c>
      <c r="D54478">
        <v>0.98288008006815197</v>
      </c>
      <c r="E54478">
        <v>0.24815394434495999</v>
      </c>
      <c r="F54478">
        <v>0.30195401936932698</v>
      </c>
      <c r="G54478">
        <v>-1</v>
      </c>
    </row>
    <row r="54479" spans="1:7" x14ac:dyDescent="0.25">
      <c r="A54479" s="1" t="s">
        <v>7733</v>
      </c>
      <c r="B54479" s="1" t="s">
        <v>5254</v>
      </c>
      <c r="C54479">
        <v>0.65507252083727596</v>
      </c>
      <c r="D54479">
        <v>0.964713950992384</v>
      </c>
      <c r="E54479">
        <v>0.27846893618352397</v>
      </c>
      <c r="F54479">
        <v>0.33884074789802099</v>
      </c>
      <c r="G54479">
        <v>-1</v>
      </c>
    </row>
    <row r="54480" spans="1:7" x14ac:dyDescent="0.25">
      <c r="A54480" s="1" t="s">
        <v>11890</v>
      </c>
      <c r="B54480" s="1" t="s">
        <v>8670</v>
      </c>
      <c r="C54480">
        <v>0.16617903924126301</v>
      </c>
      <c r="D54480">
        <v>0.81116384277535103</v>
      </c>
      <c r="E54480">
        <v>0.142940935453503</v>
      </c>
      <c r="F54480">
        <v>0.17392945022698</v>
      </c>
      <c r="G54480">
        <v>-1</v>
      </c>
    </row>
    <row r="54481" spans="1:7" x14ac:dyDescent="0.25">
      <c r="A54481" s="1" t="s">
        <v>6898</v>
      </c>
      <c r="B54481" s="1" t="s">
        <v>5254</v>
      </c>
      <c r="C54481">
        <v>0.26834172708703102</v>
      </c>
      <c r="D54481">
        <v>0.86732601400725096</v>
      </c>
      <c r="E54481">
        <v>0.24604984880845299</v>
      </c>
      <c r="F54481">
        <v>0.29939080230603299</v>
      </c>
      <c r="G54481">
        <v>-1</v>
      </c>
    </row>
    <row r="54482" spans="1:7" x14ac:dyDescent="0.25">
      <c r="A54482" s="1" t="s">
        <v>11302</v>
      </c>
      <c r="B54482" s="1" t="s">
        <v>24</v>
      </c>
      <c r="C54482">
        <v>0.47849447372957099</v>
      </c>
      <c r="D54482">
        <v>0.928514636577353</v>
      </c>
      <c r="E54482">
        <v>0.83115741270300803</v>
      </c>
      <c r="F54482">
        <v>1.0113425159254099</v>
      </c>
      <c r="G54482">
        <v>-1</v>
      </c>
    </row>
    <row r="54483" spans="1:7" x14ac:dyDescent="0.25">
      <c r="A54483" s="1" t="s">
        <v>5854</v>
      </c>
      <c r="B54483" s="1" t="s">
        <v>27</v>
      </c>
      <c r="C54483">
        <v>0.77303530499584705</v>
      </c>
      <c r="D54483">
        <v>0.98020924064864001</v>
      </c>
      <c r="E54483">
        <v>1.9157126408728999</v>
      </c>
      <c r="F54483">
        <v>2.3310023310023298</v>
      </c>
      <c r="G54483">
        <v>-1</v>
      </c>
    </row>
    <row r="54484" spans="1:7" x14ac:dyDescent="0.25">
      <c r="A54484" s="1" t="s">
        <v>3015</v>
      </c>
      <c r="B54484" s="1" t="s">
        <v>1268</v>
      </c>
      <c r="C54484">
        <v>0.54171568086822197</v>
      </c>
      <c r="D54484">
        <v>0.94433904349762798</v>
      </c>
      <c r="E54484">
        <v>0.26827920640132902</v>
      </c>
      <c r="F54484">
        <v>0.32643632961962898</v>
      </c>
      <c r="G54484">
        <v>-1</v>
      </c>
    </row>
    <row r="54485" spans="1:7" x14ac:dyDescent="0.25">
      <c r="A54485" s="1" t="s">
        <v>9544</v>
      </c>
      <c r="B54485" s="1" t="s">
        <v>1264</v>
      </c>
      <c r="C54485">
        <v>0.15935398645714099</v>
      </c>
      <c r="D54485">
        <v>0.804663965561913</v>
      </c>
      <c r="E54485">
        <v>0.49098865030014199</v>
      </c>
      <c r="F54485">
        <v>0.40351737874785099</v>
      </c>
      <c r="G54485">
        <v>1</v>
      </c>
    </row>
    <row r="54486" spans="1:7" x14ac:dyDescent="0.25">
      <c r="A54486" s="1" t="s">
        <v>4208</v>
      </c>
      <c r="B54486" s="1" t="s">
        <v>236</v>
      </c>
      <c r="C54486">
        <v>5.6454062189232303E-2</v>
      </c>
      <c r="D54486">
        <v>0.64287467691615796</v>
      </c>
      <c r="E54486">
        <v>1.76232894147348</v>
      </c>
      <c r="F54486">
        <v>2.14433387438359</v>
      </c>
      <c r="G54486">
        <v>-1</v>
      </c>
    </row>
    <row r="54487" spans="1:7" x14ac:dyDescent="0.25">
      <c r="A54487" s="1" t="s">
        <v>8091</v>
      </c>
      <c r="B54487" s="1" t="s">
        <v>1266</v>
      </c>
      <c r="C54487">
        <v>0.68600978722998296</v>
      </c>
      <c r="D54487">
        <v>0.96867354435756903</v>
      </c>
      <c r="E54487">
        <v>0.131739870873475</v>
      </c>
      <c r="F54487">
        <v>0.16029592812387899</v>
      </c>
      <c r="G54487">
        <v>-1</v>
      </c>
    </row>
    <row r="54488" spans="1:7" x14ac:dyDescent="0.25">
      <c r="A54488" s="1" t="s">
        <v>5371</v>
      </c>
      <c r="B54488" s="1" t="s">
        <v>676</v>
      </c>
      <c r="C54488">
        <v>0.84032783467268002</v>
      </c>
      <c r="D54488">
        <v>0.98869234761703395</v>
      </c>
      <c r="E54488">
        <v>0.64120431916754606</v>
      </c>
      <c r="F54488">
        <v>0.52697730662866304</v>
      </c>
      <c r="G54488">
        <v>1</v>
      </c>
    </row>
    <row r="54489" spans="1:7" x14ac:dyDescent="0.25">
      <c r="A54489" s="1" t="s">
        <v>11493</v>
      </c>
      <c r="B54489" s="1" t="s">
        <v>240</v>
      </c>
      <c r="C54489">
        <v>0.98329626380968005</v>
      </c>
      <c r="D54489">
        <v>1</v>
      </c>
      <c r="E54489">
        <v>0.17354887179873099</v>
      </c>
      <c r="F54489">
        <v>0.142632115395533</v>
      </c>
      <c r="G54489">
        <v>1</v>
      </c>
    </row>
    <row r="54490" spans="1:7" x14ac:dyDescent="0.25">
      <c r="A54490" s="1" t="s">
        <v>4942</v>
      </c>
      <c r="B54490" s="1" t="s">
        <v>2575</v>
      </c>
      <c r="C54490">
        <v>0.43108852267144199</v>
      </c>
      <c r="D54490">
        <v>0.91628342727218504</v>
      </c>
      <c r="E54490">
        <v>0.32711960518240502</v>
      </c>
      <c r="F54490">
        <v>0.268845660241611</v>
      </c>
      <c r="G54490">
        <v>1</v>
      </c>
    </row>
    <row r="54491" spans="1:7" x14ac:dyDescent="0.25">
      <c r="A54491" s="1" t="s">
        <v>10201</v>
      </c>
      <c r="B54491" s="1" t="s">
        <v>1266</v>
      </c>
      <c r="C54491">
        <v>0.123455480240255</v>
      </c>
      <c r="D54491">
        <v>0.76453082663368299</v>
      </c>
      <c r="E54491">
        <v>0.596010099069059</v>
      </c>
      <c r="F54491">
        <v>0.48983642310087999</v>
      </c>
      <c r="G54491">
        <v>1</v>
      </c>
    </row>
    <row r="54492" spans="1:7" x14ac:dyDescent="0.25">
      <c r="A54492" s="1" t="s">
        <v>8612</v>
      </c>
      <c r="B54492" s="1" t="s">
        <v>1268</v>
      </c>
      <c r="C54492">
        <v>0.56198528254020197</v>
      </c>
      <c r="D54492">
        <v>0.94848628605073704</v>
      </c>
      <c r="E54492">
        <v>0.83825473798243899</v>
      </c>
      <c r="F54492">
        <v>0.68892992900554795</v>
      </c>
      <c r="G54492">
        <v>1</v>
      </c>
    </row>
    <row r="54493" spans="1:7" x14ac:dyDescent="0.25">
      <c r="A54493" s="1" t="s">
        <v>770</v>
      </c>
      <c r="B54493" s="1" t="s">
        <v>815</v>
      </c>
      <c r="C54493">
        <v>0.74610401435919504</v>
      </c>
      <c r="D54493">
        <v>0.97725858926179998</v>
      </c>
      <c r="E54493">
        <v>0.35213743355112598</v>
      </c>
      <c r="F54493">
        <v>0.42846045860911403</v>
      </c>
      <c r="G54493">
        <v>-1</v>
      </c>
    </row>
    <row r="54494" spans="1:7" x14ac:dyDescent="0.25">
      <c r="A54494" s="1" t="s">
        <v>2935</v>
      </c>
      <c r="B54494" s="1" t="s">
        <v>676</v>
      </c>
      <c r="C54494">
        <v>0.56229555138652199</v>
      </c>
      <c r="D54494">
        <v>0.94862750183037903</v>
      </c>
      <c r="E54494">
        <v>0.20233193207654099</v>
      </c>
      <c r="F54494">
        <v>0.24618568244980199</v>
      </c>
      <c r="G54494">
        <v>-1</v>
      </c>
    </row>
    <row r="54495" spans="1:7" x14ac:dyDescent="0.25">
      <c r="A54495" s="1" t="s">
        <v>3480</v>
      </c>
      <c r="B54495" s="1" t="s">
        <v>6823</v>
      </c>
      <c r="C54495">
        <v>0.92502440141828302</v>
      </c>
      <c r="D54495">
        <v>0.99567471249611295</v>
      </c>
      <c r="E54495">
        <v>0.38359267207137199</v>
      </c>
      <c r="F54495">
        <v>0.31526291523679001</v>
      </c>
      <c r="G54495">
        <v>1</v>
      </c>
    </row>
    <row r="54496" spans="1:7" x14ac:dyDescent="0.25">
      <c r="A54496" s="1" t="s">
        <v>4690</v>
      </c>
      <c r="B54496" s="1" t="s">
        <v>22</v>
      </c>
      <c r="C54496">
        <v>0.15492020362284101</v>
      </c>
      <c r="D54496">
        <v>0.80089405971357897</v>
      </c>
      <c r="E54496">
        <v>0.75914188831095697</v>
      </c>
      <c r="F54496">
        <v>0.92367463063890198</v>
      </c>
      <c r="G54496">
        <v>-1</v>
      </c>
    </row>
    <row r="54497" spans="1:7" x14ac:dyDescent="0.25">
      <c r="A54497" s="1" t="s">
        <v>379</v>
      </c>
      <c r="B54497" s="1" t="s">
        <v>2350</v>
      </c>
      <c r="C54497">
        <v>0.41888073978053397</v>
      </c>
      <c r="D54497">
        <v>0.91546176055863704</v>
      </c>
      <c r="E54497">
        <v>6.4456478327680894E-2</v>
      </c>
      <c r="F54497">
        <v>7.8426335189824697E-2</v>
      </c>
      <c r="G54497">
        <v>-1</v>
      </c>
    </row>
    <row r="54498" spans="1:7" x14ac:dyDescent="0.25">
      <c r="A54498" s="1" t="s">
        <v>1472</v>
      </c>
      <c r="B54498" s="1" t="s">
        <v>1283</v>
      </c>
      <c r="C54498">
        <v>0.35429263861608301</v>
      </c>
      <c r="D54498">
        <v>0.90026779248812905</v>
      </c>
      <c r="E54498">
        <v>1.9134194707730401</v>
      </c>
      <c r="F54498">
        <v>2.3281040171110399</v>
      </c>
      <c r="G54498">
        <v>-1</v>
      </c>
    </row>
    <row r="54499" spans="1:7" x14ac:dyDescent="0.25">
      <c r="A54499" s="1" t="s">
        <v>2076</v>
      </c>
      <c r="B54499" s="1" t="s">
        <v>1076</v>
      </c>
      <c r="C54499">
        <v>0.66054911061311605</v>
      </c>
      <c r="D54499">
        <v>0.96568074697196904</v>
      </c>
      <c r="E54499">
        <v>0.85532142340925599</v>
      </c>
      <c r="F54499">
        <v>0.70297161849596501</v>
      </c>
      <c r="G54499">
        <v>1</v>
      </c>
    </row>
    <row r="54500" spans="1:7" x14ac:dyDescent="0.25">
      <c r="A54500" s="1" t="s">
        <v>2025</v>
      </c>
      <c r="B54500" s="1" t="s">
        <v>240</v>
      </c>
      <c r="C54500">
        <v>0.74701784580272801</v>
      </c>
      <c r="D54500">
        <v>0.97731459417780397</v>
      </c>
      <c r="E54500">
        <v>10.123768511886601</v>
      </c>
      <c r="F54500">
        <v>12.3177866697824</v>
      </c>
      <c r="G54500">
        <v>-1</v>
      </c>
    </row>
    <row r="54501" spans="1:7" x14ac:dyDescent="0.25">
      <c r="A54501" s="1" t="s">
        <v>6245</v>
      </c>
      <c r="B54501" s="1" t="s">
        <v>6823</v>
      </c>
      <c r="C54501">
        <v>0.47382485737337798</v>
      </c>
      <c r="D54501">
        <v>0.92777882728411598</v>
      </c>
      <c r="E54501">
        <v>0.280209745449505</v>
      </c>
      <c r="F54501">
        <v>0.230299444757467</v>
      </c>
      <c r="G54501">
        <v>1</v>
      </c>
    </row>
    <row r="54502" spans="1:7" x14ac:dyDescent="0.25">
      <c r="A54502" s="1" t="s">
        <v>7078</v>
      </c>
      <c r="B54502" s="1" t="s">
        <v>24</v>
      </c>
      <c r="C54502">
        <v>0.34568921970118899</v>
      </c>
      <c r="D54502">
        <v>0.89640677719162698</v>
      </c>
      <c r="E54502">
        <v>0.24934700765712201</v>
      </c>
      <c r="F54502">
        <v>0.204934561409058</v>
      </c>
      <c r="G54502">
        <v>1</v>
      </c>
    </row>
    <row r="54503" spans="1:7" x14ac:dyDescent="0.25">
      <c r="A54503" s="1" t="s">
        <v>2122</v>
      </c>
      <c r="B54503" s="1" t="s">
        <v>8</v>
      </c>
      <c r="C54503">
        <v>0.678014638457903</v>
      </c>
      <c r="D54503">
        <v>0.96802841171849197</v>
      </c>
      <c r="E54503">
        <v>0.124761148199085</v>
      </c>
      <c r="F54503">
        <v>0.15179766232845601</v>
      </c>
      <c r="G54503">
        <v>-1</v>
      </c>
    </row>
    <row r="54504" spans="1:7" x14ac:dyDescent="0.25">
      <c r="A54504" s="1" t="s">
        <v>8880</v>
      </c>
      <c r="B54504" s="1" t="s">
        <v>236</v>
      </c>
      <c r="C54504">
        <v>0.44010035452186802</v>
      </c>
      <c r="D54504">
        <v>0.91872937990390102</v>
      </c>
      <c r="E54504">
        <v>0.108911395559984</v>
      </c>
      <c r="F54504">
        <v>8.9513456761602106E-2</v>
      </c>
      <c r="G54504">
        <v>1</v>
      </c>
    </row>
    <row r="54505" spans="1:7" x14ac:dyDescent="0.25">
      <c r="A54505" s="1" t="s">
        <v>7346</v>
      </c>
      <c r="B54505" s="1" t="s">
        <v>2740</v>
      </c>
      <c r="C54505">
        <v>0.56553230588999104</v>
      </c>
      <c r="D54505">
        <v>0.94959796228966598</v>
      </c>
      <c r="E54505">
        <v>9.9012340262196505E-2</v>
      </c>
      <c r="F54505">
        <v>0.120468298811806</v>
      </c>
      <c r="G54505">
        <v>-1</v>
      </c>
    </row>
    <row r="54506" spans="1:7" x14ac:dyDescent="0.25">
      <c r="A54506" s="1" t="s">
        <v>6629</v>
      </c>
      <c r="B54506" s="1" t="s">
        <v>1266</v>
      </c>
      <c r="C54506">
        <v>0.34026333698046701</v>
      </c>
      <c r="D54506">
        <v>0.89415127948972895</v>
      </c>
      <c r="E54506">
        <v>0.26041210370922202</v>
      </c>
      <c r="F54506">
        <v>0.214032965970853</v>
      </c>
      <c r="G54506">
        <v>1</v>
      </c>
    </row>
    <row r="54507" spans="1:7" x14ac:dyDescent="0.25">
      <c r="A54507" s="1" t="s">
        <v>1562</v>
      </c>
      <c r="B54507" s="1" t="s">
        <v>1283</v>
      </c>
      <c r="C54507">
        <v>0.86558247696934398</v>
      </c>
      <c r="D54507">
        <v>0.98928741284926502</v>
      </c>
      <c r="E54507">
        <v>0.214550717509565</v>
      </c>
      <c r="F54507">
        <v>0.17633995614213199</v>
      </c>
      <c r="G54507">
        <v>1</v>
      </c>
    </row>
    <row r="54508" spans="1:7" x14ac:dyDescent="0.25">
      <c r="A54508" s="1" t="s">
        <v>10712</v>
      </c>
      <c r="B54508" s="1" t="s">
        <v>2350</v>
      </c>
      <c r="C54508">
        <v>5.78522960393998E-2</v>
      </c>
      <c r="D54508">
        <v>0.64654150819568801</v>
      </c>
      <c r="E54508">
        <v>0.217414788038097</v>
      </c>
      <c r="F54508">
        <v>0.26452353669924999</v>
      </c>
      <c r="G54508">
        <v>-1</v>
      </c>
    </row>
    <row r="54509" spans="1:7" x14ac:dyDescent="0.25">
      <c r="A54509" s="1" t="s">
        <v>1040</v>
      </c>
      <c r="B54509" s="1" t="s">
        <v>236</v>
      </c>
      <c r="C54509">
        <v>0.27126014414725302</v>
      </c>
      <c r="D54509">
        <v>0.86754323738248296</v>
      </c>
      <c r="E54509">
        <v>1.3599644272571201</v>
      </c>
      <c r="F54509">
        <v>1.65461438870361</v>
      </c>
      <c r="G54509">
        <v>-1</v>
      </c>
    </row>
    <row r="54510" spans="1:7" x14ac:dyDescent="0.25">
      <c r="A54510" s="1" t="s">
        <v>7229</v>
      </c>
      <c r="B54510" s="1" t="s">
        <v>4728</v>
      </c>
      <c r="C54510">
        <v>0.184975513627887</v>
      </c>
      <c r="D54510">
        <v>0.82295464377052596</v>
      </c>
      <c r="E54510">
        <v>0.40276227605410903</v>
      </c>
      <c r="F54510">
        <v>0.490021169329315</v>
      </c>
      <c r="G54510">
        <v>-1</v>
      </c>
    </row>
    <row r="54511" spans="1:7" x14ac:dyDescent="0.25">
      <c r="A54511" s="1" t="s">
        <v>132</v>
      </c>
      <c r="B54511" s="1" t="s">
        <v>676</v>
      </c>
      <c r="C54511">
        <v>9.79073323825769E-2</v>
      </c>
      <c r="D54511">
        <v>0.73104138249044004</v>
      </c>
      <c r="E54511">
        <v>0.91465499892194102</v>
      </c>
      <c r="F54511">
        <v>0.75178189184078303</v>
      </c>
      <c r="G54511">
        <v>1</v>
      </c>
    </row>
    <row r="54512" spans="1:7" x14ac:dyDescent="0.25">
      <c r="A54512" s="1" t="s">
        <v>3542</v>
      </c>
      <c r="B54512" s="1" t="s">
        <v>1283</v>
      </c>
      <c r="C54512">
        <v>0.45011399116197298</v>
      </c>
      <c r="D54512">
        <v>0.921759577820361</v>
      </c>
      <c r="E54512">
        <v>0.97297391964647495</v>
      </c>
      <c r="F54512">
        <v>0.799718045083187</v>
      </c>
      <c r="G54512">
        <v>1</v>
      </c>
    </row>
    <row r="54513" spans="1:7" x14ac:dyDescent="0.25">
      <c r="A54513" s="1" t="s">
        <v>162</v>
      </c>
      <c r="B54513" s="1" t="s">
        <v>5254</v>
      </c>
      <c r="C54513">
        <v>0.82671790282567403</v>
      </c>
      <c r="D54513">
        <v>0.98707364908575101</v>
      </c>
      <c r="E54513">
        <v>0.21072445209322899</v>
      </c>
      <c r="F54513">
        <v>0.25637661487598701</v>
      </c>
      <c r="G54513">
        <v>-1</v>
      </c>
    </row>
    <row r="54514" spans="1:7" x14ac:dyDescent="0.25">
      <c r="A54514" s="1" t="s">
        <v>3708</v>
      </c>
      <c r="B54514" s="1" t="s">
        <v>2350</v>
      </c>
      <c r="C54514">
        <v>0.466608692579911</v>
      </c>
      <c r="D54514">
        <v>0.92542027501768298</v>
      </c>
      <c r="E54514">
        <v>0.215322260347455</v>
      </c>
      <c r="F54514">
        <v>0.17698126731639</v>
      </c>
      <c r="G54514">
        <v>1</v>
      </c>
    </row>
    <row r="54515" spans="1:7" x14ac:dyDescent="0.25">
      <c r="A54515" s="1" t="s">
        <v>2223</v>
      </c>
      <c r="B54515" s="1" t="s">
        <v>2575</v>
      </c>
      <c r="C54515">
        <v>0.391083638870243</v>
      </c>
      <c r="D54515">
        <v>0.91067970933561204</v>
      </c>
      <c r="E54515">
        <v>0.31142826233516802</v>
      </c>
      <c r="F54515">
        <v>0.37889333049380503</v>
      </c>
      <c r="G54515">
        <v>-1</v>
      </c>
    </row>
    <row r="54516" spans="1:7" x14ac:dyDescent="0.25">
      <c r="A54516" s="1" t="s">
        <v>8445</v>
      </c>
      <c r="B54516" s="1" t="s">
        <v>24</v>
      </c>
      <c r="C54516">
        <v>0.90903748201229795</v>
      </c>
      <c r="D54516">
        <v>0.99399597625260705</v>
      </c>
      <c r="E54516">
        <v>0.30219826515735598</v>
      </c>
      <c r="F54516">
        <v>0.24839187044354</v>
      </c>
      <c r="G54516">
        <v>1</v>
      </c>
    </row>
    <row r="54517" spans="1:7" x14ac:dyDescent="0.25">
      <c r="A54517" s="1" t="s">
        <v>3532</v>
      </c>
      <c r="B54517" s="1" t="s">
        <v>2575</v>
      </c>
      <c r="C54517">
        <v>0.65249341903323799</v>
      </c>
      <c r="D54517">
        <v>0.96439743406619904</v>
      </c>
      <c r="E54517">
        <v>1.04547114382498</v>
      </c>
      <c r="F54517">
        <v>0.85933700195249096</v>
      </c>
      <c r="G54517">
        <v>1</v>
      </c>
    </row>
    <row r="54518" spans="1:7" x14ac:dyDescent="0.25">
      <c r="A54518" s="1" t="s">
        <v>2971</v>
      </c>
      <c r="B54518" s="1" t="s">
        <v>1268</v>
      </c>
      <c r="C54518">
        <v>8.9006747099596398E-2</v>
      </c>
      <c r="D54518">
        <v>0.716320354070212</v>
      </c>
      <c r="E54518">
        <v>0.32978742496535401</v>
      </c>
      <c r="F54518">
        <v>0.40121963801941801</v>
      </c>
      <c r="G54518">
        <v>-1</v>
      </c>
    </row>
    <row r="54519" spans="1:7" x14ac:dyDescent="0.25">
      <c r="A54519" s="1" t="s">
        <v>6181</v>
      </c>
      <c r="B54519" s="1" t="s">
        <v>8</v>
      </c>
      <c r="C54519">
        <v>0.726589932676169</v>
      </c>
      <c r="D54519">
        <v>0.97445389705297303</v>
      </c>
      <c r="E54519">
        <v>0.46104023555602502</v>
      </c>
      <c r="F54519">
        <v>0.56089952263769804</v>
      </c>
      <c r="G54519">
        <v>-1</v>
      </c>
    </row>
    <row r="54520" spans="1:7" x14ac:dyDescent="0.25">
      <c r="A54520" s="1" t="s">
        <v>2818</v>
      </c>
      <c r="B54520" s="1" t="s">
        <v>8</v>
      </c>
      <c r="C54520">
        <v>0.67654439108012399</v>
      </c>
      <c r="D54520">
        <v>0.96783916338022302</v>
      </c>
      <c r="E54520">
        <v>1.62743841963166</v>
      </c>
      <c r="F54520">
        <v>1.9799024750013801</v>
      </c>
      <c r="G54520">
        <v>-1</v>
      </c>
    </row>
    <row r="54521" spans="1:7" x14ac:dyDescent="0.25">
      <c r="A54521" s="1" t="s">
        <v>6423</v>
      </c>
      <c r="B54521" s="1" t="s">
        <v>2350</v>
      </c>
      <c r="C54521">
        <v>0.31506723692928101</v>
      </c>
      <c r="D54521">
        <v>0.883478354009397</v>
      </c>
      <c r="E54521">
        <v>0.24930555862248599</v>
      </c>
      <c r="F54521">
        <v>0.303293781056238</v>
      </c>
      <c r="G54521">
        <v>-1</v>
      </c>
    </row>
    <row r="54522" spans="1:7" x14ac:dyDescent="0.25">
      <c r="A54522" s="1" t="s">
        <v>6832</v>
      </c>
      <c r="B54522" s="1" t="s">
        <v>2350</v>
      </c>
      <c r="C54522">
        <v>0.22050993540222999</v>
      </c>
      <c r="D54522">
        <v>0.84483596276197404</v>
      </c>
      <c r="E54522">
        <v>0.37166684191935501</v>
      </c>
      <c r="F54522">
        <v>0.45215166211978902</v>
      </c>
      <c r="G54522">
        <v>-1</v>
      </c>
    </row>
    <row r="54523" spans="1:7" x14ac:dyDescent="0.25">
      <c r="A54523" s="1" t="s">
        <v>4894</v>
      </c>
      <c r="B54523" s="1" t="s">
        <v>6823</v>
      </c>
      <c r="C54523">
        <v>0.84797284280310203</v>
      </c>
      <c r="D54523">
        <v>0.98910868937264596</v>
      </c>
      <c r="E54523">
        <v>0.26564508142691901</v>
      </c>
      <c r="F54523">
        <v>0.21835933995717799</v>
      </c>
      <c r="G54523">
        <v>1</v>
      </c>
    </row>
    <row r="54524" spans="1:7" x14ac:dyDescent="0.25">
      <c r="A54524" s="1" t="s">
        <v>4242</v>
      </c>
      <c r="B54524" s="1" t="s">
        <v>676</v>
      </c>
      <c r="C54524">
        <v>0.94340139911661203</v>
      </c>
      <c r="D54524">
        <v>0.99681120803529299</v>
      </c>
      <c r="E54524">
        <v>0.29518493279796298</v>
      </c>
      <c r="F54524">
        <v>0.35909714252244201</v>
      </c>
      <c r="G54524">
        <v>-1</v>
      </c>
    </row>
    <row r="54525" spans="1:7" x14ac:dyDescent="0.25">
      <c r="A54525" s="1" t="s">
        <v>10299</v>
      </c>
      <c r="B54525" s="1" t="s">
        <v>1401</v>
      </c>
      <c r="C54525">
        <v>0.13891269079235</v>
      </c>
      <c r="D54525">
        <v>0.78185522339121905</v>
      </c>
      <c r="E54525">
        <v>0.61999976841346305</v>
      </c>
      <c r="F54525">
        <v>0.50965218240920296</v>
      </c>
      <c r="G54525">
        <v>1</v>
      </c>
    </row>
    <row r="54526" spans="1:7" x14ac:dyDescent="0.25">
      <c r="A54526" s="1" t="s">
        <v>6423</v>
      </c>
      <c r="B54526" s="1" t="s">
        <v>22</v>
      </c>
      <c r="C54526">
        <v>0.437294692632204</v>
      </c>
      <c r="D54526">
        <v>0.91791879287662603</v>
      </c>
      <c r="E54526">
        <v>0.11449748653811299</v>
      </c>
      <c r="F54526">
        <v>9.4119813480481804E-2</v>
      </c>
      <c r="G54526">
        <v>1</v>
      </c>
    </row>
    <row r="54527" spans="1:7" x14ac:dyDescent="0.25">
      <c r="A54527" s="1" t="s">
        <v>3063</v>
      </c>
      <c r="B54527" s="1" t="s">
        <v>236</v>
      </c>
      <c r="C54527">
        <v>0.52237202542985295</v>
      </c>
      <c r="D54527">
        <v>0.939278795546033</v>
      </c>
      <c r="E54527">
        <v>2.3963673405341299</v>
      </c>
      <c r="F54527">
        <v>2.91518001622905</v>
      </c>
      <c r="G54527">
        <v>-1</v>
      </c>
    </row>
    <row r="54528" spans="1:7" x14ac:dyDescent="0.25">
      <c r="A54528" s="1" t="s">
        <v>8028</v>
      </c>
      <c r="B54528" s="1" t="s">
        <v>1283</v>
      </c>
      <c r="C54528">
        <v>0.85787864105724099</v>
      </c>
      <c r="D54528">
        <v>0.98928741284926502</v>
      </c>
      <c r="E54528">
        <v>0.31963579219633398</v>
      </c>
      <c r="F54528">
        <v>0.38883610053401901</v>
      </c>
      <c r="G54528">
        <v>-1</v>
      </c>
    </row>
    <row r="54529" spans="1:7" x14ac:dyDescent="0.25">
      <c r="A54529" s="1" t="s">
        <v>9406</v>
      </c>
      <c r="B54529" s="1" t="s">
        <v>1268</v>
      </c>
      <c r="C54529">
        <v>0.485809615843322</v>
      </c>
      <c r="D54529">
        <v>0.93066956462066797</v>
      </c>
      <c r="E54529">
        <v>0.232944275823568</v>
      </c>
      <c r="F54529">
        <v>0.28337532488108103</v>
      </c>
      <c r="G54529">
        <v>-1</v>
      </c>
    </row>
    <row r="54530" spans="1:7" x14ac:dyDescent="0.25">
      <c r="A54530" s="1" t="s">
        <v>8548</v>
      </c>
      <c r="B54530" s="1" t="s">
        <v>24</v>
      </c>
      <c r="C54530">
        <v>6.1954541629433701E-3</v>
      </c>
      <c r="D54530">
        <v>0.29080156618064201</v>
      </c>
      <c r="E54530">
        <v>1.76387003687887</v>
      </c>
      <c r="F54530">
        <v>2.1457288281763001</v>
      </c>
      <c r="G54530">
        <v>-1</v>
      </c>
    </row>
    <row r="54531" spans="1:7" x14ac:dyDescent="0.25">
      <c r="A54531" s="1" t="s">
        <v>6499</v>
      </c>
      <c r="B54531" s="1" t="s">
        <v>236</v>
      </c>
      <c r="C54531">
        <v>0.64936469827110099</v>
      </c>
      <c r="D54531">
        <v>0.96357170254926305</v>
      </c>
      <c r="E54531">
        <v>0.298490790847529</v>
      </c>
      <c r="F54531">
        <v>0.36310738557889199</v>
      </c>
      <c r="G54531">
        <v>-1</v>
      </c>
    </row>
    <row r="54532" spans="1:7" x14ac:dyDescent="0.25">
      <c r="A54532" s="1" t="s">
        <v>9052</v>
      </c>
      <c r="B54532" s="1" t="s">
        <v>1268</v>
      </c>
      <c r="C54532">
        <v>0.47449010303981498</v>
      </c>
      <c r="D54532">
        <v>0.92801826082296102</v>
      </c>
      <c r="E54532">
        <v>0.1447808284755</v>
      </c>
      <c r="F54532">
        <v>0.119016753941926</v>
      </c>
      <c r="G54532">
        <v>1</v>
      </c>
    </row>
    <row r="54533" spans="1:7" x14ac:dyDescent="0.25">
      <c r="A54533" s="1" t="s">
        <v>1048</v>
      </c>
      <c r="B54533" s="1" t="s">
        <v>1264</v>
      </c>
      <c r="C54533">
        <v>0.47929393002361897</v>
      </c>
      <c r="D54533">
        <v>0.92863185108204405</v>
      </c>
      <c r="E54533">
        <v>0.82085984390938005</v>
      </c>
      <c r="F54533">
        <v>0.674794200010989</v>
      </c>
      <c r="G54533">
        <v>1</v>
      </c>
    </row>
    <row r="54534" spans="1:7" x14ac:dyDescent="0.25">
      <c r="A54534" s="1" t="s">
        <v>8310</v>
      </c>
      <c r="B54534" s="1" t="s">
        <v>8</v>
      </c>
      <c r="C54534">
        <v>1.9617345483111701E-2</v>
      </c>
      <c r="D54534">
        <v>0.46835868701531402</v>
      </c>
      <c r="E54534">
        <v>0.188307712295264</v>
      </c>
      <c r="F54534">
        <v>0.22906619972280201</v>
      </c>
      <c r="G54534">
        <v>-1</v>
      </c>
    </row>
    <row r="54535" spans="1:7" x14ac:dyDescent="0.25">
      <c r="A54535" s="1" t="s">
        <v>3822</v>
      </c>
      <c r="B54535" s="1" t="s">
        <v>1283</v>
      </c>
      <c r="C54535">
        <v>0.244116601426071</v>
      </c>
      <c r="D54535">
        <v>0.85492477265473599</v>
      </c>
      <c r="E54535">
        <v>0.57525830879781503</v>
      </c>
      <c r="F54535">
        <v>0.47290208683134499</v>
      </c>
      <c r="G54535">
        <v>1</v>
      </c>
    </row>
    <row r="54536" spans="1:7" x14ac:dyDescent="0.25">
      <c r="A54536" s="1" t="s">
        <v>7903</v>
      </c>
      <c r="B54536" s="1" t="s">
        <v>24</v>
      </c>
      <c r="C54536">
        <v>0.222848614060487</v>
      </c>
      <c r="D54536">
        <v>0.84551961545826204</v>
      </c>
      <c r="E54536">
        <v>1.2479167873763199</v>
      </c>
      <c r="F54536">
        <v>1.5180061548705499</v>
      </c>
      <c r="G54536">
        <v>-1</v>
      </c>
    </row>
    <row r="54537" spans="1:7" x14ac:dyDescent="0.25">
      <c r="A54537" s="1" t="s">
        <v>115</v>
      </c>
      <c r="B54537" s="1" t="s">
        <v>2575</v>
      </c>
      <c r="C54537">
        <v>0.181903804367126</v>
      </c>
      <c r="D54537">
        <v>0.821371162302997</v>
      </c>
      <c r="E54537">
        <v>0.70954540860087301</v>
      </c>
      <c r="F54537">
        <v>0.86310454610151999</v>
      </c>
      <c r="G54537">
        <v>-1</v>
      </c>
    </row>
    <row r="54538" spans="1:7" x14ac:dyDescent="0.25">
      <c r="A54538" s="1" t="s">
        <v>9274</v>
      </c>
      <c r="B54538" s="1" t="s">
        <v>8</v>
      </c>
      <c r="C54538">
        <v>0.70071265046117404</v>
      </c>
      <c r="D54538">
        <v>0.97067454166880296</v>
      </c>
      <c r="E54538">
        <v>0.58243685571036397</v>
      </c>
      <c r="F54538">
        <v>0.47881377687148302</v>
      </c>
      <c r="G54538">
        <v>1</v>
      </c>
    </row>
    <row r="54539" spans="1:7" x14ac:dyDescent="0.25">
      <c r="A54539" s="1" t="s">
        <v>1020</v>
      </c>
      <c r="B54539" s="1" t="s">
        <v>676</v>
      </c>
      <c r="C54539">
        <v>0.123783444892551</v>
      </c>
      <c r="D54539">
        <v>0.76464192102446504</v>
      </c>
      <c r="E54539">
        <v>4.2304877610532801</v>
      </c>
      <c r="F54539">
        <v>3.4778335636728301</v>
      </c>
      <c r="G54539">
        <v>1</v>
      </c>
    </row>
    <row r="54540" spans="1:7" x14ac:dyDescent="0.25">
      <c r="A54540" s="1" t="s">
        <v>5912</v>
      </c>
      <c r="B54540" s="1" t="s">
        <v>1283</v>
      </c>
      <c r="C54540">
        <v>0.13201786523708101</v>
      </c>
      <c r="D54540">
        <v>0.77533886426254806</v>
      </c>
      <c r="E54540">
        <v>0.99290440835086502</v>
      </c>
      <c r="F54540">
        <v>1.20778228513306</v>
      </c>
      <c r="G54540">
        <v>-1</v>
      </c>
    </row>
    <row r="54541" spans="1:7" x14ac:dyDescent="0.25">
      <c r="A54541" s="1" t="s">
        <v>10886</v>
      </c>
      <c r="B54541" s="1" t="s">
        <v>240</v>
      </c>
      <c r="C54541">
        <v>0.43813646817692298</v>
      </c>
      <c r="D54541">
        <v>0.91820957547499205</v>
      </c>
      <c r="E54541">
        <v>0.179904204046025</v>
      </c>
      <c r="F54541">
        <v>0.14789833790370999</v>
      </c>
      <c r="G54541">
        <v>1</v>
      </c>
    </row>
    <row r="54542" spans="1:7" x14ac:dyDescent="0.25">
      <c r="A54542" s="1" t="s">
        <v>3849</v>
      </c>
      <c r="B54542" s="1" t="s">
        <v>1268</v>
      </c>
      <c r="C54542">
        <v>0.78924381747513705</v>
      </c>
      <c r="D54542">
        <v>0.98288008006815197</v>
      </c>
      <c r="E54542">
        <v>0.19482768440683301</v>
      </c>
      <c r="F54542">
        <v>0.16016743156136301</v>
      </c>
      <c r="G54542">
        <v>1</v>
      </c>
    </row>
    <row r="54543" spans="1:7" x14ac:dyDescent="0.25">
      <c r="A54543" s="1" t="s">
        <v>9513</v>
      </c>
      <c r="B54543" s="1" t="s">
        <v>1264</v>
      </c>
      <c r="C54543">
        <v>0.57823506538140501</v>
      </c>
      <c r="D54543">
        <v>0.95186886351991995</v>
      </c>
      <c r="E54543">
        <v>0.48085264249287402</v>
      </c>
      <c r="F54543">
        <v>0.39530904886885498</v>
      </c>
      <c r="G54543">
        <v>1</v>
      </c>
    </row>
    <row r="54544" spans="1:7" x14ac:dyDescent="0.25">
      <c r="A54544" s="1" t="s">
        <v>6208</v>
      </c>
      <c r="B54544" s="1" t="s">
        <v>1264</v>
      </c>
      <c r="C54544">
        <v>0.88037299605849295</v>
      </c>
      <c r="D54544">
        <v>0.99074496867006501</v>
      </c>
      <c r="E54544">
        <v>0.25950499630012303</v>
      </c>
      <c r="F54544">
        <v>0.31565975190568502</v>
      </c>
      <c r="G54544">
        <v>-1</v>
      </c>
    </row>
    <row r="54545" spans="1:7" x14ac:dyDescent="0.25">
      <c r="A54545" s="1" t="s">
        <v>7428</v>
      </c>
      <c r="B54545" s="1" t="s">
        <v>22</v>
      </c>
      <c r="C54545">
        <v>4.9336774363072197E-2</v>
      </c>
      <c r="D54545">
        <v>0.62149809916787402</v>
      </c>
      <c r="E54545">
        <v>1.1049301832874201</v>
      </c>
      <c r="F54545">
        <v>1.34401089330293</v>
      </c>
      <c r="G54545">
        <v>-1</v>
      </c>
    </row>
    <row r="54546" spans="1:7" x14ac:dyDescent="0.25">
      <c r="A54546" s="1" t="s">
        <v>11891</v>
      </c>
      <c r="B54546" s="1" t="s">
        <v>24</v>
      </c>
      <c r="C54546">
        <v>0.94586563400806201</v>
      </c>
      <c r="D54546">
        <v>0.99720721772024701</v>
      </c>
      <c r="E54546">
        <v>0.25054595832305199</v>
      </c>
      <c r="F54546">
        <v>0.20597774169359501</v>
      </c>
      <c r="G54546">
        <v>1</v>
      </c>
    </row>
    <row r="54547" spans="1:7" x14ac:dyDescent="0.25">
      <c r="A54547" s="1" t="s">
        <v>9469</v>
      </c>
      <c r="B54547" s="1" t="s">
        <v>4593</v>
      </c>
      <c r="C54547">
        <v>0.21083181760601799</v>
      </c>
      <c r="D54547">
        <v>0.84047787807965901</v>
      </c>
      <c r="E54547">
        <v>0.14339599308818199</v>
      </c>
      <c r="F54547">
        <v>0.174423115671411</v>
      </c>
      <c r="G54547">
        <v>-1</v>
      </c>
    </row>
    <row r="54548" spans="1:7" x14ac:dyDescent="0.25">
      <c r="A54548" s="1" t="s">
        <v>4512</v>
      </c>
      <c r="B54548" s="1" t="s">
        <v>5254</v>
      </c>
      <c r="C54548">
        <v>0.10680565472827599</v>
      </c>
      <c r="D54548">
        <v>0.74332691392099504</v>
      </c>
      <c r="E54548">
        <v>0.45656396275648597</v>
      </c>
      <c r="F54548">
        <v>0.55534600046809801</v>
      </c>
      <c r="G54548">
        <v>-1</v>
      </c>
    </row>
    <row r="54549" spans="1:7" x14ac:dyDescent="0.25">
      <c r="A54549" s="1" t="s">
        <v>833</v>
      </c>
      <c r="B54549" s="1" t="s">
        <v>8501</v>
      </c>
      <c r="C54549">
        <v>3.9013660845543998E-6</v>
      </c>
      <c r="D54549">
        <v>1.29652255585341E-3</v>
      </c>
      <c r="E54549">
        <v>2.47937576816354</v>
      </c>
      <c r="F54549">
        <v>3.0158059987180899</v>
      </c>
      <c r="G54549">
        <v>-1</v>
      </c>
    </row>
    <row r="54550" spans="1:7" x14ac:dyDescent="0.25">
      <c r="A54550" s="1" t="s">
        <v>1609</v>
      </c>
      <c r="B54550" s="1" t="s">
        <v>8670</v>
      </c>
      <c r="C54550">
        <v>3.8861412968819398E-2</v>
      </c>
      <c r="D54550">
        <v>0.58486078797913799</v>
      </c>
      <c r="E54550">
        <v>0.191669360352413</v>
      </c>
      <c r="F54550">
        <v>0.23313801372191001</v>
      </c>
      <c r="G54550">
        <v>-1</v>
      </c>
    </row>
    <row r="54551" spans="1:7" x14ac:dyDescent="0.25">
      <c r="A54551" s="1" t="s">
        <v>8755</v>
      </c>
      <c r="B54551" s="1" t="s">
        <v>236</v>
      </c>
      <c r="C54551">
        <v>0.78645674054752501</v>
      </c>
      <c r="D54551">
        <v>0.98240489525142105</v>
      </c>
      <c r="E54551">
        <v>0.341524130845762</v>
      </c>
      <c r="F54551">
        <v>0.41541318218805001</v>
      </c>
      <c r="G54551">
        <v>-1</v>
      </c>
    </row>
    <row r="54552" spans="1:7" x14ac:dyDescent="0.25">
      <c r="A54552" s="1" t="s">
        <v>6283</v>
      </c>
      <c r="B54552" s="1" t="s">
        <v>2575</v>
      </c>
      <c r="C54552">
        <v>6.3230338420747795E-2</v>
      </c>
      <c r="D54552">
        <v>0.66114693206130204</v>
      </c>
      <c r="E54552">
        <v>1.0871093353411501</v>
      </c>
      <c r="F54552">
        <v>0.89375030589438698</v>
      </c>
      <c r="G54552">
        <v>1</v>
      </c>
    </row>
    <row r="54553" spans="1:7" x14ac:dyDescent="0.25">
      <c r="A54553" s="1" t="s">
        <v>9458</v>
      </c>
      <c r="B54553" s="1" t="s">
        <v>236</v>
      </c>
      <c r="C54553">
        <v>0.58349970891666902</v>
      </c>
      <c r="D54553">
        <v>0.95280894153301998</v>
      </c>
      <c r="E54553">
        <v>0.42943788969861102</v>
      </c>
      <c r="F54553">
        <v>0.52234323707555297</v>
      </c>
      <c r="G54553">
        <v>-1</v>
      </c>
    </row>
    <row r="54554" spans="1:7" x14ac:dyDescent="0.25">
      <c r="A54554" s="1" t="s">
        <v>9080</v>
      </c>
      <c r="B54554" s="1" t="s">
        <v>1268</v>
      </c>
      <c r="C54554">
        <v>0.365644188773459</v>
      </c>
      <c r="D54554">
        <v>0.90481966999268004</v>
      </c>
      <c r="E54554">
        <v>0.59928470573705195</v>
      </c>
      <c r="F54554">
        <v>0.72893429417440303</v>
      </c>
      <c r="G54554">
        <v>-1</v>
      </c>
    </row>
    <row r="54555" spans="1:7" x14ac:dyDescent="0.25">
      <c r="A54555" s="1" t="s">
        <v>1959</v>
      </c>
      <c r="B54555" s="1" t="s">
        <v>1283</v>
      </c>
      <c r="C54555">
        <v>0.88592995194286495</v>
      </c>
      <c r="D54555">
        <v>0.99185082589551599</v>
      </c>
      <c r="E54555">
        <v>0.65775920468245197</v>
      </c>
      <c r="F54555">
        <v>0.54077093547215904</v>
      </c>
      <c r="G54555">
        <v>1</v>
      </c>
    </row>
    <row r="54556" spans="1:7" x14ac:dyDescent="0.25">
      <c r="A54556" s="1" t="s">
        <v>2171</v>
      </c>
      <c r="B54556" s="1" t="s">
        <v>1266</v>
      </c>
      <c r="C54556">
        <v>4.8329466056769999E-6</v>
      </c>
      <c r="D54556">
        <v>1.5648398080325601E-3</v>
      </c>
      <c r="E54556">
        <v>6.1352549732452504</v>
      </c>
      <c r="F54556">
        <v>5.0441455938051201</v>
      </c>
      <c r="G54556">
        <v>1</v>
      </c>
    </row>
    <row r="54557" spans="1:7" x14ac:dyDescent="0.25">
      <c r="A54557" s="1" t="s">
        <v>8382</v>
      </c>
      <c r="B54557" s="1" t="s">
        <v>1076</v>
      </c>
      <c r="C54557">
        <v>0.39259912054225998</v>
      </c>
      <c r="D54557">
        <v>0.91067970933561204</v>
      </c>
      <c r="E54557">
        <v>0.452602528925308</v>
      </c>
      <c r="F54557">
        <v>0.55049506688350502</v>
      </c>
      <c r="G54557">
        <v>-1</v>
      </c>
    </row>
    <row r="54558" spans="1:7" x14ac:dyDescent="0.25">
      <c r="A54558" s="1" t="s">
        <v>9347</v>
      </c>
      <c r="B54558" s="1" t="s">
        <v>8206</v>
      </c>
      <c r="C54558">
        <v>7.0091302374078096E-2</v>
      </c>
      <c r="D54558">
        <v>0.67829535056647094</v>
      </c>
      <c r="E54558">
        <v>0.27699097838337999</v>
      </c>
      <c r="F54558">
        <v>0.33690024906306398</v>
      </c>
      <c r="G54558">
        <v>-1</v>
      </c>
    </row>
    <row r="54559" spans="1:7" x14ac:dyDescent="0.25">
      <c r="A54559" s="1" t="s">
        <v>8532</v>
      </c>
      <c r="B54559" s="1" t="s">
        <v>1492</v>
      </c>
      <c r="C54559">
        <v>0.38626933515456602</v>
      </c>
      <c r="D54559">
        <v>0.91049264017076803</v>
      </c>
      <c r="E54559">
        <v>0.42643645373676903</v>
      </c>
      <c r="F54559">
        <v>0.35060774372387199</v>
      </c>
      <c r="G54559">
        <v>1</v>
      </c>
    </row>
    <row r="54560" spans="1:7" x14ac:dyDescent="0.25">
      <c r="A54560" s="1" t="s">
        <v>11736</v>
      </c>
      <c r="B54560" s="1" t="s">
        <v>1283</v>
      </c>
      <c r="C54560">
        <v>0.69835412946307596</v>
      </c>
      <c r="D54560">
        <v>0.97027394828251501</v>
      </c>
      <c r="E54560">
        <v>2.04497804451288</v>
      </c>
      <c r="F54560">
        <v>2.4872609457124799</v>
      </c>
      <c r="G54560">
        <v>-1</v>
      </c>
    </row>
    <row r="54561" spans="1:7" x14ac:dyDescent="0.25">
      <c r="A54561" s="1" t="s">
        <v>11262</v>
      </c>
      <c r="B54561" s="1" t="s">
        <v>236</v>
      </c>
      <c r="C54561">
        <v>0.65665144129540198</v>
      </c>
      <c r="D54561">
        <v>0.96500956004944405</v>
      </c>
      <c r="E54561">
        <v>0.15221575703203699</v>
      </c>
      <c r="F54561">
        <v>0.185134889494454</v>
      </c>
      <c r="G54561">
        <v>-1</v>
      </c>
    </row>
    <row r="54562" spans="1:7" x14ac:dyDescent="0.25">
      <c r="A54562" s="1" t="s">
        <v>6585</v>
      </c>
      <c r="B54562" s="1" t="s">
        <v>1076</v>
      </c>
      <c r="C54562">
        <v>0.66294916792797498</v>
      </c>
      <c r="D54562">
        <v>0.96625909261419696</v>
      </c>
      <c r="E54562">
        <v>0.19671654533632801</v>
      </c>
      <c r="F54562">
        <v>0.23925890826898299</v>
      </c>
      <c r="G54562">
        <v>-1</v>
      </c>
    </row>
    <row r="54563" spans="1:7" x14ac:dyDescent="0.25">
      <c r="A54563" s="1" t="s">
        <v>3507</v>
      </c>
      <c r="B54563" s="1" t="s">
        <v>1268</v>
      </c>
      <c r="C54563">
        <v>0.80405506355606104</v>
      </c>
      <c r="D54563">
        <v>0.98360276987663098</v>
      </c>
      <c r="E54563">
        <v>0.60304946794487302</v>
      </c>
      <c r="F54563">
        <v>0.733465279810112</v>
      </c>
      <c r="G54563">
        <v>-1</v>
      </c>
    </row>
    <row r="54564" spans="1:7" x14ac:dyDescent="0.25">
      <c r="A54564" s="1" t="s">
        <v>490</v>
      </c>
      <c r="B54564" s="1" t="s">
        <v>1283</v>
      </c>
      <c r="C54564">
        <v>0.98713315610182195</v>
      </c>
      <c r="D54564">
        <v>1</v>
      </c>
      <c r="E54564">
        <v>0.25227547439470899</v>
      </c>
      <c r="F54564">
        <v>0.30683264881106498</v>
      </c>
      <c r="G54564">
        <v>-1</v>
      </c>
    </row>
    <row r="54565" spans="1:7" x14ac:dyDescent="0.25">
      <c r="A54565" s="1" t="s">
        <v>1316</v>
      </c>
      <c r="B54565" s="1" t="s">
        <v>2740</v>
      </c>
      <c r="C54565">
        <v>0.48866777488466101</v>
      </c>
      <c r="D54565">
        <v>0.93164945060245397</v>
      </c>
      <c r="E54565">
        <v>0.105024184131552</v>
      </c>
      <c r="F54565">
        <v>8.6350105162582694E-2</v>
      </c>
      <c r="G54565">
        <v>1</v>
      </c>
    </row>
    <row r="54566" spans="1:7" x14ac:dyDescent="0.25">
      <c r="A54566" s="1" t="s">
        <v>7299</v>
      </c>
      <c r="B54566" s="1" t="s">
        <v>4593</v>
      </c>
      <c r="C54566">
        <v>0.22148737015512299</v>
      </c>
      <c r="D54566">
        <v>0.84510490465103405</v>
      </c>
      <c r="E54566">
        <v>0.35939983610092702</v>
      </c>
      <c r="F54566">
        <v>0.29549618431021502</v>
      </c>
      <c r="G54566">
        <v>1</v>
      </c>
    </row>
    <row r="54567" spans="1:7" x14ac:dyDescent="0.25">
      <c r="A54567" s="1" t="s">
        <v>901</v>
      </c>
      <c r="B54567" s="1" t="s">
        <v>240</v>
      </c>
      <c r="C54567">
        <v>7.2936798935976696E-2</v>
      </c>
      <c r="D54567">
        <v>0.68205807301848997</v>
      </c>
      <c r="E54567">
        <v>0.38549838333304198</v>
      </c>
      <c r="F54567">
        <v>0.46886550862820697</v>
      </c>
      <c r="G54567">
        <v>-1</v>
      </c>
    </row>
    <row r="54568" spans="1:7" x14ac:dyDescent="0.25">
      <c r="A54568" s="1" t="s">
        <v>2021</v>
      </c>
      <c r="B54568" s="1" t="s">
        <v>236</v>
      </c>
      <c r="C54568">
        <v>0.73128222758620698</v>
      </c>
      <c r="D54568">
        <v>0.97521495659830304</v>
      </c>
      <c r="E54568">
        <v>0.23534268077677301</v>
      </c>
      <c r="F54568">
        <v>0.19349839369245</v>
      </c>
      <c r="G54568">
        <v>1</v>
      </c>
    </row>
    <row r="54569" spans="1:7" x14ac:dyDescent="0.25">
      <c r="A54569" s="1" t="s">
        <v>1591</v>
      </c>
      <c r="B54569" s="1" t="s">
        <v>1266</v>
      </c>
      <c r="C54569">
        <v>0.31515794528750202</v>
      </c>
      <c r="D54569">
        <v>0.88362187632884803</v>
      </c>
      <c r="E54569">
        <v>0.13231788296632099</v>
      </c>
      <c r="F54569">
        <v>0.16093140106757001</v>
      </c>
      <c r="G54569">
        <v>-1</v>
      </c>
    </row>
    <row r="54570" spans="1:7" x14ac:dyDescent="0.25">
      <c r="A54570" s="1" t="s">
        <v>5275</v>
      </c>
      <c r="B54570" s="1" t="s">
        <v>8501</v>
      </c>
      <c r="C54570">
        <v>1.8708257526614001E-2</v>
      </c>
      <c r="D54570">
        <v>0.46116573795517302</v>
      </c>
      <c r="E54570">
        <v>0.36666669721725897</v>
      </c>
      <c r="F54570">
        <v>0.44595211516174699</v>
      </c>
      <c r="G54570">
        <v>-1</v>
      </c>
    </row>
    <row r="54571" spans="1:7" x14ac:dyDescent="0.25">
      <c r="A54571" s="1" t="s">
        <v>4267</v>
      </c>
      <c r="B54571" s="1" t="s">
        <v>1268</v>
      </c>
      <c r="C54571">
        <v>0.21647858471624601</v>
      </c>
      <c r="D54571">
        <v>0.84315755717533902</v>
      </c>
      <c r="E54571">
        <v>0.49900311365308903</v>
      </c>
      <c r="F54571">
        <v>0.41028914814951201</v>
      </c>
      <c r="G54571">
        <v>1</v>
      </c>
    </row>
    <row r="54572" spans="1:7" x14ac:dyDescent="0.25">
      <c r="A54572" s="1" t="s">
        <v>1505</v>
      </c>
      <c r="B54572" s="1" t="s">
        <v>24</v>
      </c>
      <c r="C54572">
        <v>5.80898855065426E-2</v>
      </c>
      <c r="D54572">
        <v>0.647146082797317</v>
      </c>
      <c r="E54572">
        <v>0.67778054065933202</v>
      </c>
      <c r="F54572">
        <v>0.55728333070137104</v>
      </c>
      <c r="G54572">
        <v>1</v>
      </c>
    </row>
    <row r="54573" spans="1:7" x14ac:dyDescent="0.25">
      <c r="A54573" s="1" t="s">
        <v>9050</v>
      </c>
      <c r="B54573" s="1" t="s">
        <v>24</v>
      </c>
      <c r="C54573">
        <v>0.19300142541693299</v>
      </c>
      <c r="D54573">
        <v>0.82873963766109005</v>
      </c>
      <c r="E54573">
        <v>0.96828965284211299</v>
      </c>
      <c r="F54573">
        <v>1.17764611824579</v>
      </c>
      <c r="G54573">
        <v>-1</v>
      </c>
    </row>
    <row r="54574" spans="1:7" x14ac:dyDescent="0.25">
      <c r="A54574" s="1" t="s">
        <v>4431</v>
      </c>
      <c r="B54574" s="1" t="s">
        <v>1268</v>
      </c>
      <c r="C54574">
        <v>0.17070224513261201</v>
      </c>
      <c r="D54574">
        <v>0.813874848995224</v>
      </c>
      <c r="E54574">
        <v>0.46111797033296198</v>
      </c>
      <c r="F54574">
        <v>0.56081717473974202</v>
      </c>
      <c r="G54574">
        <v>-1</v>
      </c>
    </row>
    <row r="54575" spans="1:7" x14ac:dyDescent="0.25">
      <c r="A54575" s="1" t="s">
        <v>5434</v>
      </c>
      <c r="B54575" s="1" t="s">
        <v>8</v>
      </c>
      <c r="C54575">
        <v>0.56226431796464904</v>
      </c>
      <c r="D54575">
        <v>0.94860656056679105</v>
      </c>
      <c r="E54575">
        <v>0.610010688380629</v>
      </c>
      <c r="F54575">
        <v>0.74190182003676097</v>
      </c>
      <c r="G54575">
        <v>-1</v>
      </c>
    </row>
    <row r="54576" spans="1:7" x14ac:dyDescent="0.25">
      <c r="A54576" s="1" t="s">
        <v>7134</v>
      </c>
      <c r="B54576" s="1" t="s">
        <v>236</v>
      </c>
      <c r="C54576">
        <v>0.97694128657111801</v>
      </c>
      <c r="D54576">
        <v>1</v>
      </c>
      <c r="E54576">
        <v>0.10832284123064401</v>
      </c>
      <c r="F54576">
        <v>0.13174282467561599</v>
      </c>
      <c r="G54576">
        <v>-1</v>
      </c>
    </row>
    <row r="54577" spans="1:7" x14ac:dyDescent="0.25">
      <c r="A54577" s="1" t="s">
        <v>9153</v>
      </c>
      <c r="B54577" s="1" t="s">
        <v>815</v>
      </c>
      <c r="C54577">
        <v>0.56104455250470198</v>
      </c>
      <c r="D54577">
        <v>0.94832363963751298</v>
      </c>
      <c r="E54577">
        <v>0.91506500532869794</v>
      </c>
      <c r="F54577">
        <v>1.11290317393711</v>
      </c>
      <c r="G54577">
        <v>-1</v>
      </c>
    </row>
    <row r="54578" spans="1:7" x14ac:dyDescent="0.25">
      <c r="A54578" s="1" t="s">
        <v>8133</v>
      </c>
      <c r="B54578" s="1" t="s">
        <v>1283</v>
      </c>
      <c r="C54578">
        <v>0.20870135630411801</v>
      </c>
      <c r="D54578">
        <v>0.83965182589113496</v>
      </c>
      <c r="E54578">
        <v>1.3083455548937299</v>
      </c>
      <c r="F54578">
        <v>1.0757688567133701</v>
      </c>
      <c r="G54578">
        <v>1</v>
      </c>
    </row>
    <row r="54579" spans="1:7" x14ac:dyDescent="0.25">
      <c r="A54579" s="1" t="s">
        <v>10090</v>
      </c>
      <c r="B54579" s="1" t="s">
        <v>2740</v>
      </c>
      <c r="C54579">
        <v>0.87802675903769001</v>
      </c>
      <c r="D54579">
        <v>0.99028756287841602</v>
      </c>
      <c r="E54579">
        <v>0.124621487455159</v>
      </c>
      <c r="F54579">
        <v>0.10246847217024101</v>
      </c>
      <c r="G54579">
        <v>1</v>
      </c>
    </row>
    <row r="54580" spans="1:7" x14ac:dyDescent="0.25">
      <c r="A54580" s="1" t="s">
        <v>4189</v>
      </c>
      <c r="B54580" s="1" t="s">
        <v>22</v>
      </c>
      <c r="C54580">
        <v>0.475586347271858</v>
      </c>
      <c r="D54580">
        <v>0.92804068685384</v>
      </c>
      <c r="E54580">
        <v>0.371044532549894</v>
      </c>
      <c r="F54580">
        <v>0.451261283341721</v>
      </c>
      <c r="G54580">
        <v>-1</v>
      </c>
    </row>
    <row r="54581" spans="1:7" x14ac:dyDescent="0.25">
      <c r="A54581" s="1" t="s">
        <v>3764</v>
      </c>
      <c r="B54581" s="1" t="s">
        <v>2575</v>
      </c>
      <c r="C54581">
        <v>0.42317223609778498</v>
      </c>
      <c r="D54581">
        <v>0.91628342727218504</v>
      </c>
      <c r="E54581">
        <v>0.23381951990734701</v>
      </c>
      <c r="F54581">
        <v>0.19225629518405901</v>
      </c>
      <c r="G54581">
        <v>1</v>
      </c>
    </row>
    <row r="54582" spans="1:7" x14ac:dyDescent="0.25">
      <c r="A54582" s="1" t="s">
        <v>627</v>
      </c>
      <c r="B54582" s="1" t="s">
        <v>24</v>
      </c>
      <c r="C54582">
        <v>0.70022761726687299</v>
      </c>
      <c r="D54582">
        <v>0.97043892225241701</v>
      </c>
      <c r="E54582">
        <v>0.19092613580138501</v>
      </c>
      <c r="F54582">
        <v>0.232201629871331</v>
      </c>
      <c r="G54582">
        <v>-1</v>
      </c>
    </row>
    <row r="54583" spans="1:7" x14ac:dyDescent="0.25">
      <c r="A54583" s="1" t="s">
        <v>7823</v>
      </c>
      <c r="B54583" s="1" t="s">
        <v>24</v>
      </c>
      <c r="C54583">
        <v>0.186049914249245</v>
      </c>
      <c r="D54583">
        <v>0.82352498393372997</v>
      </c>
      <c r="E54583">
        <v>1.2917847351416401</v>
      </c>
      <c r="F54583">
        <v>1.0621695326178899</v>
      </c>
      <c r="G54583">
        <v>1</v>
      </c>
    </row>
    <row r="54584" spans="1:7" x14ac:dyDescent="0.25">
      <c r="A54584" s="1" t="s">
        <v>2265</v>
      </c>
      <c r="B54584" s="1" t="s">
        <v>815</v>
      </c>
      <c r="C54584">
        <v>0.92419876231631903</v>
      </c>
      <c r="D54584">
        <v>0.99567471249611295</v>
      </c>
      <c r="E54584">
        <v>1.7155857771209</v>
      </c>
      <c r="F54584">
        <v>2.0864510160446601</v>
      </c>
      <c r="G54584">
        <v>-1</v>
      </c>
    </row>
    <row r="54585" spans="1:7" x14ac:dyDescent="0.25">
      <c r="A54585" s="1" t="s">
        <v>7756</v>
      </c>
      <c r="B54585" s="1" t="s">
        <v>2575</v>
      </c>
      <c r="C54585">
        <v>0.200647971405607</v>
      </c>
      <c r="D54585">
        <v>0.835015763199633</v>
      </c>
      <c r="E54585">
        <v>0.406119987170869</v>
      </c>
      <c r="F54585">
        <v>0.49391179925696199</v>
      </c>
      <c r="G54585">
        <v>-1</v>
      </c>
    </row>
    <row r="54586" spans="1:7" x14ac:dyDescent="0.25">
      <c r="A54586" s="1" t="s">
        <v>4062</v>
      </c>
      <c r="B54586" s="1" t="s">
        <v>2740</v>
      </c>
      <c r="C54586">
        <v>0.42385163897824502</v>
      </c>
      <c r="D54586">
        <v>0.91628342727218504</v>
      </c>
      <c r="E54586">
        <v>0.25157623004457902</v>
      </c>
      <c r="F54586">
        <v>0.30595923520412999</v>
      </c>
      <c r="G54586">
        <v>-1</v>
      </c>
    </row>
    <row r="54587" spans="1:7" x14ac:dyDescent="0.25">
      <c r="A54587" s="1" t="s">
        <v>9418</v>
      </c>
      <c r="B54587" s="1" t="s">
        <v>2350</v>
      </c>
      <c r="C54587">
        <v>0.155825754324078</v>
      </c>
      <c r="D54587">
        <v>0.80148332413664203</v>
      </c>
      <c r="E54587">
        <v>0.325899951009752</v>
      </c>
      <c r="F54587">
        <v>0.39634261962948197</v>
      </c>
      <c r="G54587">
        <v>-1</v>
      </c>
    </row>
    <row r="54588" spans="1:7" x14ac:dyDescent="0.25">
      <c r="A54588" s="1" t="s">
        <v>4955</v>
      </c>
      <c r="B54588" s="1" t="s">
        <v>2350</v>
      </c>
      <c r="C54588">
        <v>0.75885529213581204</v>
      </c>
      <c r="D54588">
        <v>0.97926638054582205</v>
      </c>
      <c r="E54588">
        <v>9.1825039657832605E-2</v>
      </c>
      <c r="F54588">
        <v>7.5505205772637002E-2</v>
      </c>
      <c r="G54588">
        <v>1</v>
      </c>
    </row>
    <row r="54589" spans="1:7" x14ac:dyDescent="0.25">
      <c r="A54589" s="1" t="s">
        <v>11197</v>
      </c>
      <c r="B54589" s="1" t="s">
        <v>1264</v>
      </c>
      <c r="C54589">
        <v>0.17681776831447699</v>
      </c>
      <c r="D54589">
        <v>0.81803011015010096</v>
      </c>
      <c r="E54589">
        <v>1.8044358774398199</v>
      </c>
      <c r="F54589">
        <v>2.1944377984490102</v>
      </c>
      <c r="G54589">
        <v>-1</v>
      </c>
    </row>
    <row r="54590" spans="1:7" x14ac:dyDescent="0.25">
      <c r="A54590" s="1" t="s">
        <v>2978</v>
      </c>
      <c r="B54590" s="1" t="s">
        <v>22</v>
      </c>
      <c r="C54590">
        <v>0.36482234856949097</v>
      </c>
      <c r="D54590">
        <v>0.90477467878991003</v>
      </c>
      <c r="E54590">
        <v>0.472006712968699</v>
      </c>
      <c r="F54590">
        <v>0.57402205767447301</v>
      </c>
      <c r="G54590">
        <v>-1</v>
      </c>
    </row>
    <row r="54591" spans="1:7" x14ac:dyDescent="0.25">
      <c r="A54591" s="1" t="s">
        <v>360</v>
      </c>
      <c r="B54591" s="1" t="s">
        <v>1266</v>
      </c>
      <c r="C54591">
        <v>0.47519861838632099</v>
      </c>
      <c r="D54591">
        <v>0.92804068685384</v>
      </c>
      <c r="E54591">
        <v>0.137341155597936</v>
      </c>
      <c r="F54591">
        <v>0.16702425351855399</v>
      </c>
      <c r="G54591">
        <v>-1</v>
      </c>
    </row>
    <row r="54592" spans="1:7" x14ac:dyDescent="0.25">
      <c r="A54592" s="1" t="s">
        <v>3074</v>
      </c>
      <c r="B54592" s="1" t="s">
        <v>2350</v>
      </c>
      <c r="C54592">
        <v>5.6334093536636203E-2</v>
      </c>
      <c r="D54592">
        <v>0.64279409647810903</v>
      </c>
      <c r="E54592">
        <v>0.29050571079503601</v>
      </c>
      <c r="F54592">
        <v>0.238879372814681</v>
      </c>
      <c r="G54592">
        <v>1</v>
      </c>
    </row>
    <row r="54593" spans="1:7" x14ac:dyDescent="0.25">
      <c r="A54593" s="1" t="s">
        <v>8896</v>
      </c>
      <c r="B54593" s="1" t="s">
        <v>236</v>
      </c>
      <c r="C54593">
        <v>0.476554685914441</v>
      </c>
      <c r="D54593">
        <v>0.92804068685384</v>
      </c>
      <c r="E54593">
        <v>0.794509263022391</v>
      </c>
      <c r="F54593">
        <v>0.96621584375140301</v>
      </c>
      <c r="G54593">
        <v>-1</v>
      </c>
    </row>
    <row r="54594" spans="1:7" x14ac:dyDescent="0.25">
      <c r="A54594" s="1" t="s">
        <v>10424</v>
      </c>
      <c r="B54594" s="1" t="s">
        <v>1266</v>
      </c>
      <c r="C54594">
        <v>8.0411525089418097E-4</v>
      </c>
      <c r="D54594">
        <v>9.1282776919825295E-2</v>
      </c>
      <c r="E54594">
        <v>2.93515193764885</v>
      </c>
      <c r="F54594">
        <v>2.4135517435601899</v>
      </c>
      <c r="G54594">
        <v>1</v>
      </c>
    </row>
    <row r="54595" spans="1:7" x14ac:dyDescent="0.25">
      <c r="A54595" s="1" t="s">
        <v>7821</v>
      </c>
      <c r="B54595" s="1" t="s">
        <v>2350</v>
      </c>
      <c r="C54595">
        <v>0.45849741257167997</v>
      </c>
      <c r="D54595">
        <v>0.92392051448716295</v>
      </c>
      <c r="E54595">
        <v>0.16025409126929099</v>
      </c>
      <c r="F54595">
        <v>0.13177571243137601</v>
      </c>
      <c r="G54595">
        <v>1</v>
      </c>
    </row>
    <row r="54596" spans="1:7" x14ac:dyDescent="0.25">
      <c r="A54596" s="1" t="s">
        <v>5610</v>
      </c>
      <c r="B54596" s="1" t="s">
        <v>4593</v>
      </c>
      <c r="C54596">
        <v>0.134919285234331</v>
      </c>
      <c r="D54596">
        <v>0.77767984148640001</v>
      </c>
      <c r="E54596">
        <v>0.35290275306040503</v>
      </c>
      <c r="F54596">
        <v>0.29018969008329398</v>
      </c>
      <c r="G54596">
        <v>1</v>
      </c>
    </row>
    <row r="54597" spans="1:7" x14ac:dyDescent="0.25">
      <c r="A54597" s="1" t="s">
        <v>202</v>
      </c>
      <c r="B54597" s="1" t="s">
        <v>2575</v>
      </c>
      <c r="C54597">
        <v>0.17519022534423601</v>
      </c>
      <c r="D54597">
        <v>0.817159989541554</v>
      </c>
      <c r="E54597">
        <v>1.2136396189166401</v>
      </c>
      <c r="F54597">
        <v>0.99797484701764005</v>
      </c>
      <c r="G54597">
        <v>1</v>
      </c>
    </row>
    <row r="54598" spans="1:7" x14ac:dyDescent="0.25">
      <c r="A54598" s="1" t="s">
        <v>3133</v>
      </c>
      <c r="B54598" s="1" t="s">
        <v>2740</v>
      </c>
      <c r="C54598">
        <v>0.13722663067045299</v>
      </c>
      <c r="D54598">
        <v>0.78013830461808698</v>
      </c>
      <c r="E54598">
        <v>0.28463458157780602</v>
      </c>
      <c r="F54598">
        <v>0.34614449399417402</v>
      </c>
      <c r="G54598">
        <v>-1</v>
      </c>
    </row>
    <row r="54599" spans="1:7" x14ac:dyDescent="0.25">
      <c r="A54599" s="1" t="s">
        <v>10504</v>
      </c>
      <c r="B54599" s="1" t="s">
        <v>240</v>
      </c>
      <c r="C54599">
        <v>0.47635898606525401</v>
      </c>
      <c r="D54599">
        <v>0.92804068685384</v>
      </c>
      <c r="E54599">
        <v>1.78216869810693</v>
      </c>
      <c r="F54599">
        <v>1.4654904158962101</v>
      </c>
      <c r="G54599">
        <v>1</v>
      </c>
    </row>
    <row r="54600" spans="1:7" x14ac:dyDescent="0.25">
      <c r="A54600" s="1" t="s">
        <v>6603</v>
      </c>
      <c r="B54600" s="1" t="s">
        <v>22</v>
      </c>
      <c r="C54600">
        <v>0.51802673463785798</v>
      </c>
      <c r="D54600">
        <v>0.93806141155354505</v>
      </c>
      <c r="E54600">
        <v>0.375708658910337</v>
      </c>
      <c r="F54600">
        <v>0.308954546394826</v>
      </c>
      <c r="G54600">
        <v>1</v>
      </c>
    </row>
    <row r="54601" spans="1:7" x14ac:dyDescent="0.25">
      <c r="A54601" s="1" t="s">
        <v>854</v>
      </c>
      <c r="B54601" s="1" t="s">
        <v>8206</v>
      </c>
      <c r="C54601">
        <v>5.8253684455722503E-6</v>
      </c>
      <c r="D54601">
        <v>1.8236900867869301E-3</v>
      </c>
      <c r="E54601">
        <v>1.19615246406267</v>
      </c>
      <c r="F54601">
        <v>1.45459513207844</v>
      </c>
      <c r="G54601">
        <v>-1</v>
      </c>
    </row>
    <row r="54602" spans="1:7" x14ac:dyDescent="0.25">
      <c r="A54602" s="1" t="s">
        <v>11083</v>
      </c>
      <c r="B54602" s="1" t="s">
        <v>1283</v>
      </c>
      <c r="C54602">
        <v>0.95348941227264095</v>
      </c>
      <c r="D54602">
        <v>0.99824277436969799</v>
      </c>
      <c r="E54602">
        <v>0.48401398052230299</v>
      </c>
      <c r="F54602">
        <v>0.58858482668100198</v>
      </c>
      <c r="G54602">
        <v>-1</v>
      </c>
    </row>
    <row r="54603" spans="1:7" x14ac:dyDescent="0.25">
      <c r="A54603" s="1" t="s">
        <v>2649</v>
      </c>
      <c r="B54603" s="1" t="s">
        <v>1268</v>
      </c>
      <c r="C54603">
        <v>0.44713592450037498</v>
      </c>
      <c r="D54603">
        <v>0.92089853812215905</v>
      </c>
      <c r="E54603">
        <v>0.40377279289838403</v>
      </c>
      <c r="F54603">
        <v>0.49100201400865101</v>
      </c>
      <c r="G54603">
        <v>-1</v>
      </c>
    </row>
    <row r="54604" spans="1:7" x14ac:dyDescent="0.25">
      <c r="A54604" s="1" t="s">
        <v>770</v>
      </c>
      <c r="B54604" s="1" t="s">
        <v>8888</v>
      </c>
      <c r="C54604">
        <v>2.35663615892972E-8</v>
      </c>
      <c r="D54604">
        <v>1.61973745599748E-5</v>
      </c>
      <c r="E54604">
        <v>4.94309792355768</v>
      </c>
      <c r="F54604">
        <v>6.0109622502387596</v>
      </c>
      <c r="G54604">
        <v>-1</v>
      </c>
    </row>
    <row r="54605" spans="1:7" x14ac:dyDescent="0.25">
      <c r="A54605" s="1" t="s">
        <v>10388</v>
      </c>
      <c r="B54605" s="1" t="s">
        <v>2575</v>
      </c>
      <c r="C54605">
        <v>0.45639617741713001</v>
      </c>
      <c r="D54605">
        <v>0.92319609567671301</v>
      </c>
      <c r="E54605">
        <v>0.39811823052537798</v>
      </c>
      <c r="F54605">
        <v>0.32739501162163298</v>
      </c>
      <c r="G54605">
        <v>1</v>
      </c>
    </row>
    <row r="54606" spans="1:7" x14ac:dyDescent="0.25">
      <c r="A54606" s="1" t="s">
        <v>2611</v>
      </c>
      <c r="B54606" s="1" t="s">
        <v>22</v>
      </c>
      <c r="C54606">
        <v>0.88467392828008296</v>
      </c>
      <c r="D54606">
        <v>0.99159204656315303</v>
      </c>
      <c r="E54606">
        <v>0.17232611764306099</v>
      </c>
      <c r="F54606">
        <v>0.209551263018877</v>
      </c>
      <c r="G54606">
        <v>-1</v>
      </c>
    </row>
    <row r="54607" spans="1:7" x14ac:dyDescent="0.25">
      <c r="A54607" s="1" t="s">
        <v>199</v>
      </c>
      <c r="B54607" s="1" t="s">
        <v>5254</v>
      </c>
      <c r="C54607">
        <v>0.19489123338395001</v>
      </c>
      <c r="D54607">
        <v>0.83034417618265299</v>
      </c>
      <c r="E54607">
        <v>0.355811040064688</v>
      </c>
      <c r="F54607">
        <v>0.43266924605377999</v>
      </c>
      <c r="G54607">
        <v>-1</v>
      </c>
    </row>
    <row r="54608" spans="1:7" x14ac:dyDescent="0.25">
      <c r="A54608" s="1" t="s">
        <v>4417</v>
      </c>
      <c r="B54608" s="1" t="s">
        <v>1266</v>
      </c>
      <c r="C54608">
        <v>0.190702514658527</v>
      </c>
      <c r="D54608">
        <v>0.82818729475083597</v>
      </c>
      <c r="E54608">
        <v>0.118664204204152</v>
      </c>
      <c r="F54608">
        <v>0.14429661562431401</v>
      </c>
      <c r="G54608">
        <v>-1</v>
      </c>
    </row>
    <row r="54609" spans="1:7" x14ac:dyDescent="0.25">
      <c r="A54609" s="1" t="s">
        <v>4526</v>
      </c>
      <c r="B54609" s="1" t="s">
        <v>1268</v>
      </c>
      <c r="C54609">
        <v>0.183656264086412</v>
      </c>
      <c r="D54609">
        <v>0.82231266916493295</v>
      </c>
      <c r="E54609">
        <v>0.195333429287111</v>
      </c>
      <c r="F54609">
        <v>0.237523714444138</v>
      </c>
      <c r="G54609">
        <v>-1</v>
      </c>
    </row>
    <row r="54610" spans="1:7" x14ac:dyDescent="0.25">
      <c r="A54610" s="1" t="s">
        <v>2084</v>
      </c>
      <c r="B54610" s="1" t="s">
        <v>1283</v>
      </c>
      <c r="C54610">
        <v>0.81160580467018795</v>
      </c>
      <c r="D54610">
        <v>0.98480260262173702</v>
      </c>
      <c r="E54610">
        <v>0.40996252788535398</v>
      </c>
      <c r="F54610">
        <v>0.337144221349851</v>
      </c>
      <c r="G54610">
        <v>1</v>
      </c>
    </row>
    <row r="54611" spans="1:7" x14ac:dyDescent="0.25">
      <c r="A54611" s="1" t="s">
        <v>2703</v>
      </c>
      <c r="B54611" s="1" t="s">
        <v>2575</v>
      </c>
      <c r="C54611">
        <v>0.174636802823916</v>
      </c>
      <c r="D54611">
        <v>0.81705896444802995</v>
      </c>
      <c r="E54611">
        <v>0.85591049326628998</v>
      </c>
      <c r="F54611">
        <v>0.70388464951239404</v>
      </c>
      <c r="G54611">
        <v>1</v>
      </c>
    </row>
    <row r="54612" spans="1:7" x14ac:dyDescent="0.25">
      <c r="A54612" s="1" t="s">
        <v>1642</v>
      </c>
      <c r="B54612" s="1" t="s">
        <v>4593</v>
      </c>
      <c r="C54612">
        <v>4.7719085799271596E-6</v>
      </c>
      <c r="D54612">
        <v>1.54839217286186E-3</v>
      </c>
      <c r="E54612">
        <v>1.5410404757151499</v>
      </c>
      <c r="F54612">
        <v>1.87386008466363</v>
      </c>
      <c r="G54612">
        <v>-1</v>
      </c>
    </row>
    <row r="54613" spans="1:7" x14ac:dyDescent="0.25">
      <c r="A54613" s="1" t="s">
        <v>8703</v>
      </c>
      <c r="B54613" s="1" t="s">
        <v>2350</v>
      </c>
      <c r="C54613">
        <v>0.25000906219656799</v>
      </c>
      <c r="D54613">
        <v>0.85793991272800196</v>
      </c>
      <c r="E54613">
        <v>0.28592086565497998</v>
      </c>
      <c r="F54613">
        <v>0.23513959072729501</v>
      </c>
      <c r="G54613">
        <v>1</v>
      </c>
    </row>
    <row r="54614" spans="1:7" x14ac:dyDescent="0.25">
      <c r="A54614" s="1" t="s">
        <v>4554</v>
      </c>
      <c r="B54614" s="1" t="s">
        <v>1401</v>
      </c>
      <c r="C54614">
        <v>0.58682233011739604</v>
      </c>
      <c r="D54614">
        <v>0.95326996809263898</v>
      </c>
      <c r="E54614">
        <v>0.52955431896340699</v>
      </c>
      <c r="F54614">
        <v>0.64391275495629596</v>
      </c>
      <c r="G54614">
        <v>-1</v>
      </c>
    </row>
    <row r="54615" spans="1:7" x14ac:dyDescent="0.25">
      <c r="A54615" s="1" t="s">
        <v>5311</v>
      </c>
      <c r="B54615" s="1" t="s">
        <v>4593</v>
      </c>
      <c r="C54615">
        <v>0.49356016096018002</v>
      </c>
      <c r="D54615">
        <v>0.93233611113534298</v>
      </c>
      <c r="E54615">
        <v>8.6980395810416403E-2</v>
      </c>
      <c r="F54615">
        <v>0.105763675689348</v>
      </c>
      <c r="G54615">
        <v>-1</v>
      </c>
    </row>
    <row r="54616" spans="1:7" x14ac:dyDescent="0.25">
      <c r="A54616" s="1" t="s">
        <v>196</v>
      </c>
      <c r="B54616" s="1" t="s">
        <v>1266</v>
      </c>
      <c r="C54616">
        <v>0.261688267408278</v>
      </c>
      <c r="D54616">
        <v>0.86447603787344296</v>
      </c>
      <c r="E54616">
        <v>0.19399345064679199</v>
      </c>
      <c r="F54616">
        <v>0.15954193401834099</v>
      </c>
      <c r="G54616">
        <v>1</v>
      </c>
    </row>
    <row r="54617" spans="1:7" x14ac:dyDescent="0.25">
      <c r="A54617" s="1" t="s">
        <v>2940</v>
      </c>
      <c r="B54617" s="1" t="s">
        <v>236</v>
      </c>
      <c r="C54617">
        <v>0.73902333074149396</v>
      </c>
      <c r="D54617">
        <v>0.97652402591689802</v>
      </c>
      <c r="E54617">
        <v>0.16492270634974601</v>
      </c>
      <c r="F54617">
        <v>0.13563434069293001</v>
      </c>
      <c r="G54617">
        <v>1</v>
      </c>
    </row>
    <row r="54618" spans="1:7" x14ac:dyDescent="0.25">
      <c r="A54618" s="1" t="s">
        <v>959</v>
      </c>
      <c r="B54618" s="1" t="s">
        <v>1266</v>
      </c>
      <c r="C54618">
        <v>0.77715064543714796</v>
      </c>
      <c r="D54618">
        <v>0.98103554881327004</v>
      </c>
      <c r="E54618">
        <v>0.16805379047056901</v>
      </c>
      <c r="F54618">
        <v>0.13821024192999501</v>
      </c>
      <c r="G54618">
        <v>1</v>
      </c>
    </row>
    <row r="54619" spans="1:7" x14ac:dyDescent="0.25">
      <c r="A54619" s="1" t="s">
        <v>5910</v>
      </c>
      <c r="B54619" s="1" t="s">
        <v>236</v>
      </c>
      <c r="C54619">
        <v>3.9465749805719298E-2</v>
      </c>
      <c r="D54619">
        <v>0.58729820850538395</v>
      </c>
      <c r="E54619">
        <v>0.33336786088256398</v>
      </c>
      <c r="F54619">
        <v>0.40535036085053699</v>
      </c>
      <c r="G54619">
        <v>-1</v>
      </c>
    </row>
    <row r="54620" spans="1:7" x14ac:dyDescent="0.25">
      <c r="A54620" s="1" t="s">
        <v>10450</v>
      </c>
      <c r="B54620" s="1" t="s">
        <v>2740</v>
      </c>
      <c r="C54620">
        <v>2.4985453767622899E-4</v>
      </c>
      <c r="D54620">
        <v>3.9028930715854601E-2</v>
      </c>
      <c r="E54620">
        <v>2.55709327782496</v>
      </c>
      <c r="F54620">
        <v>3.10919986403426</v>
      </c>
      <c r="G54620">
        <v>-1</v>
      </c>
    </row>
    <row r="54621" spans="1:7" x14ac:dyDescent="0.25">
      <c r="A54621" s="1" t="s">
        <v>2048</v>
      </c>
      <c r="B54621" s="1" t="s">
        <v>1401</v>
      </c>
      <c r="C54621">
        <v>0.94770469758931497</v>
      </c>
      <c r="D54621">
        <v>0.99735326317273398</v>
      </c>
      <c r="E54621">
        <v>0.12523097838349301</v>
      </c>
      <c r="F54621">
        <v>0.152269270612093</v>
      </c>
      <c r="G54621">
        <v>-1</v>
      </c>
    </row>
    <row r="54622" spans="1:7" x14ac:dyDescent="0.25">
      <c r="A54622" s="1" t="s">
        <v>4909</v>
      </c>
      <c r="B54622" s="1" t="s">
        <v>2350</v>
      </c>
      <c r="C54622">
        <v>4.9380433335447699E-2</v>
      </c>
      <c r="D54622">
        <v>0.62155696626504597</v>
      </c>
      <c r="E54622">
        <v>0.29770096929821699</v>
      </c>
      <c r="F54622">
        <v>0.36197636225415403</v>
      </c>
      <c r="G54622">
        <v>-1</v>
      </c>
    </row>
    <row r="54623" spans="1:7" x14ac:dyDescent="0.25">
      <c r="A54623" s="1" t="s">
        <v>8031</v>
      </c>
      <c r="B54623" s="1" t="s">
        <v>4728</v>
      </c>
      <c r="C54623">
        <v>0.255971231474031</v>
      </c>
      <c r="D54623">
        <v>0.861412010660769</v>
      </c>
      <c r="E54623">
        <v>0.41090624875385201</v>
      </c>
      <c r="F54623">
        <v>0.33794258730320997</v>
      </c>
      <c r="G54623">
        <v>1</v>
      </c>
    </row>
    <row r="54624" spans="1:7" x14ac:dyDescent="0.25">
      <c r="A54624" s="1" t="s">
        <v>3272</v>
      </c>
      <c r="B54624" s="1" t="s">
        <v>2575</v>
      </c>
      <c r="C54624">
        <v>0.394485536231862</v>
      </c>
      <c r="D54624">
        <v>0.91067970933561204</v>
      </c>
      <c r="E54624">
        <v>0.38238938148058299</v>
      </c>
      <c r="F54624">
        <v>0.314490921800262</v>
      </c>
      <c r="G54624">
        <v>1</v>
      </c>
    </row>
    <row r="54625" spans="1:7" x14ac:dyDescent="0.25">
      <c r="A54625" s="1" t="s">
        <v>4074</v>
      </c>
      <c r="B54625" s="1" t="s">
        <v>2350</v>
      </c>
      <c r="C54625">
        <v>0.53082400699941301</v>
      </c>
      <c r="D54625">
        <v>0.94181655054271396</v>
      </c>
      <c r="E54625">
        <v>8.13803756208068E-2</v>
      </c>
      <c r="F54625">
        <v>9.8950310978907899E-2</v>
      </c>
      <c r="G54625">
        <v>-1</v>
      </c>
    </row>
    <row r="54626" spans="1:7" x14ac:dyDescent="0.25">
      <c r="A54626" s="1" t="s">
        <v>6889</v>
      </c>
      <c r="B54626" s="1" t="s">
        <v>1264</v>
      </c>
      <c r="C54626">
        <v>0.34690869688432602</v>
      </c>
      <c r="D54626">
        <v>0.89706098914615595</v>
      </c>
      <c r="E54626">
        <v>0.319178539845487</v>
      </c>
      <c r="F54626">
        <v>0.38808866881055298</v>
      </c>
      <c r="G54626">
        <v>-1</v>
      </c>
    </row>
    <row r="54627" spans="1:7" x14ac:dyDescent="0.25">
      <c r="A54627" s="1" t="s">
        <v>7771</v>
      </c>
      <c r="B54627" s="1" t="s">
        <v>236</v>
      </c>
      <c r="C54627">
        <v>0.17835858559527701</v>
      </c>
      <c r="D54627">
        <v>0.81851994649680904</v>
      </c>
      <c r="E54627">
        <v>0.79719102292718602</v>
      </c>
      <c r="F54627">
        <v>0.65564405269898696</v>
      </c>
      <c r="G54627">
        <v>1</v>
      </c>
    </row>
    <row r="54628" spans="1:7" x14ac:dyDescent="0.25">
      <c r="A54628" s="1" t="s">
        <v>2895</v>
      </c>
      <c r="B54628" s="1" t="s">
        <v>2740</v>
      </c>
      <c r="C54628">
        <v>0.33243706783073002</v>
      </c>
      <c r="D54628">
        <v>0.89016491891185301</v>
      </c>
      <c r="E54628">
        <v>0.20984295896063901</v>
      </c>
      <c r="F54628">
        <v>0.17258430458377799</v>
      </c>
      <c r="G54628">
        <v>1</v>
      </c>
    </row>
    <row r="54629" spans="1:7" x14ac:dyDescent="0.25">
      <c r="A54629" s="1" t="s">
        <v>3410</v>
      </c>
      <c r="B54629" s="1" t="s">
        <v>236</v>
      </c>
      <c r="C54629">
        <v>0.428615507809264</v>
      </c>
      <c r="D54629">
        <v>0.91628342727218504</v>
      </c>
      <c r="E54629">
        <v>0.27827207277933202</v>
      </c>
      <c r="F54629">
        <v>0.33834574977503501</v>
      </c>
      <c r="G54629">
        <v>-1</v>
      </c>
    </row>
    <row r="54630" spans="1:7" x14ac:dyDescent="0.25">
      <c r="A54630" s="1" t="s">
        <v>9438</v>
      </c>
      <c r="B54630" s="1" t="s">
        <v>1076</v>
      </c>
      <c r="C54630">
        <v>0.59498723244756302</v>
      </c>
      <c r="D54630">
        <v>0.95499265864360405</v>
      </c>
      <c r="E54630">
        <v>0.211004548422148</v>
      </c>
      <c r="F54630">
        <v>0.17354052666522499</v>
      </c>
      <c r="G54630">
        <v>1</v>
      </c>
    </row>
    <row r="54631" spans="1:7" x14ac:dyDescent="0.25">
      <c r="A54631" s="1" t="s">
        <v>5564</v>
      </c>
      <c r="B54631" s="1" t="s">
        <v>2740</v>
      </c>
      <c r="C54631">
        <v>0.184865259031401</v>
      </c>
      <c r="D54631">
        <v>0.82295464377052596</v>
      </c>
      <c r="E54631">
        <v>0.41530374907253598</v>
      </c>
      <c r="F54631">
        <v>0.34156800705263501</v>
      </c>
      <c r="G54631">
        <v>1</v>
      </c>
    </row>
    <row r="54632" spans="1:7" x14ac:dyDescent="0.25">
      <c r="A54632" s="1" t="s">
        <v>8311</v>
      </c>
      <c r="B54632" s="1" t="s">
        <v>4593</v>
      </c>
      <c r="C54632">
        <v>3.3488588684341201E-2</v>
      </c>
      <c r="D54632">
        <v>0.55877358528735599</v>
      </c>
      <c r="E54632">
        <v>0.47451575659072998</v>
      </c>
      <c r="F54632">
        <v>0.57695002702772802</v>
      </c>
      <c r="G54632">
        <v>-1</v>
      </c>
    </row>
    <row r="54633" spans="1:7" x14ac:dyDescent="0.25">
      <c r="A54633" s="1" t="s">
        <v>5573</v>
      </c>
      <c r="B54633" s="1" t="s">
        <v>24</v>
      </c>
      <c r="C54633">
        <v>0.56369571404422802</v>
      </c>
      <c r="D54633">
        <v>0.948904443452809</v>
      </c>
      <c r="E54633">
        <v>0.33827123703407103</v>
      </c>
      <c r="F54633">
        <v>0.41129198579978199</v>
      </c>
      <c r="G54633">
        <v>-1</v>
      </c>
    </row>
    <row r="54634" spans="1:7" x14ac:dyDescent="0.25">
      <c r="A54634" s="1" t="s">
        <v>6966</v>
      </c>
      <c r="B54634" s="1" t="s">
        <v>2350</v>
      </c>
      <c r="C54634">
        <v>0.51114221148996597</v>
      </c>
      <c r="D54634">
        <v>0.93665363841177696</v>
      </c>
      <c r="E54634">
        <v>6.9666715878942798E-2</v>
      </c>
      <c r="F54634">
        <v>8.4705074538487302E-2</v>
      </c>
      <c r="G54634">
        <v>-1</v>
      </c>
    </row>
    <row r="54635" spans="1:7" x14ac:dyDescent="0.25">
      <c r="A54635" s="1" t="s">
        <v>47</v>
      </c>
      <c r="B54635" s="1" t="s">
        <v>2575</v>
      </c>
      <c r="C54635">
        <v>0.40436781845084302</v>
      </c>
      <c r="D54635">
        <v>0.91152526213729002</v>
      </c>
      <c r="E54635">
        <v>1.8810691012906</v>
      </c>
      <c r="F54635">
        <v>1.54711373189819</v>
      </c>
      <c r="G54635">
        <v>1</v>
      </c>
    </row>
    <row r="54636" spans="1:7" x14ac:dyDescent="0.25">
      <c r="A54636" s="1" t="s">
        <v>56</v>
      </c>
      <c r="B54636" s="1" t="s">
        <v>2350</v>
      </c>
      <c r="C54636">
        <v>0.40785835702404299</v>
      </c>
      <c r="D54636">
        <v>0.91204121149765904</v>
      </c>
      <c r="E54636">
        <v>0.188557435181685</v>
      </c>
      <c r="F54636">
        <v>0.22925881866459599</v>
      </c>
      <c r="G54636">
        <v>-1</v>
      </c>
    </row>
    <row r="54637" spans="1:7" x14ac:dyDescent="0.25">
      <c r="A54637" s="1" t="s">
        <v>3813</v>
      </c>
      <c r="B54637" s="1" t="s">
        <v>4593</v>
      </c>
      <c r="C54637">
        <v>0.33484853018260602</v>
      </c>
      <c r="D54637">
        <v>0.89148148363516699</v>
      </c>
      <c r="E54637">
        <v>0.15894824044258099</v>
      </c>
      <c r="F54637">
        <v>0.13073123596891001</v>
      </c>
      <c r="G54637">
        <v>1</v>
      </c>
    </row>
    <row r="54638" spans="1:7" x14ac:dyDescent="0.25">
      <c r="A54638" s="1" t="s">
        <v>11458</v>
      </c>
      <c r="B54638" s="1" t="s">
        <v>22</v>
      </c>
      <c r="C54638">
        <v>0.35495190937562998</v>
      </c>
      <c r="D54638">
        <v>0.90065056237196695</v>
      </c>
      <c r="E54638">
        <v>0.34093173228528401</v>
      </c>
      <c r="F54638">
        <v>0.41451830048911098</v>
      </c>
      <c r="G54638">
        <v>-1</v>
      </c>
    </row>
    <row r="54639" spans="1:7" x14ac:dyDescent="0.25">
      <c r="A54639" s="1" t="s">
        <v>739</v>
      </c>
      <c r="B54639" s="1" t="s">
        <v>5254</v>
      </c>
      <c r="C54639">
        <v>0.31581333231880898</v>
      </c>
      <c r="D54639">
        <v>0.88399794754125505</v>
      </c>
      <c r="E54639">
        <v>0.56347854048992696</v>
      </c>
      <c r="F54639">
        <v>0.463451668037694</v>
      </c>
      <c r="G54639">
        <v>1</v>
      </c>
    </row>
    <row r="54640" spans="1:7" x14ac:dyDescent="0.25">
      <c r="A54640" s="1" t="s">
        <v>3499</v>
      </c>
      <c r="B54640" s="1" t="s">
        <v>2740</v>
      </c>
      <c r="C54640">
        <v>0.46052785775392702</v>
      </c>
      <c r="D54640">
        <v>0.92426143615887901</v>
      </c>
      <c r="E54640">
        <v>0.134649058300288</v>
      </c>
      <c r="F54640">
        <v>0.16371034691038999</v>
      </c>
      <c r="G54640">
        <v>-1</v>
      </c>
    </row>
    <row r="54641" spans="1:7" x14ac:dyDescent="0.25">
      <c r="A54641" s="1" t="s">
        <v>8059</v>
      </c>
      <c r="B54641" s="1" t="s">
        <v>8</v>
      </c>
      <c r="C54641">
        <v>0.48393068452180799</v>
      </c>
      <c r="D54641">
        <v>0.93022760216122602</v>
      </c>
      <c r="E54641">
        <v>0.93095664432097802</v>
      </c>
      <c r="F54641">
        <v>1.1318842739101</v>
      </c>
      <c r="G54641">
        <v>-1</v>
      </c>
    </row>
    <row r="54642" spans="1:7" x14ac:dyDescent="0.25">
      <c r="A54642" s="1" t="s">
        <v>6821</v>
      </c>
      <c r="B54642" s="1" t="s">
        <v>1076</v>
      </c>
      <c r="C54642">
        <v>0.99465281227522195</v>
      </c>
      <c r="D54642">
        <v>1</v>
      </c>
      <c r="E54642">
        <v>0.100558387664231</v>
      </c>
      <c r="F54642">
        <v>0.122260843353745</v>
      </c>
      <c r="G54642">
        <v>-1</v>
      </c>
    </row>
    <row r="54643" spans="1:7" x14ac:dyDescent="0.25">
      <c r="A54643" s="1" t="s">
        <v>1564</v>
      </c>
      <c r="B54643" s="1" t="s">
        <v>1266</v>
      </c>
      <c r="C54643">
        <v>0.524771355919189</v>
      </c>
      <c r="D54643">
        <v>0.93984966108197199</v>
      </c>
      <c r="E54643">
        <v>0.14173730920859601</v>
      </c>
      <c r="F54643">
        <v>0.17232606833160899</v>
      </c>
      <c r="G54643">
        <v>-1</v>
      </c>
    </row>
    <row r="54644" spans="1:7" x14ac:dyDescent="0.25">
      <c r="A54644" s="1" t="s">
        <v>6773</v>
      </c>
      <c r="B54644" s="1" t="s">
        <v>2350</v>
      </c>
      <c r="C54644">
        <v>0.45148590128865501</v>
      </c>
      <c r="D54644">
        <v>0.92192468198889799</v>
      </c>
      <c r="E54644">
        <v>0.198605493886401</v>
      </c>
      <c r="F54644">
        <v>0.24146622917084701</v>
      </c>
      <c r="G54644">
        <v>-1</v>
      </c>
    </row>
    <row r="54645" spans="1:7" x14ac:dyDescent="0.25">
      <c r="A54645" s="1" t="s">
        <v>8700</v>
      </c>
      <c r="B54645" s="1" t="s">
        <v>1076</v>
      </c>
      <c r="C54645">
        <v>0.35132615124976901</v>
      </c>
      <c r="D54645">
        <v>0.89920896008321505</v>
      </c>
      <c r="E54645">
        <v>0.35468031826655499</v>
      </c>
      <c r="F54645">
        <v>0.43121421635208701</v>
      </c>
      <c r="G54645">
        <v>-1</v>
      </c>
    </row>
    <row r="54646" spans="1:7" x14ac:dyDescent="0.25">
      <c r="A54646" s="1" t="s">
        <v>4619</v>
      </c>
      <c r="B54646" s="1" t="s">
        <v>6823</v>
      </c>
      <c r="C54646">
        <v>0.29047512443252799</v>
      </c>
      <c r="D54646">
        <v>0.87560781031076396</v>
      </c>
      <c r="E54646">
        <v>0.45099072792449402</v>
      </c>
      <c r="F54646">
        <v>0.37094766673492502</v>
      </c>
      <c r="G54646">
        <v>1</v>
      </c>
    </row>
    <row r="54647" spans="1:7" x14ac:dyDescent="0.25">
      <c r="A54647" s="1" t="s">
        <v>8160</v>
      </c>
      <c r="B54647" s="1" t="s">
        <v>1283</v>
      </c>
      <c r="C54647">
        <v>0.93688436400169095</v>
      </c>
      <c r="D54647">
        <v>0.99607795521654396</v>
      </c>
      <c r="E54647">
        <v>0.211684362947161</v>
      </c>
      <c r="F54647">
        <v>0.25736157721808001</v>
      </c>
      <c r="G54647">
        <v>-1</v>
      </c>
    </row>
    <row r="54648" spans="1:7" x14ac:dyDescent="0.25">
      <c r="A54648" s="1" t="s">
        <v>1607</v>
      </c>
      <c r="B54648" s="1" t="s">
        <v>1266</v>
      </c>
      <c r="C54648">
        <v>5.5198146187297702E-2</v>
      </c>
      <c r="D54648">
        <v>0.63980413824047899</v>
      </c>
      <c r="E54648">
        <v>0.63247513277965595</v>
      </c>
      <c r="F54648">
        <v>0.52022528818611502</v>
      </c>
      <c r="G54648">
        <v>1</v>
      </c>
    </row>
    <row r="54649" spans="1:7" x14ac:dyDescent="0.25">
      <c r="A54649" s="1" t="s">
        <v>7651</v>
      </c>
      <c r="B54649" s="1" t="s">
        <v>8823</v>
      </c>
      <c r="C54649">
        <v>2.8929898680152E-2</v>
      </c>
      <c r="D54649">
        <v>0.53674013737772097</v>
      </c>
      <c r="E54649">
        <v>0.179819602455388</v>
      </c>
      <c r="F54649">
        <v>0.21861949618249499</v>
      </c>
      <c r="G54649">
        <v>-1</v>
      </c>
    </row>
    <row r="54650" spans="1:7" x14ac:dyDescent="0.25">
      <c r="A54650" s="1" t="s">
        <v>10762</v>
      </c>
      <c r="B54650" s="1" t="s">
        <v>676</v>
      </c>
      <c r="C54650">
        <v>0.67510955376707704</v>
      </c>
      <c r="D54650">
        <v>0.96764822991591304</v>
      </c>
      <c r="E54650">
        <v>1.2800859505314499</v>
      </c>
      <c r="F54650">
        <v>1.5562895627762601</v>
      </c>
      <c r="G54650">
        <v>-1</v>
      </c>
    </row>
    <row r="54651" spans="1:7" x14ac:dyDescent="0.25">
      <c r="A54651" s="1" t="s">
        <v>6063</v>
      </c>
      <c r="B54651" s="1" t="s">
        <v>1268</v>
      </c>
      <c r="C54651">
        <v>0.23635302285002099</v>
      </c>
      <c r="D54651">
        <v>0.85460033233393895</v>
      </c>
      <c r="E54651">
        <v>0.62548001256508501</v>
      </c>
      <c r="F54651">
        <v>0.51447497852939705</v>
      </c>
      <c r="G54651">
        <v>1</v>
      </c>
    </row>
    <row r="54652" spans="1:7" x14ac:dyDescent="0.25">
      <c r="A54652" s="1" t="s">
        <v>4941</v>
      </c>
      <c r="B54652" s="1" t="s">
        <v>24</v>
      </c>
      <c r="C54652">
        <v>0.58097520520102797</v>
      </c>
      <c r="D54652">
        <v>0.95240622279876797</v>
      </c>
      <c r="E54652">
        <v>8.8759895268387595E-2</v>
      </c>
      <c r="F54652">
        <v>0.107910187935138</v>
      </c>
      <c r="G54652">
        <v>-1</v>
      </c>
    </row>
    <row r="54653" spans="1:7" x14ac:dyDescent="0.25">
      <c r="A54653" s="1" t="s">
        <v>10887</v>
      </c>
      <c r="B54653" s="1" t="s">
        <v>1401</v>
      </c>
      <c r="C54653">
        <v>7.0784982708589503E-2</v>
      </c>
      <c r="D54653">
        <v>0.67829535056647094</v>
      </c>
      <c r="E54653">
        <v>1.5003925856764799</v>
      </c>
      <c r="F54653">
        <v>1.23413169750981</v>
      </c>
      <c r="G54653">
        <v>1</v>
      </c>
    </row>
    <row r="54654" spans="1:7" x14ac:dyDescent="0.25">
      <c r="A54654" s="1" t="s">
        <v>11276</v>
      </c>
      <c r="B54654" s="1" t="s">
        <v>240</v>
      </c>
      <c r="C54654">
        <v>0.64858504035633202</v>
      </c>
      <c r="D54654">
        <v>0.96351193756140996</v>
      </c>
      <c r="E54654">
        <v>0.323892069523885</v>
      </c>
      <c r="F54654">
        <v>0.26641400059444198</v>
      </c>
      <c r="G54654">
        <v>1</v>
      </c>
    </row>
    <row r="54655" spans="1:7" x14ac:dyDescent="0.25">
      <c r="A54655" s="1" t="s">
        <v>7474</v>
      </c>
      <c r="B54655" s="1" t="s">
        <v>6823</v>
      </c>
      <c r="C54655">
        <v>0.148353615260824</v>
      </c>
      <c r="D54655">
        <v>0.79326851869481196</v>
      </c>
      <c r="E54655">
        <v>0.444462856658147</v>
      </c>
      <c r="F54655">
        <v>0.54035021468817002</v>
      </c>
      <c r="G54655">
        <v>-1</v>
      </c>
    </row>
    <row r="54656" spans="1:7" x14ac:dyDescent="0.25">
      <c r="A54656" s="1" t="s">
        <v>3927</v>
      </c>
      <c r="B54656" s="1" t="s">
        <v>1264</v>
      </c>
      <c r="C54656">
        <v>0.80006340028026002</v>
      </c>
      <c r="D54656">
        <v>0.98338548354683897</v>
      </c>
      <c r="E54656">
        <v>0.68779346494170102</v>
      </c>
      <c r="F54656">
        <v>0.83617400541890696</v>
      </c>
      <c r="G54656">
        <v>-1</v>
      </c>
    </row>
    <row r="54657" spans="1:7" x14ac:dyDescent="0.25">
      <c r="A54657" s="1" t="s">
        <v>9309</v>
      </c>
      <c r="B54657" s="1" t="s">
        <v>2350</v>
      </c>
      <c r="C54657">
        <v>0.328978660448216</v>
      </c>
      <c r="D54657">
        <v>0.88898268517868295</v>
      </c>
      <c r="E54657">
        <v>0.22663307673175201</v>
      </c>
      <c r="F54657">
        <v>0.27552323784914001</v>
      </c>
      <c r="G54657">
        <v>-1</v>
      </c>
    </row>
    <row r="54658" spans="1:7" x14ac:dyDescent="0.25">
      <c r="A54658" s="1" t="s">
        <v>933</v>
      </c>
      <c r="B54658" s="1" t="s">
        <v>2575</v>
      </c>
      <c r="C54658">
        <v>0.661814210643767</v>
      </c>
      <c r="D54658">
        <v>0.96596379644594499</v>
      </c>
      <c r="E54658">
        <v>0.42755794212241899</v>
      </c>
      <c r="F54658">
        <v>0.51978740728168504</v>
      </c>
      <c r="G54658">
        <v>-1</v>
      </c>
    </row>
    <row r="54659" spans="1:7" x14ac:dyDescent="0.25">
      <c r="A54659" s="1" t="s">
        <v>11770</v>
      </c>
      <c r="B54659" s="1" t="s">
        <v>676</v>
      </c>
      <c r="C54659">
        <v>0.38402998624554902</v>
      </c>
      <c r="D54659">
        <v>0.90992374465801795</v>
      </c>
      <c r="E54659">
        <v>1.17438391461344</v>
      </c>
      <c r="F54659">
        <v>1.4277078164927499</v>
      </c>
      <c r="G54659">
        <v>-1</v>
      </c>
    </row>
    <row r="54660" spans="1:7" x14ac:dyDescent="0.25">
      <c r="A54660" s="1" t="s">
        <v>3927</v>
      </c>
      <c r="B54660" s="1" t="s">
        <v>2740</v>
      </c>
      <c r="C54660">
        <v>0.74851154978985401</v>
      </c>
      <c r="D54660">
        <v>0.977599109441045</v>
      </c>
      <c r="E54660">
        <v>0.59805722080701496</v>
      </c>
      <c r="F54660">
        <v>0.72705454372652201</v>
      </c>
      <c r="G54660">
        <v>-1</v>
      </c>
    </row>
    <row r="54661" spans="1:7" x14ac:dyDescent="0.25">
      <c r="A54661" s="1" t="s">
        <v>11818</v>
      </c>
      <c r="B54661" s="1" t="s">
        <v>8</v>
      </c>
      <c r="C54661">
        <v>0.54394963048683498</v>
      </c>
      <c r="D54661">
        <v>0.94489789939503399</v>
      </c>
      <c r="E54661">
        <v>0.33305013950800999</v>
      </c>
      <c r="F54661">
        <v>0.40488134762105699</v>
      </c>
      <c r="G54661">
        <v>-1</v>
      </c>
    </row>
    <row r="54662" spans="1:7" x14ac:dyDescent="0.25">
      <c r="A54662" s="1" t="s">
        <v>5862</v>
      </c>
      <c r="B54662" s="1" t="s">
        <v>8206</v>
      </c>
      <c r="C54662">
        <v>2.86043745701565E-2</v>
      </c>
      <c r="D54662">
        <v>0.53562975479928499</v>
      </c>
      <c r="E54662">
        <v>0.40912222554146799</v>
      </c>
      <c r="F54662">
        <v>0.336539214464047</v>
      </c>
      <c r="G54662">
        <v>1</v>
      </c>
    </row>
    <row r="54663" spans="1:7" x14ac:dyDescent="0.25">
      <c r="A54663" s="1" t="s">
        <v>11616</v>
      </c>
      <c r="B54663" s="1" t="s">
        <v>240</v>
      </c>
      <c r="C54663">
        <v>0.70669501148227298</v>
      </c>
      <c r="D54663">
        <v>0.97162130312342798</v>
      </c>
      <c r="E54663">
        <v>1.68002742004012</v>
      </c>
      <c r="F54663">
        <v>2.0423634707767402</v>
      </c>
      <c r="G54663">
        <v>-1</v>
      </c>
    </row>
    <row r="54664" spans="1:7" x14ac:dyDescent="0.25">
      <c r="A54664" s="1" t="s">
        <v>29</v>
      </c>
      <c r="B54664" s="1" t="s">
        <v>1401</v>
      </c>
      <c r="C54664">
        <v>0.28047855367896002</v>
      </c>
      <c r="D54664">
        <v>0.87221539043863505</v>
      </c>
      <c r="E54664">
        <v>0.31492498551032999</v>
      </c>
      <c r="F54664">
        <v>0.25905560300456798</v>
      </c>
      <c r="G54664">
        <v>1</v>
      </c>
    </row>
    <row r="54665" spans="1:7" x14ac:dyDescent="0.25">
      <c r="A54665" s="1" t="s">
        <v>4671</v>
      </c>
      <c r="B54665" s="1" t="s">
        <v>1268</v>
      </c>
      <c r="C54665">
        <v>0.23810147182886601</v>
      </c>
      <c r="D54665">
        <v>0.85460033233393895</v>
      </c>
      <c r="E54665">
        <v>0.28416532169925102</v>
      </c>
      <c r="F54665">
        <v>0.34544894938591097</v>
      </c>
      <c r="G54665">
        <v>-1</v>
      </c>
    </row>
    <row r="54666" spans="1:7" x14ac:dyDescent="0.25">
      <c r="A54666" s="1" t="s">
        <v>1017</v>
      </c>
      <c r="B54666" s="1" t="s">
        <v>6823</v>
      </c>
      <c r="C54666">
        <v>0.32144401367998399</v>
      </c>
      <c r="D54666">
        <v>0.88597955643169002</v>
      </c>
      <c r="E54666">
        <v>0.504745755454169</v>
      </c>
      <c r="F54666">
        <v>0.41520401943144303</v>
      </c>
      <c r="G54666">
        <v>1</v>
      </c>
    </row>
    <row r="54667" spans="1:7" x14ac:dyDescent="0.25">
      <c r="A54667" s="1" t="s">
        <v>849</v>
      </c>
      <c r="B54667" s="1" t="s">
        <v>2575</v>
      </c>
      <c r="C54667">
        <v>0.56585972170829801</v>
      </c>
      <c r="D54667">
        <v>0.94959796228966598</v>
      </c>
      <c r="E54667">
        <v>0.47656145169438102</v>
      </c>
      <c r="F54667">
        <v>0.39202023051205198</v>
      </c>
      <c r="G54667">
        <v>1</v>
      </c>
    </row>
    <row r="54668" spans="1:7" x14ac:dyDescent="0.25">
      <c r="A54668" s="1" t="s">
        <v>6308</v>
      </c>
      <c r="B54668" s="1" t="s">
        <v>2350</v>
      </c>
      <c r="C54668">
        <v>0.71626882228486999</v>
      </c>
      <c r="D54668">
        <v>0.97304481728515901</v>
      </c>
      <c r="E54668">
        <v>0.114159308268708</v>
      </c>
      <c r="F54668">
        <v>0.13877826650101699</v>
      </c>
      <c r="G54668">
        <v>-1</v>
      </c>
    </row>
    <row r="54669" spans="1:7" x14ac:dyDescent="0.25">
      <c r="A54669" s="1" t="s">
        <v>10121</v>
      </c>
      <c r="B54669" s="1" t="s">
        <v>4593</v>
      </c>
      <c r="C54669">
        <v>7.1065384325133998E-2</v>
      </c>
      <c r="D54669">
        <v>0.67839022433086904</v>
      </c>
      <c r="E54669">
        <v>0.25290386845350699</v>
      </c>
      <c r="F54669">
        <v>0.30744064516062197</v>
      </c>
      <c r="G54669">
        <v>-1</v>
      </c>
    </row>
    <row r="54670" spans="1:7" x14ac:dyDescent="0.25">
      <c r="A54670" s="1" t="s">
        <v>9095</v>
      </c>
      <c r="B54670" s="1" t="s">
        <v>240</v>
      </c>
      <c r="C54670">
        <v>0.60563359718605203</v>
      </c>
      <c r="D54670">
        <v>0.95679376633346402</v>
      </c>
      <c r="E54670">
        <v>0.66960240304546503</v>
      </c>
      <c r="F54670">
        <v>0.55082468327645195</v>
      </c>
      <c r="G54670">
        <v>1</v>
      </c>
    </row>
    <row r="54671" spans="1:7" x14ac:dyDescent="0.25">
      <c r="A54671" s="1" t="s">
        <v>5946</v>
      </c>
      <c r="B54671" s="1" t="s">
        <v>2575</v>
      </c>
      <c r="C54671">
        <v>0.289755722652138</v>
      </c>
      <c r="D54671">
        <v>0.87551107625409397</v>
      </c>
      <c r="E54671">
        <v>0.55008434021106001</v>
      </c>
      <c r="F54671">
        <v>0.66869459549974597</v>
      </c>
      <c r="G54671">
        <v>-1</v>
      </c>
    </row>
    <row r="54672" spans="1:7" x14ac:dyDescent="0.25">
      <c r="A54672" s="1" t="s">
        <v>4731</v>
      </c>
      <c r="B54672" s="1" t="s">
        <v>1268</v>
      </c>
      <c r="C54672">
        <v>0.60515062147515897</v>
      </c>
      <c r="D54672">
        <v>0.95674832463892001</v>
      </c>
      <c r="E54672">
        <v>0.54423598093886605</v>
      </c>
      <c r="F54672">
        <v>0.66158297003028199</v>
      </c>
      <c r="G54672">
        <v>-1</v>
      </c>
    </row>
    <row r="54673" spans="1:7" x14ac:dyDescent="0.25">
      <c r="A54673" s="1" t="s">
        <v>4997</v>
      </c>
      <c r="B54673" s="1" t="s">
        <v>1266</v>
      </c>
      <c r="C54673">
        <v>0.90249077911207798</v>
      </c>
      <c r="D54673">
        <v>0.99343351486880505</v>
      </c>
      <c r="E54673">
        <v>0.36912957509427002</v>
      </c>
      <c r="F54673">
        <v>0.448719527945935</v>
      </c>
      <c r="G54673">
        <v>-1</v>
      </c>
    </row>
    <row r="54674" spans="1:7" x14ac:dyDescent="0.25">
      <c r="A54674" s="1" t="s">
        <v>7342</v>
      </c>
      <c r="B54674" s="1" t="s">
        <v>8670</v>
      </c>
      <c r="C54674">
        <v>8.9441413731072797E-2</v>
      </c>
      <c r="D54674">
        <v>0.71705032321387696</v>
      </c>
      <c r="E54674">
        <v>0.16258242314694199</v>
      </c>
      <c r="F54674">
        <v>0.13374529190833001</v>
      </c>
      <c r="G54674">
        <v>1</v>
      </c>
    </row>
    <row r="54675" spans="1:7" x14ac:dyDescent="0.25">
      <c r="A54675" s="1" t="s">
        <v>3615</v>
      </c>
      <c r="B54675" s="1" t="s">
        <v>2740</v>
      </c>
      <c r="C54675">
        <v>0.73919386125158104</v>
      </c>
      <c r="D54675">
        <v>0.97652402591689802</v>
      </c>
      <c r="E54675">
        <v>0.14202124386899401</v>
      </c>
      <c r="F54675">
        <v>0.116831354692342</v>
      </c>
      <c r="G54675">
        <v>1</v>
      </c>
    </row>
    <row r="54676" spans="1:7" x14ac:dyDescent="0.25">
      <c r="A54676" s="1" t="s">
        <v>2378</v>
      </c>
      <c r="B54676" s="1" t="s">
        <v>1264</v>
      </c>
      <c r="C54676">
        <v>0.58774034923241503</v>
      </c>
      <c r="D54676">
        <v>0.95357047043252796</v>
      </c>
      <c r="E54676">
        <v>1.3603853467306199</v>
      </c>
      <c r="F54676">
        <v>1.11910218632155</v>
      </c>
      <c r="G54676">
        <v>1</v>
      </c>
    </row>
    <row r="54677" spans="1:7" x14ac:dyDescent="0.25">
      <c r="A54677" s="1" t="s">
        <v>7306</v>
      </c>
      <c r="B54677" s="1" t="s">
        <v>8670</v>
      </c>
      <c r="C54677">
        <v>0.205237568494229</v>
      </c>
      <c r="D54677">
        <v>0.83749465480107699</v>
      </c>
      <c r="E54677">
        <v>0.13770712846102501</v>
      </c>
      <c r="F54677">
        <v>0.113282948268593</v>
      </c>
      <c r="G54677">
        <v>1</v>
      </c>
    </row>
    <row r="54678" spans="1:7" x14ac:dyDescent="0.25">
      <c r="A54678" s="1" t="s">
        <v>9436</v>
      </c>
      <c r="B54678" s="1" t="s">
        <v>1076</v>
      </c>
      <c r="C54678">
        <v>0.61767744218411003</v>
      </c>
      <c r="D54678">
        <v>0.95856810568598605</v>
      </c>
      <c r="E54678">
        <v>12.341376369482999</v>
      </c>
      <c r="F54678">
        <v>10.152564624736</v>
      </c>
      <c r="G54678">
        <v>1</v>
      </c>
    </row>
    <row r="54679" spans="1:7" x14ac:dyDescent="0.25">
      <c r="A54679" s="1" t="s">
        <v>1859</v>
      </c>
      <c r="B54679" s="1" t="s">
        <v>1266</v>
      </c>
      <c r="C54679">
        <v>0.27857455143366899</v>
      </c>
      <c r="D54679">
        <v>0.87113997080296601</v>
      </c>
      <c r="E54679">
        <v>0.20607563261511</v>
      </c>
      <c r="F54679">
        <v>0.16952707028745001</v>
      </c>
      <c r="G54679">
        <v>1</v>
      </c>
    </row>
    <row r="54680" spans="1:7" x14ac:dyDescent="0.25">
      <c r="A54680" s="1" t="s">
        <v>4772</v>
      </c>
      <c r="B54680" s="1" t="s">
        <v>8888</v>
      </c>
      <c r="C54680">
        <v>0.21769013083479</v>
      </c>
      <c r="D54680">
        <v>0.84414216553477595</v>
      </c>
      <c r="E54680">
        <v>0.32265040448010501</v>
      </c>
      <c r="F54680">
        <v>0.265428231322557</v>
      </c>
      <c r="G54680">
        <v>1</v>
      </c>
    </row>
    <row r="54681" spans="1:7" x14ac:dyDescent="0.25">
      <c r="A54681" s="1" t="s">
        <v>494</v>
      </c>
      <c r="B54681" s="1" t="s">
        <v>1268</v>
      </c>
      <c r="C54681">
        <v>0.54975638469519195</v>
      </c>
      <c r="D54681">
        <v>0.94639780823527397</v>
      </c>
      <c r="E54681">
        <v>0.128700713260473</v>
      </c>
      <c r="F54681">
        <v>0.156446152923823</v>
      </c>
      <c r="G54681">
        <v>-1</v>
      </c>
    </row>
    <row r="54682" spans="1:7" x14ac:dyDescent="0.25">
      <c r="A54682" s="1" t="s">
        <v>6691</v>
      </c>
      <c r="B54682" s="1" t="s">
        <v>1266</v>
      </c>
      <c r="C54682">
        <v>2.7000415962471201E-3</v>
      </c>
      <c r="D54682">
        <v>0.188750758060719</v>
      </c>
      <c r="E54682">
        <v>0.39918854150175398</v>
      </c>
      <c r="F54682">
        <v>0.32839340805306599</v>
      </c>
      <c r="G54682">
        <v>1</v>
      </c>
    </row>
    <row r="54683" spans="1:7" x14ac:dyDescent="0.25">
      <c r="A54683" s="1" t="s">
        <v>1476</v>
      </c>
      <c r="B54683" s="1" t="s">
        <v>1264</v>
      </c>
      <c r="C54683">
        <v>0.22526038269738299</v>
      </c>
      <c r="D54683">
        <v>0.84724740245254604</v>
      </c>
      <c r="E54683">
        <v>4.9802777691812903</v>
      </c>
      <c r="F54683">
        <v>6.0539129354398398</v>
      </c>
      <c r="G54683">
        <v>-1</v>
      </c>
    </row>
    <row r="54684" spans="1:7" x14ac:dyDescent="0.25">
      <c r="A54684" s="1" t="s">
        <v>7397</v>
      </c>
      <c r="B54684" s="1" t="s">
        <v>4593</v>
      </c>
      <c r="C54684">
        <v>0.58547332633453197</v>
      </c>
      <c r="D54684">
        <v>0.95316696774316301</v>
      </c>
      <c r="E54684">
        <v>0.108111690995704</v>
      </c>
      <c r="F54684">
        <v>0.131417955518454</v>
      </c>
      <c r="G54684">
        <v>-1</v>
      </c>
    </row>
    <row r="54685" spans="1:7" x14ac:dyDescent="0.25">
      <c r="A54685" s="1" t="s">
        <v>6813</v>
      </c>
      <c r="B54685" s="1" t="s">
        <v>2575</v>
      </c>
      <c r="C54685">
        <v>0.183855926868769</v>
      </c>
      <c r="D54685">
        <v>0.82231266916493295</v>
      </c>
      <c r="E54685">
        <v>0.48782603745873898</v>
      </c>
      <c r="F54685">
        <v>0.59298750784809595</v>
      </c>
      <c r="G54685">
        <v>-1</v>
      </c>
    </row>
    <row r="54686" spans="1:7" x14ac:dyDescent="0.25">
      <c r="A54686" s="1" t="s">
        <v>11892</v>
      </c>
      <c r="B54686" s="1" t="s">
        <v>2740</v>
      </c>
      <c r="C54686">
        <v>6.1003391536190603E-2</v>
      </c>
      <c r="D54686">
        <v>0.65573333528146105</v>
      </c>
      <c r="E54686">
        <v>0.15275668796067099</v>
      </c>
      <c r="F54686">
        <v>0.18568655943256901</v>
      </c>
      <c r="G54686">
        <v>-1</v>
      </c>
    </row>
    <row r="54687" spans="1:7" x14ac:dyDescent="0.25">
      <c r="A54687" s="1" t="s">
        <v>4903</v>
      </c>
      <c r="B54687" s="1" t="s">
        <v>1264</v>
      </c>
      <c r="C54687">
        <v>0.246053269219452</v>
      </c>
      <c r="D54687">
        <v>0.85590829755879805</v>
      </c>
      <c r="E54687">
        <v>0.51195053207640695</v>
      </c>
      <c r="F54687">
        <v>0.62231087303937904</v>
      </c>
      <c r="G54687">
        <v>-1</v>
      </c>
    </row>
    <row r="54688" spans="1:7" x14ac:dyDescent="0.25">
      <c r="A54688" s="1" t="s">
        <v>8781</v>
      </c>
      <c r="B54688" s="1" t="s">
        <v>1401</v>
      </c>
      <c r="C54688">
        <v>0.85868390969129105</v>
      </c>
      <c r="D54688">
        <v>0.98928741284926502</v>
      </c>
      <c r="E54688">
        <v>0.55966666684863697</v>
      </c>
      <c r="F54688">
        <v>0.68031006865987698</v>
      </c>
      <c r="G54688">
        <v>-1</v>
      </c>
    </row>
    <row r="54689" spans="1:7" x14ac:dyDescent="0.25">
      <c r="A54689" s="1" t="s">
        <v>4610</v>
      </c>
      <c r="B54689" s="1" t="s">
        <v>1283</v>
      </c>
      <c r="C54689">
        <v>0.59776632344550396</v>
      </c>
      <c r="D54689">
        <v>0.955346729532767</v>
      </c>
      <c r="E54689">
        <v>25.5440158669245</v>
      </c>
      <c r="F54689">
        <v>21.014166310530399</v>
      </c>
      <c r="G54689">
        <v>1</v>
      </c>
    </row>
    <row r="54690" spans="1:7" x14ac:dyDescent="0.25">
      <c r="A54690" s="1" t="s">
        <v>4412</v>
      </c>
      <c r="B54690" s="1" t="s">
        <v>236</v>
      </c>
      <c r="C54690">
        <v>0.256828862992245</v>
      </c>
      <c r="D54690">
        <v>0.861669411687221</v>
      </c>
      <c r="E54690">
        <v>0.18936750005223599</v>
      </c>
      <c r="F54690">
        <v>0.15578656481328701</v>
      </c>
      <c r="G54690">
        <v>1</v>
      </c>
    </row>
    <row r="54691" spans="1:7" x14ac:dyDescent="0.25">
      <c r="A54691" s="1" t="s">
        <v>11893</v>
      </c>
      <c r="B54691" s="1" t="s">
        <v>1401</v>
      </c>
      <c r="C54691">
        <v>0.55752451049002005</v>
      </c>
      <c r="D54691">
        <v>0.94797141901441495</v>
      </c>
      <c r="E54691">
        <v>0.28143509517354798</v>
      </c>
      <c r="F54691">
        <v>0.23152772093343199</v>
      </c>
      <c r="G54691">
        <v>1</v>
      </c>
    </row>
    <row r="54692" spans="1:7" x14ac:dyDescent="0.25">
      <c r="A54692" s="1" t="s">
        <v>2269</v>
      </c>
      <c r="B54692" s="1" t="s">
        <v>8888</v>
      </c>
      <c r="C54692">
        <v>0.26961386482163802</v>
      </c>
      <c r="D54692">
        <v>0.86740309478737398</v>
      </c>
      <c r="E54692">
        <v>0.29352092471642499</v>
      </c>
      <c r="F54692">
        <v>0.241471740413323</v>
      </c>
      <c r="G54692">
        <v>1</v>
      </c>
    </row>
    <row r="54693" spans="1:7" x14ac:dyDescent="0.25">
      <c r="A54693" s="1" t="s">
        <v>9343</v>
      </c>
      <c r="B54693" s="1" t="s">
        <v>236</v>
      </c>
      <c r="C54693">
        <v>0.48099602253440299</v>
      </c>
      <c r="D54693">
        <v>0.92906370737477995</v>
      </c>
      <c r="E54693">
        <v>0.41422343547899199</v>
      </c>
      <c r="F54693">
        <v>0.50350606166442902</v>
      </c>
      <c r="G54693">
        <v>-1</v>
      </c>
    </row>
    <row r="54694" spans="1:7" x14ac:dyDescent="0.25">
      <c r="A54694" s="1" t="s">
        <v>5075</v>
      </c>
      <c r="B54694" s="1" t="s">
        <v>8206</v>
      </c>
      <c r="C54694">
        <v>0.107434728042984</v>
      </c>
      <c r="D54694">
        <v>0.74415897196168201</v>
      </c>
      <c r="E54694">
        <v>0.26668038069986699</v>
      </c>
      <c r="F54694">
        <v>0.32415968087477798</v>
      </c>
      <c r="G54694">
        <v>-1</v>
      </c>
    </row>
    <row r="54695" spans="1:7" x14ac:dyDescent="0.25">
      <c r="A54695" s="1" t="s">
        <v>2788</v>
      </c>
      <c r="B54695" s="1" t="s">
        <v>1264</v>
      </c>
      <c r="C54695">
        <v>0.18636704974078</v>
      </c>
      <c r="D54695">
        <v>0.82386270095993996</v>
      </c>
      <c r="E54695">
        <v>0.79198919907756404</v>
      </c>
      <c r="F54695">
        <v>0.96269036199687696</v>
      </c>
      <c r="G54695">
        <v>-1</v>
      </c>
    </row>
    <row r="54696" spans="1:7" x14ac:dyDescent="0.25">
      <c r="A54696" s="1" t="s">
        <v>7600</v>
      </c>
      <c r="B54696" s="1" t="s">
        <v>24</v>
      </c>
      <c r="C54696">
        <v>0.74804304476342198</v>
      </c>
      <c r="D54696">
        <v>0.97753269937819598</v>
      </c>
      <c r="E54696">
        <v>0.18935089254996901</v>
      </c>
      <c r="F54696">
        <v>0.230162155778042</v>
      </c>
      <c r="G54696">
        <v>-1</v>
      </c>
    </row>
    <row r="54697" spans="1:7" x14ac:dyDescent="0.25">
      <c r="A54697" s="1" t="s">
        <v>2549</v>
      </c>
      <c r="B54697" s="1" t="s">
        <v>24</v>
      </c>
      <c r="C54697">
        <v>0.66648496326016204</v>
      </c>
      <c r="D54697">
        <v>0.96657886795315096</v>
      </c>
      <c r="E54697">
        <v>0.13689014852258299</v>
      </c>
      <c r="F54697">
        <v>0.112618531488806</v>
      </c>
      <c r="G54697">
        <v>1</v>
      </c>
    </row>
    <row r="54698" spans="1:7" x14ac:dyDescent="0.25">
      <c r="A54698" s="1" t="s">
        <v>6672</v>
      </c>
      <c r="B54698" s="1" t="s">
        <v>1268</v>
      </c>
      <c r="C54698">
        <v>0.91757245391957198</v>
      </c>
      <c r="D54698">
        <v>0.99481319926457801</v>
      </c>
      <c r="E54698">
        <v>0.211949047902877</v>
      </c>
      <c r="F54698">
        <v>0.25762755935681397</v>
      </c>
      <c r="G54698">
        <v>-1</v>
      </c>
    </row>
    <row r="54699" spans="1:7" x14ac:dyDescent="0.25">
      <c r="A54699" s="1" t="s">
        <v>5530</v>
      </c>
      <c r="B54699" s="1" t="s">
        <v>815</v>
      </c>
      <c r="C54699">
        <v>0.16573678350950599</v>
      </c>
      <c r="D54699">
        <v>0.81079370544337503</v>
      </c>
      <c r="E54699">
        <v>3.6699310702911401</v>
      </c>
      <c r="F54699">
        <v>3.0192578530982299</v>
      </c>
      <c r="G54699">
        <v>1</v>
      </c>
    </row>
    <row r="54700" spans="1:7" x14ac:dyDescent="0.25">
      <c r="A54700" s="1" t="s">
        <v>7632</v>
      </c>
      <c r="B54700" s="1" t="s">
        <v>1266</v>
      </c>
      <c r="C54700">
        <v>0.129325809741833</v>
      </c>
      <c r="D54700">
        <v>0.77187199770757597</v>
      </c>
      <c r="E54700">
        <v>0.622795031195989</v>
      </c>
      <c r="F54700">
        <v>0.51237535624498098</v>
      </c>
      <c r="G54700">
        <v>1</v>
      </c>
    </row>
    <row r="54701" spans="1:7" x14ac:dyDescent="0.25">
      <c r="A54701" s="1" t="s">
        <v>2564</v>
      </c>
      <c r="B54701" s="1" t="s">
        <v>676</v>
      </c>
      <c r="C54701">
        <v>0.40787262660697099</v>
      </c>
      <c r="D54701">
        <v>0.91204121149765904</v>
      </c>
      <c r="E54701">
        <v>0.64861926888410504</v>
      </c>
      <c r="F54701">
        <v>0.53362202251879798</v>
      </c>
      <c r="G54701">
        <v>1</v>
      </c>
    </row>
    <row r="54702" spans="1:7" x14ac:dyDescent="0.25">
      <c r="A54702" s="1" t="s">
        <v>11894</v>
      </c>
      <c r="B54702" s="1" t="s">
        <v>1076</v>
      </c>
      <c r="C54702">
        <v>9.0129957861046703E-2</v>
      </c>
      <c r="D54702">
        <v>0.71834127494482103</v>
      </c>
      <c r="E54702">
        <v>0.72548335122079799</v>
      </c>
      <c r="F54702">
        <v>0.88182462754912605</v>
      </c>
      <c r="G54702">
        <v>-1</v>
      </c>
    </row>
    <row r="54703" spans="1:7" x14ac:dyDescent="0.25">
      <c r="A54703" s="1" t="s">
        <v>4454</v>
      </c>
      <c r="B54703" s="1" t="s">
        <v>4728</v>
      </c>
      <c r="C54703">
        <v>0.22113614821615599</v>
      </c>
      <c r="D54703">
        <v>0.84483596276197404</v>
      </c>
      <c r="E54703">
        <v>0.45288975294701</v>
      </c>
      <c r="F54703">
        <v>0.55048686026293203</v>
      </c>
      <c r="G54703">
        <v>-1</v>
      </c>
    </row>
    <row r="54704" spans="1:7" x14ac:dyDescent="0.25">
      <c r="A54704" s="1" t="s">
        <v>6578</v>
      </c>
      <c r="B54704" s="1" t="s">
        <v>1264</v>
      </c>
      <c r="C54704">
        <v>0.44030721248347199</v>
      </c>
      <c r="D54704">
        <v>0.91875452897272003</v>
      </c>
      <c r="E54704">
        <v>0.75143202902239503</v>
      </c>
      <c r="F54704">
        <v>0.618209833173193</v>
      </c>
      <c r="G54704">
        <v>1</v>
      </c>
    </row>
    <row r="54705" spans="1:7" x14ac:dyDescent="0.25">
      <c r="A54705" s="1" t="s">
        <v>4889</v>
      </c>
      <c r="B54705" s="1" t="s">
        <v>2740</v>
      </c>
      <c r="C54705">
        <v>0.615335314583351</v>
      </c>
      <c r="D54705">
        <v>0.95829694563800805</v>
      </c>
      <c r="E54705">
        <v>0.24094624693003999</v>
      </c>
      <c r="F54705">
        <v>0.198229323426204</v>
      </c>
      <c r="G54705">
        <v>1</v>
      </c>
    </row>
    <row r="54706" spans="1:7" x14ac:dyDescent="0.25">
      <c r="A54706" s="1" t="s">
        <v>1500</v>
      </c>
      <c r="B54706" s="1" t="s">
        <v>24</v>
      </c>
      <c r="C54706">
        <v>3.0278408607341802E-2</v>
      </c>
      <c r="D54706">
        <v>0.54381829508021995</v>
      </c>
      <c r="E54706">
        <v>0.29864860817666899</v>
      </c>
      <c r="F54706">
        <v>0.36299992896900002</v>
      </c>
      <c r="G54706">
        <v>-1</v>
      </c>
    </row>
    <row r="54707" spans="1:7" x14ac:dyDescent="0.25">
      <c r="A54707" s="1" t="s">
        <v>5816</v>
      </c>
      <c r="B54707" s="1" t="s">
        <v>22</v>
      </c>
      <c r="C54707">
        <v>0.73918935862727198</v>
      </c>
      <c r="D54707">
        <v>0.97652402591689802</v>
      </c>
      <c r="E54707">
        <v>0.45450902220658401</v>
      </c>
      <c r="F54707">
        <v>0.37393655798965098</v>
      </c>
      <c r="G54707">
        <v>1</v>
      </c>
    </row>
    <row r="54708" spans="1:7" x14ac:dyDescent="0.25">
      <c r="A54708" s="1" t="s">
        <v>9603</v>
      </c>
      <c r="B54708" s="1" t="s">
        <v>1076</v>
      </c>
      <c r="C54708">
        <v>0.53584108986716195</v>
      </c>
      <c r="D54708">
        <v>0.94318670356418399</v>
      </c>
      <c r="E54708">
        <v>0.86546960334815803</v>
      </c>
      <c r="F54708">
        <v>0.712047568884284</v>
      </c>
      <c r="G54708">
        <v>1</v>
      </c>
    </row>
    <row r="54709" spans="1:7" x14ac:dyDescent="0.25">
      <c r="A54709" s="1" t="s">
        <v>4950</v>
      </c>
      <c r="B54709" s="1" t="s">
        <v>1268</v>
      </c>
      <c r="C54709">
        <v>0.64927677982953202</v>
      </c>
      <c r="D54709">
        <v>0.96357170254926305</v>
      </c>
      <c r="E54709">
        <v>0.26865652513828397</v>
      </c>
      <c r="F54709">
        <v>0.326542752280087</v>
      </c>
      <c r="G54709">
        <v>-1</v>
      </c>
    </row>
    <row r="54710" spans="1:7" x14ac:dyDescent="0.25">
      <c r="A54710" s="1" t="s">
        <v>4903</v>
      </c>
      <c r="B54710" s="1" t="s">
        <v>1268</v>
      </c>
      <c r="C54710">
        <v>0.77879498659825297</v>
      </c>
      <c r="D54710">
        <v>0.98126771694599202</v>
      </c>
      <c r="E54710">
        <v>0.54020684235818806</v>
      </c>
      <c r="F54710">
        <v>0.444449804584855</v>
      </c>
      <c r="G54710">
        <v>1</v>
      </c>
    </row>
    <row r="54711" spans="1:7" x14ac:dyDescent="0.25">
      <c r="A54711" s="1" t="s">
        <v>11049</v>
      </c>
      <c r="B54711" s="1" t="s">
        <v>1268</v>
      </c>
      <c r="C54711">
        <v>5.3734584301955698E-2</v>
      </c>
      <c r="D54711">
        <v>0.63546840474973498</v>
      </c>
      <c r="E54711">
        <v>1.2301065300571199</v>
      </c>
      <c r="F54711">
        <v>1.0120587440178299</v>
      </c>
      <c r="G54711">
        <v>1</v>
      </c>
    </row>
    <row r="54712" spans="1:7" x14ac:dyDescent="0.25">
      <c r="A54712" s="1" t="s">
        <v>3494</v>
      </c>
      <c r="B54712" s="1" t="s">
        <v>1268</v>
      </c>
      <c r="C54712">
        <v>0.41042705187988299</v>
      </c>
      <c r="D54712">
        <v>0.91267935341900797</v>
      </c>
      <c r="E54712">
        <v>0.35080341674394699</v>
      </c>
      <c r="F54712">
        <v>0.28862105694096402</v>
      </c>
      <c r="G54712">
        <v>1</v>
      </c>
    </row>
    <row r="54713" spans="1:7" x14ac:dyDescent="0.25">
      <c r="A54713" s="1" t="s">
        <v>9251</v>
      </c>
      <c r="B54713" s="1" t="s">
        <v>4728</v>
      </c>
      <c r="C54713">
        <v>0.225994441586409</v>
      </c>
      <c r="D54713">
        <v>0.847354623470435</v>
      </c>
      <c r="E54713">
        <v>0.56715247408113501</v>
      </c>
      <c r="F54713">
        <v>0.46662426411406199</v>
      </c>
      <c r="G54713">
        <v>1</v>
      </c>
    </row>
    <row r="54714" spans="1:7" x14ac:dyDescent="0.25">
      <c r="A54714" s="1" t="s">
        <v>4340</v>
      </c>
      <c r="B54714" s="1" t="s">
        <v>1266</v>
      </c>
      <c r="C54714">
        <v>0.49240753805702098</v>
      </c>
      <c r="D54714">
        <v>0.93228295206269096</v>
      </c>
      <c r="E54714">
        <v>0.18014980892790899</v>
      </c>
      <c r="F54714">
        <v>0.21895969522938599</v>
      </c>
      <c r="G54714">
        <v>-1</v>
      </c>
    </row>
    <row r="54715" spans="1:7" x14ac:dyDescent="0.25">
      <c r="A54715" s="1" t="s">
        <v>1895</v>
      </c>
      <c r="B54715" s="1" t="s">
        <v>1283</v>
      </c>
      <c r="C54715">
        <v>0.41583979186472497</v>
      </c>
      <c r="D54715">
        <v>0.91438069723923698</v>
      </c>
      <c r="E54715">
        <v>0.83073778769900897</v>
      </c>
      <c r="F54715">
        <v>1.00969814802645</v>
      </c>
      <c r="G54715">
        <v>-1</v>
      </c>
    </row>
    <row r="54716" spans="1:7" x14ac:dyDescent="0.25">
      <c r="A54716" s="1" t="s">
        <v>42</v>
      </c>
      <c r="B54716" s="1" t="s">
        <v>24</v>
      </c>
      <c r="C54716">
        <v>4.8063803510325902E-2</v>
      </c>
      <c r="D54716">
        <v>0.61719273876583602</v>
      </c>
      <c r="E54716">
        <v>1.31102629031514</v>
      </c>
      <c r="F54716">
        <v>1.0786634072804</v>
      </c>
      <c r="G54716">
        <v>1</v>
      </c>
    </row>
    <row r="54717" spans="1:7" x14ac:dyDescent="0.25">
      <c r="A54717" s="1" t="s">
        <v>3333</v>
      </c>
      <c r="B54717" s="1" t="s">
        <v>2350</v>
      </c>
      <c r="C54717">
        <v>7.27745500454317E-3</v>
      </c>
      <c r="D54717">
        <v>0.31494259196535901</v>
      </c>
      <c r="E54717">
        <v>0.75073611675183305</v>
      </c>
      <c r="F54717">
        <v>0.91245743600607598</v>
      </c>
      <c r="G54717">
        <v>-1</v>
      </c>
    </row>
    <row r="54718" spans="1:7" x14ac:dyDescent="0.25">
      <c r="A54718" s="1" t="s">
        <v>370</v>
      </c>
      <c r="B54718" s="1" t="s">
        <v>1268</v>
      </c>
      <c r="C54718">
        <v>0.445035941968216</v>
      </c>
      <c r="D54718">
        <v>0.92021646301766302</v>
      </c>
      <c r="E54718">
        <v>0.40476346399318702</v>
      </c>
      <c r="F54718">
        <v>0.33302822424837297</v>
      </c>
      <c r="G54718">
        <v>1</v>
      </c>
    </row>
    <row r="54719" spans="1:7" x14ac:dyDescent="0.25">
      <c r="A54719" s="1" t="s">
        <v>2135</v>
      </c>
      <c r="B54719" s="1" t="s">
        <v>5254</v>
      </c>
      <c r="C54719">
        <v>0.50567971646167598</v>
      </c>
      <c r="D54719">
        <v>0.935120723601779</v>
      </c>
      <c r="E54719">
        <v>0.53958736695088105</v>
      </c>
      <c r="F54719">
        <v>0.44395779588142997</v>
      </c>
      <c r="G54719">
        <v>1</v>
      </c>
    </row>
    <row r="54720" spans="1:7" x14ac:dyDescent="0.25">
      <c r="A54720" s="1" t="s">
        <v>6183</v>
      </c>
      <c r="B54720" s="1" t="s">
        <v>2350</v>
      </c>
      <c r="C54720">
        <v>0.80103477692666403</v>
      </c>
      <c r="D54720">
        <v>0.98338548354683897</v>
      </c>
      <c r="E54720">
        <v>0.35568095474649702</v>
      </c>
      <c r="F54720">
        <v>0.292646282473498</v>
      </c>
      <c r="G54720">
        <v>1</v>
      </c>
    </row>
    <row r="54721" spans="1:7" x14ac:dyDescent="0.25">
      <c r="A54721" s="1" t="s">
        <v>5702</v>
      </c>
      <c r="B54721" s="1" t="s">
        <v>2350</v>
      </c>
      <c r="C54721">
        <v>0.34477764255839599</v>
      </c>
      <c r="D54721">
        <v>0.89634821289274402</v>
      </c>
      <c r="E54721">
        <v>0.50971671795258999</v>
      </c>
      <c r="F54721">
        <v>0.61950662130121803</v>
      </c>
      <c r="G54721">
        <v>-1</v>
      </c>
    </row>
    <row r="54722" spans="1:7" x14ac:dyDescent="0.25">
      <c r="A54722" s="1" t="s">
        <v>6241</v>
      </c>
      <c r="B54722" s="1" t="s">
        <v>8823</v>
      </c>
      <c r="C54722">
        <v>4.2303560528682303E-2</v>
      </c>
      <c r="D54722">
        <v>0.59733668958014396</v>
      </c>
      <c r="E54722">
        <v>0.11674476194232999</v>
      </c>
      <c r="F54722">
        <v>0.14189086933780101</v>
      </c>
      <c r="G54722">
        <v>-1</v>
      </c>
    </row>
    <row r="54723" spans="1:7" x14ac:dyDescent="0.25">
      <c r="A54723" s="1" t="s">
        <v>3361</v>
      </c>
      <c r="B54723" s="1" t="s">
        <v>1492</v>
      </c>
      <c r="C54723">
        <v>0.55111673692186702</v>
      </c>
      <c r="D54723">
        <v>0.94647917133142601</v>
      </c>
      <c r="E54723">
        <v>0.42132102553334999</v>
      </c>
      <c r="F54723">
        <v>0.51206831536918296</v>
      </c>
      <c r="G54723">
        <v>-1</v>
      </c>
    </row>
    <row r="54724" spans="1:7" x14ac:dyDescent="0.25">
      <c r="A54724" s="1" t="s">
        <v>10146</v>
      </c>
      <c r="B54724" s="1" t="s">
        <v>24</v>
      </c>
      <c r="C54724">
        <v>0.93089702051425804</v>
      </c>
      <c r="D54724">
        <v>0.99567471249611295</v>
      </c>
      <c r="E54724">
        <v>0.10000600534260801</v>
      </c>
      <c r="F54724">
        <v>0.121545149203199</v>
      </c>
      <c r="G54724">
        <v>-1</v>
      </c>
    </row>
    <row r="54725" spans="1:7" x14ac:dyDescent="0.25">
      <c r="A54725" s="1" t="s">
        <v>4069</v>
      </c>
      <c r="B54725" s="1" t="s">
        <v>4593</v>
      </c>
      <c r="C54725">
        <v>0.58697311026405496</v>
      </c>
      <c r="D54725">
        <v>0.95326996809263898</v>
      </c>
      <c r="E54725">
        <v>0.19041488388348701</v>
      </c>
      <c r="F54725">
        <v>0.231426046645791</v>
      </c>
      <c r="G54725">
        <v>-1</v>
      </c>
    </row>
    <row r="54726" spans="1:7" x14ac:dyDescent="0.25">
      <c r="A54726" s="1" t="s">
        <v>3389</v>
      </c>
      <c r="B54726" s="1" t="s">
        <v>8</v>
      </c>
      <c r="C54726">
        <v>0.87032957594612803</v>
      </c>
      <c r="D54726">
        <v>0.98928741284926502</v>
      </c>
      <c r="E54726">
        <v>1.1094896751050101</v>
      </c>
      <c r="F54726">
        <v>1.34844767022905</v>
      </c>
      <c r="G54726">
        <v>-1</v>
      </c>
    </row>
    <row r="54727" spans="1:7" x14ac:dyDescent="0.25">
      <c r="A54727" s="1" t="s">
        <v>5065</v>
      </c>
      <c r="B54727" s="1" t="s">
        <v>1264</v>
      </c>
      <c r="C54727">
        <v>0.48814513501088802</v>
      </c>
      <c r="D54727">
        <v>0.93162225374457797</v>
      </c>
      <c r="E54727">
        <v>0.47185238409757202</v>
      </c>
      <c r="F54727">
        <v>0.57347784106341104</v>
      </c>
      <c r="G54727">
        <v>-1</v>
      </c>
    </row>
    <row r="54728" spans="1:7" x14ac:dyDescent="0.25">
      <c r="A54728" s="1" t="s">
        <v>2295</v>
      </c>
      <c r="B54728" s="1" t="s">
        <v>2575</v>
      </c>
      <c r="C54728">
        <v>0.54025115714890404</v>
      </c>
      <c r="D54728">
        <v>0.94432425192346703</v>
      </c>
      <c r="E54728">
        <v>0.35201661331261502</v>
      </c>
      <c r="F54728">
        <v>0.28963813235008501</v>
      </c>
      <c r="G54728">
        <v>1</v>
      </c>
    </row>
    <row r="54729" spans="1:7" x14ac:dyDescent="0.25">
      <c r="A54729" s="1" t="s">
        <v>786</v>
      </c>
      <c r="B54729" s="1" t="s">
        <v>24</v>
      </c>
      <c r="C54729">
        <v>0.75218532425559903</v>
      </c>
      <c r="D54729">
        <v>0.97823633840977098</v>
      </c>
      <c r="E54729">
        <v>8.8657493289701697E-2</v>
      </c>
      <c r="F54729">
        <v>0.107751101739978</v>
      </c>
      <c r="G54729">
        <v>-1</v>
      </c>
    </row>
    <row r="54730" spans="1:7" x14ac:dyDescent="0.25">
      <c r="A54730" s="1" t="s">
        <v>10283</v>
      </c>
      <c r="B54730" s="1" t="s">
        <v>8823</v>
      </c>
      <c r="C54730">
        <v>2.3613573705926798E-2</v>
      </c>
      <c r="D54730">
        <v>0.49868173923544401</v>
      </c>
      <c r="E54730">
        <v>0.12649032908136901</v>
      </c>
      <c r="F54730">
        <v>0.15373145774727501</v>
      </c>
      <c r="G54730">
        <v>-1</v>
      </c>
    </row>
    <row r="54731" spans="1:7" x14ac:dyDescent="0.25">
      <c r="A54731" s="1" t="s">
        <v>1320</v>
      </c>
      <c r="B54731" s="1" t="s">
        <v>676</v>
      </c>
      <c r="C54731">
        <v>0.84667049239542402</v>
      </c>
      <c r="D54731">
        <v>0.98909966315058295</v>
      </c>
      <c r="E54731">
        <v>0.27102249243577098</v>
      </c>
      <c r="F54731">
        <v>0.22299750974994301</v>
      </c>
      <c r="G54731">
        <v>1</v>
      </c>
    </row>
    <row r="54732" spans="1:7" x14ac:dyDescent="0.25">
      <c r="A54732" s="1" t="s">
        <v>3175</v>
      </c>
      <c r="B54732" s="1" t="s">
        <v>8823</v>
      </c>
      <c r="C54732">
        <v>1.9222978519826499E-2</v>
      </c>
      <c r="D54732">
        <v>0.46413157609859401</v>
      </c>
      <c r="E54732">
        <v>0.15342682306420399</v>
      </c>
      <c r="F54732">
        <v>0.126239803206075</v>
      </c>
      <c r="G54732">
        <v>1</v>
      </c>
    </row>
    <row r="54733" spans="1:7" x14ac:dyDescent="0.25">
      <c r="A54733" s="1" t="s">
        <v>2039</v>
      </c>
      <c r="B54733" s="1" t="s">
        <v>8823</v>
      </c>
      <c r="C54733">
        <v>1.87919746839941E-2</v>
      </c>
      <c r="D54733">
        <v>0.461809499162047</v>
      </c>
      <c r="E54733">
        <v>0.10604912805014299</v>
      </c>
      <c r="F54733">
        <v>8.7257386622762195E-2</v>
      </c>
      <c r="G54733">
        <v>1</v>
      </c>
    </row>
    <row r="54734" spans="1:7" x14ac:dyDescent="0.25">
      <c r="A54734" s="1" t="s">
        <v>5726</v>
      </c>
      <c r="B54734" s="1" t="s">
        <v>1266</v>
      </c>
      <c r="C54734">
        <v>0.23660385266880299</v>
      </c>
      <c r="D54734">
        <v>0.85460033233393895</v>
      </c>
      <c r="E54734">
        <v>0.123384369457902</v>
      </c>
      <c r="F54734">
        <v>0.10152131863963</v>
      </c>
      <c r="G54734">
        <v>1</v>
      </c>
    </row>
    <row r="54735" spans="1:7" x14ac:dyDescent="0.25">
      <c r="A54735" s="1" t="s">
        <v>5016</v>
      </c>
      <c r="B54735" s="1" t="s">
        <v>8</v>
      </c>
      <c r="C54735">
        <v>0.430770847392489</v>
      </c>
      <c r="D54735">
        <v>0.91628342727218504</v>
      </c>
      <c r="E54735">
        <v>0.41579476269354898</v>
      </c>
      <c r="F54735">
        <v>0.50533733544372605</v>
      </c>
      <c r="G54735">
        <v>-1</v>
      </c>
    </row>
    <row r="54736" spans="1:7" x14ac:dyDescent="0.25">
      <c r="A54736" s="1" t="s">
        <v>8857</v>
      </c>
      <c r="B54736" s="1" t="s">
        <v>5254</v>
      </c>
      <c r="C54736">
        <v>6.6744829200445404E-3</v>
      </c>
      <c r="D54736">
        <v>0.302115294680464</v>
      </c>
      <c r="E54736">
        <v>2.6784862674515999</v>
      </c>
      <c r="F54736">
        <v>3.2553047646270699</v>
      </c>
      <c r="G54736">
        <v>-1</v>
      </c>
    </row>
    <row r="54737" spans="1:7" x14ac:dyDescent="0.25">
      <c r="A54737" s="1" t="s">
        <v>7388</v>
      </c>
      <c r="B54737" s="1" t="s">
        <v>1268</v>
      </c>
      <c r="C54737">
        <v>0.57913151678969199</v>
      </c>
      <c r="D54737">
        <v>0.95211835784306798</v>
      </c>
      <c r="E54737">
        <v>0.28340688086954602</v>
      </c>
      <c r="F54737">
        <v>0.23318910263395001</v>
      </c>
      <c r="G54737">
        <v>1</v>
      </c>
    </row>
    <row r="54738" spans="1:7" x14ac:dyDescent="0.25">
      <c r="A54738" s="1" t="s">
        <v>11895</v>
      </c>
      <c r="B54738" s="1" t="s">
        <v>1266</v>
      </c>
      <c r="C54738">
        <v>0.80268819736909602</v>
      </c>
      <c r="D54738">
        <v>0.98338548354683897</v>
      </c>
      <c r="E54738">
        <v>0.13173492241830301</v>
      </c>
      <c r="F54738">
        <v>0.160102896605437</v>
      </c>
      <c r="G54738">
        <v>-1</v>
      </c>
    </row>
    <row r="54739" spans="1:7" x14ac:dyDescent="0.25">
      <c r="A54739" s="1" t="s">
        <v>1713</v>
      </c>
      <c r="B54739" s="1" t="s">
        <v>6823</v>
      </c>
      <c r="C54739">
        <v>0.34075049708273403</v>
      </c>
      <c r="D54739">
        <v>0.894594538626863</v>
      </c>
      <c r="E54739">
        <v>0.163802343889314</v>
      </c>
      <c r="F54739">
        <v>0.13478049255719701</v>
      </c>
      <c r="G54739">
        <v>1</v>
      </c>
    </row>
    <row r="54740" spans="1:7" x14ac:dyDescent="0.25">
      <c r="A54740" s="1" t="s">
        <v>9417</v>
      </c>
      <c r="B54740" s="1" t="s">
        <v>240</v>
      </c>
      <c r="C54740">
        <v>0.39275981476709498</v>
      </c>
      <c r="D54740">
        <v>0.91067970933561204</v>
      </c>
      <c r="E54740">
        <v>0.89478463913905704</v>
      </c>
      <c r="F54740">
        <v>0.73625389445371403</v>
      </c>
      <c r="G54740">
        <v>1</v>
      </c>
    </row>
    <row r="54741" spans="1:7" x14ac:dyDescent="0.25">
      <c r="A54741" s="1" t="s">
        <v>10654</v>
      </c>
      <c r="B54741" s="1" t="s">
        <v>236</v>
      </c>
      <c r="C54741">
        <v>0.71666894640786505</v>
      </c>
      <c r="D54741">
        <v>0.97312118657066105</v>
      </c>
      <c r="E54741">
        <v>7.5253659488870195E-2</v>
      </c>
      <c r="F54741">
        <v>9.1457264194516205E-2</v>
      </c>
      <c r="G54741">
        <v>-1</v>
      </c>
    </row>
    <row r="54742" spans="1:7" x14ac:dyDescent="0.25">
      <c r="A54742" s="1" t="s">
        <v>3543</v>
      </c>
      <c r="B54742" s="1" t="s">
        <v>1266</v>
      </c>
      <c r="C54742">
        <v>3.79818490912089E-2</v>
      </c>
      <c r="D54742">
        <v>0.58076237888774396</v>
      </c>
      <c r="E54742">
        <v>0.31605030022388603</v>
      </c>
      <c r="F54742">
        <v>0.38410057639219303</v>
      </c>
      <c r="G54742">
        <v>-1</v>
      </c>
    </row>
    <row r="54743" spans="1:7" x14ac:dyDescent="0.25">
      <c r="A54743" s="1" t="s">
        <v>529</v>
      </c>
      <c r="B54743" s="1" t="s">
        <v>2740</v>
      </c>
      <c r="C54743">
        <v>0.45105415187873399</v>
      </c>
      <c r="D54743">
        <v>0.92186706894681203</v>
      </c>
      <c r="E54743">
        <v>0.30405819793406103</v>
      </c>
      <c r="F54743">
        <v>0.25018928021765002</v>
      </c>
      <c r="G54743">
        <v>1</v>
      </c>
    </row>
    <row r="54744" spans="1:7" x14ac:dyDescent="0.25">
      <c r="A54744" s="1" t="s">
        <v>6693</v>
      </c>
      <c r="B54744" s="1" t="s">
        <v>24</v>
      </c>
      <c r="C54744">
        <v>0.84103089214104998</v>
      </c>
      <c r="D54744">
        <v>0.98869234761703395</v>
      </c>
      <c r="E54744">
        <v>0.29665418132999199</v>
      </c>
      <c r="F54744">
        <v>0.36052619749713599</v>
      </c>
      <c r="G54744">
        <v>-1</v>
      </c>
    </row>
    <row r="54745" spans="1:7" x14ac:dyDescent="0.25">
      <c r="A54745" s="1" t="s">
        <v>53</v>
      </c>
      <c r="B54745" s="1" t="s">
        <v>24</v>
      </c>
      <c r="C54745">
        <v>0.75447876345040998</v>
      </c>
      <c r="D54745">
        <v>0.97859545695724304</v>
      </c>
      <c r="E54745">
        <v>0.39277746716121098</v>
      </c>
      <c r="F54745">
        <v>0.32319330841339899</v>
      </c>
      <c r="G54745">
        <v>1</v>
      </c>
    </row>
    <row r="54746" spans="1:7" x14ac:dyDescent="0.25">
      <c r="A54746" s="1" t="s">
        <v>3923</v>
      </c>
      <c r="B54746" s="1" t="s">
        <v>1264</v>
      </c>
      <c r="C54746">
        <v>0.16554372398423001</v>
      </c>
      <c r="D54746">
        <v>0.81071200842261404</v>
      </c>
      <c r="E54746">
        <v>1.73080781287823</v>
      </c>
      <c r="F54746">
        <v>2.1034540105553599</v>
      </c>
      <c r="G54746">
        <v>-1</v>
      </c>
    </row>
    <row r="54747" spans="1:7" x14ac:dyDescent="0.25">
      <c r="A54747" s="1" t="s">
        <v>4973</v>
      </c>
      <c r="B54747" s="1" t="s">
        <v>5254</v>
      </c>
      <c r="C54747">
        <v>0.36805449067955198</v>
      </c>
      <c r="D54747">
        <v>0.90578894889131001</v>
      </c>
      <c r="E54747">
        <v>0.38823264528888202</v>
      </c>
      <c r="F54747">
        <v>0.47181804333158101</v>
      </c>
      <c r="G54747">
        <v>-1</v>
      </c>
    </row>
    <row r="54748" spans="1:7" x14ac:dyDescent="0.25">
      <c r="A54748" s="1" t="s">
        <v>7095</v>
      </c>
      <c r="B54748" s="1" t="s">
        <v>22</v>
      </c>
      <c r="C54748">
        <v>0.364622983494992</v>
      </c>
      <c r="D54748">
        <v>0.90477467878991003</v>
      </c>
      <c r="E54748">
        <v>0.91866078124808104</v>
      </c>
      <c r="F54748">
        <v>0.75591643020241694</v>
      </c>
      <c r="G54748">
        <v>1</v>
      </c>
    </row>
    <row r="54749" spans="1:7" x14ac:dyDescent="0.25">
      <c r="A54749" s="1" t="s">
        <v>280</v>
      </c>
      <c r="B54749" s="1" t="s">
        <v>236</v>
      </c>
      <c r="C54749">
        <v>0.819074200641558</v>
      </c>
      <c r="D54749">
        <v>0.98624196967677402</v>
      </c>
      <c r="E54749">
        <v>0.167325215741498</v>
      </c>
      <c r="F54749">
        <v>0.20334814181674299</v>
      </c>
      <c r="G54749">
        <v>-1</v>
      </c>
    </row>
    <row r="54750" spans="1:7" x14ac:dyDescent="0.25">
      <c r="A54750" s="1" t="s">
        <v>6518</v>
      </c>
      <c r="B54750" s="1" t="s">
        <v>2575</v>
      </c>
      <c r="C54750">
        <v>0.12853585529478601</v>
      </c>
      <c r="D54750">
        <v>0.77105414449794096</v>
      </c>
      <c r="E54750">
        <v>1.77558722245801</v>
      </c>
      <c r="F54750">
        <v>2.1578447724847698</v>
      </c>
      <c r="G54750">
        <v>-1</v>
      </c>
    </row>
    <row r="54751" spans="1:7" x14ac:dyDescent="0.25">
      <c r="A54751" s="1" t="s">
        <v>3558</v>
      </c>
      <c r="B54751" s="1" t="s">
        <v>2350</v>
      </c>
      <c r="C54751">
        <v>0.35395874161749502</v>
      </c>
      <c r="D54751">
        <v>0.90018379755570499</v>
      </c>
      <c r="E54751">
        <v>0.19681239164226899</v>
      </c>
      <c r="F54751">
        <v>0.23918226031602699</v>
      </c>
      <c r="G54751">
        <v>-1</v>
      </c>
    </row>
    <row r="54752" spans="1:7" x14ac:dyDescent="0.25">
      <c r="A54752" s="1" t="s">
        <v>10192</v>
      </c>
      <c r="B54752" s="1" t="s">
        <v>2575</v>
      </c>
      <c r="C54752">
        <v>0.22158094709651699</v>
      </c>
      <c r="D54752">
        <v>0.84514776886895204</v>
      </c>
      <c r="E54752">
        <v>1.21822953237508</v>
      </c>
      <c r="F54752">
        <v>1.4804874285966201</v>
      </c>
      <c r="G54752">
        <v>-1</v>
      </c>
    </row>
    <row r="54753" spans="1:7" x14ac:dyDescent="0.25">
      <c r="A54753" s="1" t="s">
        <v>476</v>
      </c>
      <c r="B54753" s="1" t="s">
        <v>8823</v>
      </c>
      <c r="C54753">
        <v>3.9841442604758599E-3</v>
      </c>
      <c r="D54753">
        <v>0.233230540200555</v>
      </c>
      <c r="E54753">
        <v>0.22764516165771501</v>
      </c>
      <c r="F54753">
        <v>0.187320980112857</v>
      </c>
      <c r="G54753">
        <v>1</v>
      </c>
    </row>
    <row r="54754" spans="1:7" x14ac:dyDescent="0.25">
      <c r="A54754" s="1" t="s">
        <v>377</v>
      </c>
      <c r="B54754" s="1" t="s">
        <v>1076</v>
      </c>
      <c r="C54754">
        <v>0.99821538521659103</v>
      </c>
      <c r="D54754">
        <v>1</v>
      </c>
      <c r="E54754">
        <v>7.4342981327565394E-2</v>
      </c>
      <c r="F54754">
        <v>9.0346551815215906E-2</v>
      </c>
      <c r="G54754">
        <v>-1</v>
      </c>
    </row>
    <row r="54755" spans="1:7" x14ac:dyDescent="0.25">
      <c r="A54755" s="1" t="s">
        <v>8060</v>
      </c>
      <c r="B54755" s="1" t="s">
        <v>815</v>
      </c>
      <c r="C54755">
        <v>0.55384527451273902</v>
      </c>
      <c r="D54755">
        <v>0.94708324872516003</v>
      </c>
      <c r="E54755">
        <v>2.1327250437602898</v>
      </c>
      <c r="F54755">
        <v>2.5918117928911699</v>
      </c>
      <c r="G54755">
        <v>-1</v>
      </c>
    </row>
    <row r="54756" spans="1:7" x14ac:dyDescent="0.25">
      <c r="A54756" s="1" t="s">
        <v>2152</v>
      </c>
      <c r="B54756" s="1" t="s">
        <v>8501</v>
      </c>
      <c r="C54756">
        <v>1.52205091323268E-4</v>
      </c>
      <c r="D54756">
        <v>2.6823575115161698E-2</v>
      </c>
      <c r="E54756">
        <v>1.6291728111688</v>
      </c>
      <c r="F54756">
        <v>1.97985109639534</v>
      </c>
      <c r="G54756">
        <v>-1</v>
      </c>
    </row>
    <row r="54757" spans="1:7" x14ac:dyDescent="0.25">
      <c r="A54757" s="1" t="s">
        <v>2946</v>
      </c>
      <c r="B54757" s="1" t="s">
        <v>676</v>
      </c>
      <c r="C54757">
        <v>0.68778616093654499</v>
      </c>
      <c r="D54757">
        <v>0.96867354435756903</v>
      </c>
      <c r="E54757">
        <v>0.20439496447229399</v>
      </c>
      <c r="F54757">
        <v>0.16819242103257001</v>
      </c>
      <c r="G54757">
        <v>1</v>
      </c>
    </row>
    <row r="54758" spans="1:7" x14ac:dyDescent="0.25">
      <c r="A54758" s="1" t="s">
        <v>4976</v>
      </c>
      <c r="B54758" s="1" t="s">
        <v>2350</v>
      </c>
      <c r="C54758">
        <v>0.54016645775071603</v>
      </c>
      <c r="D54758">
        <v>0.94432425192346703</v>
      </c>
      <c r="E54758">
        <v>0.175600067650382</v>
      </c>
      <c r="F54758">
        <v>0.21339666898512499</v>
      </c>
      <c r="G54758">
        <v>-1</v>
      </c>
    </row>
    <row r="54759" spans="1:7" x14ac:dyDescent="0.25">
      <c r="A54759" s="1" t="s">
        <v>10159</v>
      </c>
      <c r="B54759" s="1" t="s">
        <v>24</v>
      </c>
      <c r="C54759">
        <v>0.123329346281612</v>
      </c>
      <c r="D54759">
        <v>0.76453082663368299</v>
      </c>
      <c r="E54759">
        <v>0.367144054705144</v>
      </c>
      <c r="F54759">
        <v>0.30211772887985999</v>
      </c>
      <c r="G54759">
        <v>1</v>
      </c>
    </row>
    <row r="54760" spans="1:7" x14ac:dyDescent="0.25">
      <c r="A54760" s="1" t="s">
        <v>4800</v>
      </c>
      <c r="B54760" s="1" t="s">
        <v>4728</v>
      </c>
      <c r="C54760">
        <v>0.75016718654977899</v>
      </c>
      <c r="D54760">
        <v>0.97801605386933199</v>
      </c>
      <c r="E54760">
        <v>0.39973377665313298</v>
      </c>
      <c r="F54760">
        <v>0.328939406061107</v>
      </c>
      <c r="G54760">
        <v>1</v>
      </c>
    </row>
    <row r="54761" spans="1:7" x14ac:dyDescent="0.25">
      <c r="A54761" s="1" t="s">
        <v>2246</v>
      </c>
      <c r="B54761" s="1" t="s">
        <v>1283</v>
      </c>
      <c r="C54761">
        <v>0.99385304084451198</v>
      </c>
      <c r="D54761">
        <v>1</v>
      </c>
      <c r="E54761">
        <v>0.31125825160425502</v>
      </c>
      <c r="F54761">
        <v>0.37824624500764698</v>
      </c>
      <c r="G54761">
        <v>-1</v>
      </c>
    </row>
    <row r="54762" spans="1:7" x14ac:dyDescent="0.25">
      <c r="A54762" s="1" t="s">
        <v>11896</v>
      </c>
      <c r="B54762" s="1" t="s">
        <v>1492</v>
      </c>
      <c r="C54762">
        <v>1.6664486895529601E-4</v>
      </c>
      <c r="D54762">
        <v>2.8699359162861499E-2</v>
      </c>
      <c r="E54762">
        <v>86.517806644002206</v>
      </c>
      <c r="F54762">
        <v>105.13731977368801</v>
      </c>
      <c r="G54762">
        <v>-1</v>
      </c>
    </row>
    <row r="54763" spans="1:7" x14ac:dyDescent="0.25">
      <c r="A54763" s="1" t="s">
        <v>7771</v>
      </c>
      <c r="B54763" s="1" t="s">
        <v>5254</v>
      </c>
      <c r="C54763">
        <v>0.38114258640129101</v>
      </c>
      <c r="D54763">
        <v>0.90932746815434096</v>
      </c>
      <c r="E54763">
        <v>0.62508969461446795</v>
      </c>
      <c r="F54763">
        <v>0.75961434702759101</v>
      </c>
      <c r="G54763">
        <v>-1</v>
      </c>
    </row>
    <row r="54764" spans="1:7" x14ac:dyDescent="0.25">
      <c r="A54764" s="1" t="s">
        <v>2995</v>
      </c>
      <c r="B54764" s="1" t="s">
        <v>2575</v>
      </c>
      <c r="C54764">
        <v>0.210163552057684</v>
      </c>
      <c r="D54764">
        <v>0.84041788004491802</v>
      </c>
      <c r="E54764">
        <v>0.80787950720298796</v>
      </c>
      <c r="F54764">
        <v>0.66481031645933597</v>
      </c>
      <c r="G54764">
        <v>1</v>
      </c>
    </row>
    <row r="54765" spans="1:7" x14ac:dyDescent="0.25">
      <c r="A54765" s="1" t="s">
        <v>7570</v>
      </c>
      <c r="B54765" s="1" t="s">
        <v>676</v>
      </c>
      <c r="C54765">
        <v>0.38691055581720601</v>
      </c>
      <c r="D54765">
        <v>0.91064523976735401</v>
      </c>
      <c r="E54765">
        <v>2.04153498085978</v>
      </c>
      <c r="F54765">
        <v>2.4808680775496201</v>
      </c>
      <c r="G54765">
        <v>-1</v>
      </c>
    </row>
    <row r="54766" spans="1:7" x14ac:dyDescent="0.25">
      <c r="A54766" s="1" t="s">
        <v>10635</v>
      </c>
      <c r="B54766" s="1" t="s">
        <v>1264</v>
      </c>
      <c r="C54766">
        <v>0.13179026178220399</v>
      </c>
      <c r="D54766">
        <v>0.77476544082903098</v>
      </c>
      <c r="E54766">
        <v>0.220323952534313</v>
      </c>
      <c r="F54766">
        <v>0.26773707616252401</v>
      </c>
      <c r="G54766">
        <v>-1</v>
      </c>
    </row>
    <row r="54767" spans="1:7" x14ac:dyDescent="0.25">
      <c r="A54767" s="1" t="s">
        <v>2090</v>
      </c>
      <c r="B54767" s="1" t="s">
        <v>1283</v>
      </c>
      <c r="C54767">
        <v>0.49554281927438598</v>
      </c>
      <c r="D54767">
        <v>0.93233611113534298</v>
      </c>
      <c r="E54767">
        <v>0.64228142573976199</v>
      </c>
      <c r="F54767">
        <v>0.52854486783305199</v>
      </c>
      <c r="G54767">
        <v>1</v>
      </c>
    </row>
    <row r="54768" spans="1:7" x14ac:dyDescent="0.25">
      <c r="A54768" s="1" t="s">
        <v>8539</v>
      </c>
      <c r="B54768" s="1" t="s">
        <v>8</v>
      </c>
      <c r="C54768">
        <v>0.75564380121916397</v>
      </c>
      <c r="D54768">
        <v>0.97873047580885397</v>
      </c>
      <c r="E54768">
        <v>0.18877091717567299</v>
      </c>
      <c r="F54768">
        <v>0.22939214441193201</v>
      </c>
      <c r="G54768">
        <v>-1</v>
      </c>
    </row>
    <row r="54769" spans="1:7" x14ac:dyDescent="0.25">
      <c r="A54769" s="1" t="s">
        <v>11897</v>
      </c>
      <c r="B54769" s="1" t="s">
        <v>1266</v>
      </c>
      <c r="C54769">
        <v>0.149618061868032</v>
      </c>
      <c r="D54769">
        <v>0.79492473718523604</v>
      </c>
      <c r="E54769">
        <v>0.16473431027938701</v>
      </c>
      <c r="F54769">
        <v>0.20018280944737701</v>
      </c>
      <c r="G54769">
        <v>-1</v>
      </c>
    </row>
    <row r="54770" spans="1:7" x14ac:dyDescent="0.25">
      <c r="A54770" s="1" t="s">
        <v>8333</v>
      </c>
      <c r="B54770" s="1" t="s">
        <v>8</v>
      </c>
      <c r="C54770">
        <v>0.82126860344862695</v>
      </c>
      <c r="D54770">
        <v>0.98658113108962997</v>
      </c>
      <c r="E54770">
        <v>0.83350605222570695</v>
      </c>
      <c r="F54770">
        <v>0.68590927798159296</v>
      </c>
      <c r="G54770">
        <v>1</v>
      </c>
    </row>
    <row r="54771" spans="1:7" x14ac:dyDescent="0.25">
      <c r="A54771" s="1" t="s">
        <v>5629</v>
      </c>
      <c r="B54771" s="1" t="s">
        <v>815</v>
      </c>
      <c r="C54771">
        <v>0.39535261582553699</v>
      </c>
      <c r="D54771">
        <v>0.91067970933561204</v>
      </c>
      <c r="E54771">
        <v>0.84174914064941897</v>
      </c>
      <c r="F54771">
        <v>0.692698633196286</v>
      </c>
      <c r="G54771">
        <v>1</v>
      </c>
    </row>
    <row r="54772" spans="1:7" x14ac:dyDescent="0.25">
      <c r="A54772" s="1" t="s">
        <v>5004</v>
      </c>
      <c r="B54772" s="1" t="s">
        <v>5254</v>
      </c>
      <c r="C54772">
        <v>0.23118953534143799</v>
      </c>
      <c r="D54772">
        <v>0.85059235192831195</v>
      </c>
      <c r="E54772">
        <v>0.60404182346481805</v>
      </c>
      <c r="F54772">
        <v>0.49709102008810702</v>
      </c>
      <c r="G54772">
        <v>1</v>
      </c>
    </row>
    <row r="54773" spans="1:7" x14ac:dyDescent="0.25">
      <c r="A54773" s="1" t="s">
        <v>4395</v>
      </c>
      <c r="B54773" s="1" t="s">
        <v>1264</v>
      </c>
      <c r="C54773">
        <v>0.793200165931088</v>
      </c>
      <c r="D54773">
        <v>0.98338548354683897</v>
      </c>
      <c r="E54773">
        <v>0.149596777853575</v>
      </c>
      <c r="F54773">
        <v>0.18178264734038099</v>
      </c>
      <c r="G54773">
        <v>-1</v>
      </c>
    </row>
    <row r="54774" spans="1:7" x14ac:dyDescent="0.25">
      <c r="A54774" s="1" t="s">
        <v>5061</v>
      </c>
      <c r="B54774" s="1" t="s">
        <v>4593</v>
      </c>
      <c r="C54774">
        <v>5.5709461199918001E-2</v>
      </c>
      <c r="D54774">
        <v>0.64087920032845402</v>
      </c>
      <c r="E54774">
        <v>0.227907944212906</v>
      </c>
      <c r="F54774">
        <v>0.18755634481523301</v>
      </c>
      <c r="G54774">
        <v>1</v>
      </c>
    </row>
    <row r="54775" spans="1:7" x14ac:dyDescent="0.25">
      <c r="A54775" s="1" t="s">
        <v>11652</v>
      </c>
      <c r="B54775" s="1" t="s">
        <v>8</v>
      </c>
      <c r="C54775">
        <v>0.57566509682866995</v>
      </c>
      <c r="D54775">
        <v>0.951410380474637</v>
      </c>
      <c r="E54775">
        <v>0.63788109747144595</v>
      </c>
      <c r="F54775">
        <v>0.77511609587781205</v>
      </c>
      <c r="G54775">
        <v>-1</v>
      </c>
    </row>
    <row r="54776" spans="1:7" x14ac:dyDescent="0.25">
      <c r="A54776" s="1" t="s">
        <v>3483</v>
      </c>
      <c r="B54776" s="1" t="s">
        <v>5254</v>
      </c>
      <c r="C54776">
        <v>5.0698931217103499E-3</v>
      </c>
      <c r="D54776">
        <v>0.26353654068157401</v>
      </c>
      <c r="E54776">
        <v>0.69977104095993103</v>
      </c>
      <c r="F54776">
        <v>0.85031524110273005</v>
      </c>
      <c r="G54776">
        <v>-1</v>
      </c>
    </row>
    <row r="54777" spans="1:7" x14ac:dyDescent="0.25">
      <c r="A54777" s="1" t="s">
        <v>10370</v>
      </c>
      <c r="B54777" s="1" t="s">
        <v>2350</v>
      </c>
      <c r="C54777">
        <v>0.84918582554983901</v>
      </c>
      <c r="D54777">
        <v>0.98912752238302004</v>
      </c>
      <c r="E54777">
        <v>9.0507147536198901E-2</v>
      </c>
      <c r="F54777">
        <v>0.109978242075991</v>
      </c>
      <c r="G54777">
        <v>-1</v>
      </c>
    </row>
    <row r="54778" spans="1:7" x14ac:dyDescent="0.25">
      <c r="A54778" s="1" t="s">
        <v>9856</v>
      </c>
      <c r="B54778" s="1" t="s">
        <v>1266</v>
      </c>
      <c r="C54778">
        <v>0.17880581287210701</v>
      </c>
      <c r="D54778">
        <v>0.81883661106974603</v>
      </c>
      <c r="E54778">
        <v>0.389205575249229</v>
      </c>
      <c r="F54778">
        <v>0.47293654315892603</v>
      </c>
      <c r="G54778">
        <v>-1</v>
      </c>
    </row>
    <row r="54779" spans="1:7" x14ac:dyDescent="0.25">
      <c r="A54779" s="1" t="s">
        <v>11811</v>
      </c>
      <c r="B54779" s="1" t="s">
        <v>815</v>
      </c>
      <c r="C54779">
        <v>0.70667191557894904</v>
      </c>
      <c r="D54779">
        <v>0.97162130312342798</v>
      </c>
      <c r="E54779">
        <v>77.531298873296706</v>
      </c>
      <c r="F54779">
        <v>94.209473777411603</v>
      </c>
      <c r="G54779">
        <v>-1</v>
      </c>
    </row>
    <row r="54780" spans="1:7" x14ac:dyDescent="0.25">
      <c r="A54780" s="1" t="s">
        <v>4527</v>
      </c>
      <c r="B54780" s="1" t="s">
        <v>2740</v>
      </c>
      <c r="C54780">
        <v>0.41516334974428099</v>
      </c>
      <c r="D54780">
        <v>0.91423798620091601</v>
      </c>
      <c r="E54780">
        <v>0.38229699737012202</v>
      </c>
      <c r="F54780">
        <v>0.46453386596245499</v>
      </c>
      <c r="G54780">
        <v>-1</v>
      </c>
    </row>
    <row r="54781" spans="1:7" x14ac:dyDescent="0.25">
      <c r="A54781" s="1" t="s">
        <v>4260</v>
      </c>
      <c r="B54781" s="1" t="s">
        <v>4593</v>
      </c>
      <c r="C54781">
        <v>0.13547842482547101</v>
      </c>
      <c r="D54781">
        <v>0.77853667605861399</v>
      </c>
      <c r="E54781">
        <v>0.56948262839827302</v>
      </c>
      <c r="F54781">
        <v>0.69197860523497001</v>
      </c>
      <c r="G54781">
        <v>-1</v>
      </c>
    </row>
    <row r="54782" spans="1:7" x14ac:dyDescent="0.25">
      <c r="A54782" s="1" t="s">
        <v>11898</v>
      </c>
      <c r="B54782" s="1" t="s">
        <v>6823</v>
      </c>
      <c r="C54782">
        <v>0.60828329591626595</v>
      </c>
      <c r="D54782">
        <v>0.95727986285897704</v>
      </c>
      <c r="E54782">
        <v>0.18955590455288701</v>
      </c>
      <c r="F54782">
        <v>0.23032918306422001</v>
      </c>
      <c r="G54782">
        <v>-1</v>
      </c>
    </row>
    <row r="54783" spans="1:7" x14ac:dyDescent="0.25">
      <c r="A54783" s="1" t="s">
        <v>10909</v>
      </c>
      <c r="B54783" s="1" t="s">
        <v>1076</v>
      </c>
      <c r="C54783">
        <v>0.48246134023681098</v>
      </c>
      <c r="D54783">
        <v>0.92995147100426401</v>
      </c>
      <c r="E54783">
        <v>0.25697043259582197</v>
      </c>
      <c r="F54783">
        <v>0.31224377236284001</v>
      </c>
      <c r="G54783">
        <v>-1</v>
      </c>
    </row>
    <row r="54784" spans="1:7" x14ac:dyDescent="0.25">
      <c r="A54784" s="1" t="s">
        <v>3946</v>
      </c>
      <c r="B54784" s="1" t="s">
        <v>5254</v>
      </c>
      <c r="C54784">
        <v>0.15758674888841601</v>
      </c>
      <c r="D54784">
        <v>0.80276417641682796</v>
      </c>
      <c r="E54784">
        <v>0.53888481115811604</v>
      </c>
      <c r="F54784">
        <v>0.44349406282409598</v>
      </c>
      <c r="G54784">
        <v>1</v>
      </c>
    </row>
    <row r="54785" spans="1:7" x14ac:dyDescent="0.25">
      <c r="A54785" s="1" t="s">
        <v>6094</v>
      </c>
      <c r="B54785" s="1" t="s">
        <v>8501</v>
      </c>
      <c r="C54785">
        <v>2.86914110099721E-2</v>
      </c>
      <c r="D54785">
        <v>0.53599837855150201</v>
      </c>
      <c r="E54785">
        <v>0.286117147419719</v>
      </c>
      <c r="F54785">
        <v>0.34765656583736199</v>
      </c>
      <c r="G54785">
        <v>-1</v>
      </c>
    </row>
    <row r="54786" spans="1:7" x14ac:dyDescent="0.25">
      <c r="A54786" s="1" t="s">
        <v>4543</v>
      </c>
      <c r="B54786" s="1" t="s">
        <v>1266</v>
      </c>
      <c r="C54786">
        <v>0.16495847169823299</v>
      </c>
      <c r="D54786">
        <v>0.81012831424557996</v>
      </c>
      <c r="E54786">
        <v>0.12824562118712499</v>
      </c>
      <c r="F54786">
        <v>0.10554499334878099</v>
      </c>
      <c r="G54786">
        <v>1</v>
      </c>
    </row>
    <row r="54787" spans="1:7" x14ac:dyDescent="0.25">
      <c r="A54787" s="1" t="s">
        <v>2048</v>
      </c>
      <c r="B54787" s="1" t="s">
        <v>1268</v>
      </c>
      <c r="C54787">
        <v>0.274403945544619</v>
      </c>
      <c r="D54787">
        <v>0.86923517404597905</v>
      </c>
      <c r="E54787">
        <v>0.347072343937533</v>
      </c>
      <c r="F54787">
        <v>0.28563796175647099</v>
      </c>
      <c r="G54787">
        <v>1</v>
      </c>
    </row>
    <row r="54788" spans="1:7" x14ac:dyDescent="0.25">
      <c r="A54788" s="1" t="s">
        <v>5802</v>
      </c>
      <c r="B54788" s="1" t="s">
        <v>1266</v>
      </c>
      <c r="C54788">
        <v>0.65076423274012796</v>
      </c>
      <c r="D54788">
        <v>0.96390261522534204</v>
      </c>
      <c r="E54788">
        <v>0.17452153680302401</v>
      </c>
      <c r="F54788">
        <v>0.143630395063989</v>
      </c>
      <c r="G54788">
        <v>1</v>
      </c>
    </row>
    <row r="54789" spans="1:7" x14ac:dyDescent="0.25">
      <c r="A54789" s="1" t="s">
        <v>4918</v>
      </c>
      <c r="B54789" s="1" t="s">
        <v>236</v>
      </c>
      <c r="C54789">
        <v>9.3262511696070305E-2</v>
      </c>
      <c r="D54789">
        <v>0.723033114670806</v>
      </c>
      <c r="E54789">
        <v>0.49275086793748002</v>
      </c>
      <c r="F54789">
        <v>0.40553215102125001</v>
      </c>
      <c r="G54789">
        <v>1</v>
      </c>
    </row>
    <row r="54790" spans="1:7" x14ac:dyDescent="0.25">
      <c r="A54790" s="1" t="s">
        <v>9896</v>
      </c>
      <c r="B54790" s="1" t="s">
        <v>8</v>
      </c>
      <c r="C54790">
        <v>0.750687984954161</v>
      </c>
      <c r="D54790">
        <v>0.978106746756507</v>
      </c>
      <c r="E54790">
        <v>0.42096833524970101</v>
      </c>
      <c r="F54790">
        <v>0.51150488319999898</v>
      </c>
      <c r="G54790">
        <v>-1</v>
      </c>
    </row>
    <row r="54791" spans="1:7" x14ac:dyDescent="0.25">
      <c r="A54791" s="1" t="s">
        <v>2622</v>
      </c>
      <c r="B54791" s="1" t="s">
        <v>676</v>
      </c>
      <c r="C54791">
        <v>0.98447285791885597</v>
      </c>
      <c r="D54791">
        <v>1</v>
      </c>
      <c r="E54791">
        <v>0.11903126140428399</v>
      </c>
      <c r="F54791">
        <v>0.144630168579996</v>
      </c>
      <c r="G54791">
        <v>-1</v>
      </c>
    </row>
    <row r="54792" spans="1:7" x14ac:dyDescent="0.25">
      <c r="A54792" s="1" t="s">
        <v>4880</v>
      </c>
      <c r="B54792" s="1" t="s">
        <v>2350</v>
      </c>
      <c r="C54792">
        <v>0.27851925240222902</v>
      </c>
      <c r="D54792">
        <v>0.87113997080296601</v>
      </c>
      <c r="E54792">
        <v>0.212764070879297</v>
      </c>
      <c r="F54792">
        <v>0.25852100293978297</v>
      </c>
      <c r="G54792">
        <v>-1</v>
      </c>
    </row>
    <row r="54793" spans="1:7" x14ac:dyDescent="0.25">
      <c r="A54793" s="1" t="s">
        <v>10098</v>
      </c>
      <c r="B54793" s="1" t="s">
        <v>1283</v>
      </c>
      <c r="C54793">
        <v>0.52527793613769602</v>
      </c>
      <c r="D54793">
        <v>0.94011988279249703</v>
      </c>
      <c r="E54793">
        <v>0.22250629751086601</v>
      </c>
      <c r="F54793">
        <v>0.27035818819414598</v>
      </c>
      <c r="G54793">
        <v>-1</v>
      </c>
    </row>
    <row r="54794" spans="1:7" x14ac:dyDescent="0.25">
      <c r="A54794" s="1" t="s">
        <v>1736</v>
      </c>
      <c r="B54794" s="1" t="s">
        <v>1264</v>
      </c>
      <c r="C54794">
        <v>0.401899236173208</v>
      </c>
      <c r="D54794">
        <v>0.91067970933561204</v>
      </c>
      <c r="E54794">
        <v>0.25973601175100602</v>
      </c>
      <c r="F54794">
        <v>0.31559438133605</v>
      </c>
      <c r="G54794">
        <v>-1</v>
      </c>
    </row>
    <row r="54795" spans="1:7" x14ac:dyDescent="0.25">
      <c r="A54795" s="1" t="s">
        <v>196</v>
      </c>
      <c r="B54795" s="1" t="s">
        <v>1268</v>
      </c>
      <c r="C54795">
        <v>0.82970388105344695</v>
      </c>
      <c r="D54795">
        <v>0.98734551572190299</v>
      </c>
      <c r="E54795">
        <v>9.1649613758699594E-2</v>
      </c>
      <c r="F54795">
        <v>0.111359586043843</v>
      </c>
      <c r="G54795">
        <v>-1</v>
      </c>
    </row>
    <row r="54796" spans="1:7" x14ac:dyDescent="0.25">
      <c r="A54796" s="1" t="s">
        <v>2444</v>
      </c>
      <c r="B54796" s="1" t="s">
        <v>1266</v>
      </c>
      <c r="C54796">
        <v>0.29556967827268099</v>
      </c>
      <c r="D54796">
        <v>0.87698869778094601</v>
      </c>
      <c r="E54796">
        <v>9.01797285121404E-2</v>
      </c>
      <c r="F54796">
        <v>0.10957351542866001</v>
      </c>
      <c r="G54796">
        <v>-1</v>
      </c>
    </row>
    <row r="54797" spans="1:7" x14ac:dyDescent="0.25">
      <c r="A54797" s="1" t="s">
        <v>9770</v>
      </c>
      <c r="B54797" s="1" t="s">
        <v>1264</v>
      </c>
      <c r="C54797">
        <v>0.347342082901827</v>
      </c>
      <c r="D54797">
        <v>0.89726428834741401</v>
      </c>
      <c r="E54797">
        <v>1.0907721468329199</v>
      </c>
      <c r="F54797">
        <v>1.3253433615649499</v>
      </c>
      <c r="G54797">
        <v>-1</v>
      </c>
    </row>
    <row r="54798" spans="1:7" x14ac:dyDescent="0.25">
      <c r="A54798" s="1" t="s">
        <v>4986</v>
      </c>
      <c r="B54798" s="1" t="s">
        <v>2575</v>
      </c>
      <c r="C54798">
        <v>0.79193766828538503</v>
      </c>
      <c r="D54798">
        <v>0.98325346858995999</v>
      </c>
      <c r="E54798">
        <v>0.424844943735596</v>
      </c>
      <c r="F54798">
        <v>0.34965254403052298</v>
      </c>
      <c r="G54798">
        <v>1</v>
      </c>
    </row>
    <row r="54799" spans="1:7" x14ac:dyDescent="0.25">
      <c r="A54799" s="1" t="s">
        <v>2793</v>
      </c>
      <c r="B54799" s="1" t="s">
        <v>8712</v>
      </c>
      <c r="C54799">
        <v>2.72253018988995E-3</v>
      </c>
      <c r="D54799">
        <v>0.19005925436421001</v>
      </c>
      <c r="E54799">
        <v>0.197308349042185</v>
      </c>
      <c r="F54799">
        <v>0.16238938859534199</v>
      </c>
      <c r="G54799">
        <v>1</v>
      </c>
    </row>
    <row r="54800" spans="1:7" x14ac:dyDescent="0.25">
      <c r="A54800" s="1" t="s">
        <v>321</v>
      </c>
      <c r="B54800" s="1" t="s">
        <v>4593</v>
      </c>
      <c r="C54800">
        <v>9.5309727487165402E-2</v>
      </c>
      <c r="D54800">
        <v>0.72690906531839505</v>
      </c>
      <c r="E54800">
        <v>0.35128423621620702</v>
      </c>
      <c r="F54800">
        <v>0.426815652393783</v>
      </c>
      <c r="G54800">
        <v>-1</v>
      </c>
    </row>
    <row r="54801" spans="1:7" x14ac:dyDescent="0.25">
      <c r="A54801" s="1" t="s">
        <v>5305</v>
      </c>
      <c r="B54801" s="1" t="s">
        <v>240</v>
      </c>
      <c r="C54801">
        <v>0.39141376250816201</v>
      </c>
      <c r="D54801">
        <v>0.91067970933561204</v>
      </c>
      <c r="E54801">
        <v>0.96263034111328605</v>
      </c>
      <c r="F54801">
        <v>0.792279109924662</v>
      </c>
      <c r="G54801">
        <v>1</v>
      </c>
    </row>
    <row r="54802" spans="1:7" x14ac:dyDescent="0.25">
      <c r="A54802" s="1" t="s">
        <v>11380</v>
      </c>
      <c r="B54802" s="1" t="s">
        <v>236</v>
      </c>
      <c r="C54802">
        <v>0.31108299544303197</v>
      </c>
      <c r="D54802">
        <v>0.88117164295334904</v>
      </c>
      <c r="E54802">
        <v>0.17058448089348699</v>
      </c>
      <c r="F54802">
        <v>0.140397721474328</v>
      </c>
      <c r="G54802">
        <v>1</v>
      </c>
    </row>
    <row r="54803" spans="1:7" x14ac:dyDescent="0.25">
      <c r="A54803" s="1" t="s">
        <v>5558</v>
      </c>
      <c r="B54803" s="1" t="s">
        <v>1268</v>
      </c>
      <c r="C54803">
        <v>0.16769468555976899</v>
      </c>
      <c r="D54803">
        <v>0.81212652811238395</v>
      </c>
      <c r="E54803">
        <v>0.66975888570976305</v>
      </c>
      <c r="F54803">
        <v>0.55123826622611904</v>
      </c>
      <c r="G54803">
        <v>1</v>
      </c>
    </row>
    <row r="54804" spans="1:7" x14ac:dyDescent="0.25">
      <c r="A54804" s="1" t="s">
        <v>5642</v>
      </c>
      <c r="B54804" s="1" t="s">
        <v>24</v>
      </c>
      <c r="C54804">
        <v>0.721647152924073</v>
      </c>
      <c r="D54804">
        <v>0.97388264342409903</v>
      </c>
      <c r="E54804">
        <v>0.177820833512532</v>
      </c>
      <c r="F54804">
        <v>0.21605186388257</v>
      </c>
      <c r="G54804">
        <v>-1</v>
      </c>
    </row>
    <row r="54805" spans="1:7" x14ac:dyDescent="0.25">
      <c r="A54805" s="1" t="s">
        <v>7504</v>
      </c>
      <c r="B54805" s="1" t="s">
        <v>8</v>
      </c>
      <c r="C54805">
        <v>0.66079790575138697</v>
      </c>
      <c r="D54805">
        <v>0.96573405178385296</v>
      </c>
      <c r="E54805">
        <v>0.18521516108750999</v>
      </c>
      <c r="F54805">
        <v>0.22503469938301501</v>
      </c>
      <c r="G54805">
        <v>-1</v>
      </c>
    </row>
    <row r="54806" spans="1:7" x14ac:dyDescent="0.25">
      <c r="A54806" s="1" t="s">
        <v>8167</v>
      </c>
      <c r="B54806" s="1" t="s">
        <v>240</v>
      </c>
      <c r="C54806">
        <v>0.57989992520463896</v>
      </c>
      <c r="D54806">
        <v>0.95231382496709605</v>
      </c>
      <c r="E54806">
        <v>0.644901805535809</v>
      </c>
      <c r="F54806">
        <v>0.78354644855944999</v>
      </c>
      <c r="G54806">
        <v>-1</v>
      </c>
    </row>
    <row r="54807" spans="1:7" x14ac:dyDescent="0.25">
      <c r="A54807" s="1" t="s">
        <v>9882</v>
      </c>
      <c r="B54807" s="1" t="s">
        <v>1492</v>
      </c>
      <c r="C54807">
        <v>0.286413838566694</v>
      </c>
      <c r="D54807">
        <v>0.87469078922127397</v>
      </c>
      <c r="E54807">
        <v>0.22983991357490099</v>
      </c>
      <c r="F54807">
        <v>0.18917136692757999</v>
      </c>
      <c r="G54807">
        <v>1</v>
      </c>
    </row>
    <row r="54808" spans="1:7" x14ac:dyDescent="0.25">
      <c r="A54808" s="1" t="s">
        <v>11899</v>
      </c>
      <c r="B54808" s="1" t="s">
        <v>1492</v>
      </c>
      <c r="C54808">
        <v>5.9296205246903301E-2</v>
      </c>
      <c r="D54808">
        <v>0.65094094692709104</v>
      </c>
      <c r="E54808">
        <v>39.878402834981898</v>
      </c>
      <c r="F54808">
        <v>48.451317246335201</v>
      </c>
      <c r="G54808">
        <v>-1</v>
      </c>
    </row>
    <row r="54809" spans="1:7" x14ac:dyDescent="0.25">
      <c r="A54809" s="1" t="s">
        <v>767</v>
      </c>
      <c r="B54809" s="1" t="s">
        <v>1076</v>
      </c>
      <c r="C54809">
        <v>0.85343965539801503</v>
      </c>
      <c r="D54809">
        <v>0.98928741284926502</v>
      </c>
      <c r="E54809">
        <v>0.15147411360142399</v>
      </c>
      <c r="F54809">
        <v>0.184036309995537</v>
      </c>
      <c r="G54809">
        <v>-1</v>
      </c>
    </row>
    <row r="54810" spans="1:7" x14ac:dyDescent="0.25">
      <c r="A54810" s="1" t="s">
        <v>6680</v>
      </c>
      <c r="B54810" s="1" t="s">
        <v>24</v>
      </c>
      <c r="C54810">
        <v>0.803101051356227</v>
      </c>
      <c r="D54810">
        <v>0.98340921717366103</v>
      </c>
      <c r="E54810">
        <v>13.1834678997939</v>
      </c>
      <c r="F54810">
        <v>16.017469962461998</v>
      </c>
      <c r="G54810">
        <v>-1</v>
      </c>
    </row>
    <row r="54811" spans="1:7" x14ac:dyDescent="0.25">
      <c r="A54811" s="1" t="s">
        <v>11087</v>
      </c>
      <c r="B54811" s="1" t="s">
        <v>1492</v>
      </c>
      <c r="C54811">
        <v>0.63713487897229404</v>
      </c>
      <c r="D54811">
        <v>0.96193744314377905</v>
      </c>
      <c r="E54811">
        <v>4.97062767808145</v>
      </c>
      <c r="F54811">
        <v>4.09118708119518</v>
      </c>
      <c r="G54811">
        <v>1</v>
      </c>
    </row>
    <row r="54812" spans="1:7" x14ac:dyDescent="0.25">
      <c r="A54812" s="1" t="s">
        <v>9380</v>
      </c>
      <c r="B54812" s="1" t="s">
        <v>815</v>
      </c>
      <c r="C54812">
        <v>0.76692755535370905</v>
      </c>
      <c r="D54812">
        <v>0.98020924064864001</v>
      </c>
      <c r="E54812">
        <v>0.20703789674632</v>
      </c>
      <c r="F54812">
        <v>0.170407615967691</v>
      </c>
      <c r="G54812">
        <v>1</v>
      </c>
    </row>
    <row r="54813" spans="1:7" x14ac:dyDescent="0.25">
      <c r="A54813" s="1" t="s">
        <v>5815</v>
      </c>
      <c r="B54813" s="1" t="s">
        <v>24</v>
      </c>
      <c r="C54813">
        <v>0.27853626691719402</v>
      </c>
      <c r="D54813">
        <v>0.87113997080296601</v>
      </c>
      <c r="E54813">
        <v>1.3379681342455401</v>
      </c>
      <c r="F54813">
        <v>1.1012476451275199</v>
      </c>
      <c r="G54813">
        <v>1</v>
      </c>
    </row>
    <row r="54814" spans="1:7" x14ac:dyDescent="0.25">
      <c r="A54814" s="1" t="s">
        <v>5986</v>
      </c>
      <c r="B54814" s="1" t="s">
        <v>8</v>
      </c>
      <c r="C54814">
        <v>0.363829556739446</v>
      </c>
      <c r="D54814">
        <v>0.904358554962161</v>
      </c>
      <c r="E54814">
        <v>2.8318756788460702</v>
      </c>
      <c r="F54814">
        <v>3.44058287064962</v>
      </c>
      <c r="G54814">
        <v>-1</v>
      </c>
    </row>
    <row r="54815" spans="1:7" x14ac:dyDescent="0.25">
      <c r="A54815" s="1" t="s">
        <v>7953</v>
      </c>
      <c r="B54815" s="1" t="s">
        <v>2575</v>
      </c>
      <c r="C54815">
        <v>0.34158169183513698</v>
      </c>
      <c r="D54815">
        <v>0.89494367749046799</v>
      </c>
      <c r="E54815">
        <v>1.00334974115681</v>
      </c>
      <c r="F54815">
        <v>0.82583794365075502</v>
      </c>
      <c r="G54815">
        <v>1</v>
      </c>
    </row>
    <row r="54816" spans="1:7" x14ac:dyDescent="0.25">
      <c r="A54816" s="1" t="s">
        <v>5699</v>
      </c>
      <c r="B54816" s="1" t="s">
        <v>2350</v>
      </c>
      <c r="C54816">
        <v>0.2108732115993</v>
      </c>
      <c r="D54816">
        <v>0.84047787807965901</v>
      </c>
      <c r="E54816">
        <v>0.25102379373071498</v>
      </c>
      <c r="F54816">
        <v>0.30498043498476501</v>
      </c>
      <c r="G54816">
        <v>-1</v>
      </c>
    </row>
    <row r="54817" spans="1:7" x14ac:dyDescent="0.25">
      <c r="A54817" s="1" t="s">
        <v>7733</v>
      </c>
      <c r="B54817" s="1" t="s">
        <v>24</v>
      </c>
      <c r="C54817">
        <v>0.52970257090884398</v>
      </c>
      <c r="D54817">
        <v>0.94165508039530599</v>
      </c>
      <c r="E54817">
        <v>0.385483413635346</v>
      </c>
      <c r="F54817">
        <v>0.46834130638435401</v>
      </c>
      <c r="G54817">
        <v>-1</v>
      </c>
    </row>
    <row r="54818" spans="1:7" x14ac:dyDescent="0.25">
      <c r="A54818" s="1" t="s">
        <v>5933</v>
      </c>
      <c r="B54818" s="1" t="s">
        <v>815</v>
      </c>
      <c r="C54818">
        <v>0.536610494410663</v>
      </c>
      <c r="D54818">
        <v>0.94347273783357799</v>
      </c>
      <c r="E54818">
        <v>2.64869153878734</v>
      </c>
      <c r="F54818">
        <v>3.21789155014531</v>
      </c>
      <c r="G54818">
        <v>-1</v>
      </c>
    </row>
    <row r="54819" spans="1:7" x14ac:dyDescent="0.25">
      <c r="A54819" s="1" t="s">
        <v>4037</v>
      </c>
      <c r="B54819" s="1" t="s">
        <v>2350</v>
      </c>
      <c r="C54819">
        <v>4.4259045206152398E-2</v>
      </c>
      <c r="D54819">
        <v>0.60599989457275605</v>
      </c>
      <c r="E54819">
        <v>1.1452395474939201</v>
      </c>
      <c r="F54819">
        <v>0.94266357435607995</v>
      </c>
      <c r="G54819">
        <v>1</v>
      </c>
    </row>
    <row r="54820" spans="1:7" x14ac:dyDescent="0.25">
      <c r="A54820" s="1" t="s">
        <v>5264</v>
      </c>
      <c r="B54820" s="1" t="s">
        <v>676</v>
      </c>
      <c r="C54820">
        <v>0.98097018496936095</v>
      </c>
      <c r="D54820">
        <v>1</v>
      </c>
      <c r="E54820">
        <v>0.82976168538186501</v>
      </c>
      <c r="F54820">
        <v>0.68299317121425296</v>
      </c>
      <c r="G54820">
        <v>1</v>
      </c>
    </row>
    <row r="54821" spans="1:7" x14ac:dyDescent="0.25">
      <c r="A54821" s="1" t="s">
        <v>9155</v>
      </c>
      <c r="B54821" s="1" t="s">
        <v>676</v>
      </c>
      <c r="C54821">
        <v>0.40204108598056498</v>
      </c>
      <c r="D54821">
        <v>0.91067970933561204</v>
      </c>
      <c r="E54821">
        <v>0.85650017371076004</v>
      </c>
      <c r="F54821">
        <v>0.705006169147536</v>
      </c>
      <c r="G54821">
        <v>1</v>
      </c>
    </row>
    <row r="54822" spans="1:7" x14ac:dyDescent="0.25">
      <c r="A54822" s="1" t="s">
        <v>11900</v>
      </c>
      <c r="B54822" s="1" t="s">
        <v>815</v>
      </c>
      <c r="C54822">
        <v>0.71509550950162404</v>
      </c>
      <c r="D54822">
        <v>0.972846503617676</v>
      </c>
      <c r="E54822">
        <v>0.89157687262245999</v>
      </c>
      <c r="F54822">
        <v>0.73388082927668796</v>
      </c>
      <c r="G54822">
        <v>1</v>
      </c>
    </row>
    <row r="54823" spans="1:7" x14ac:dyDescent="0.25">
      <c r="A54823" s="1" t="s">
        <v>11057</v>
      </c>
      <c r="B54823" s="1" t="s">
        <v>8</v>
      </c>
      <c r="C54823">
        <v>0.29022525413850297</v>
      </c>
      <c r="D54823">
        <v>0.87560781031076396</v>
      </c>
      <c r="E54823">
        <v>1.56767897829036</v>
      </c>
      <c r="F54823">
        <v>1.9045400554088101</v>
      </c>
      <c r="G54823">
        <v>-1</v>
      </c>
    </row>
    <row r="54824" spans="1:7" x14ac:dyDescent="0.25">
      <c r="A54824" s="1" t="s">
        <v>7902</v>
      </c>
      <c r="B54824" s="1" t="s">
        <v>24</v>
      </c>
      <c r="C54824">
        <v>0.62519585288704604</v>
      </c>
      <c r="D54824">
        <v>0.96008348295912005</v>
      </c>
      <c r="E54824">
        <v>0.26693834048112702</v>
      </c>
      <c r="F54824">
        <v>0.219724412561732</v>
      </c>
      <c r="G54824">
        <v>1</v>
      </c>
    </row>
    <row r="54825" spans="1:7" x14ac:dyDescent="0.25">
      <c r="A54825" s="1" t="s">
        <v>646</v>
      </c>
      <c r="B54825" s="1" t="s">
        <v>2740</v>
      </c>
      <c r="C54825">
        <v>8.8214584398036602E-2</v>
      </c>
      <c r="D54825">
        <v>0.71615415867089904</v>
      </c>
      <c r="E54825">
        <v>0.17533956574509801</v>
      </c>
      <c r="F54825">
        <v>0.21301560856016699</v>
      </c>
      <c r="G54825">
        <v>-1</v>
      </c>
    </row>
    <row r="54826" spans="1:7" x14ac:dyDescent="0.25">
      <c r="A54826" s="1" t="s">
        <v>1736</v>
      </c>
      <c r="B54826" s="1" t="s">
        <v>4728</v>
      </c>
      <c r="C54826">
        <v>0.51236686829540001</v>
      </c>
      <c r="D54826">
        <v>0.93677550703721302</v>
      </c>
      <c r="E54826">
        <v>0.36857100424142503</v>
      </c>
      <c r="F54826">
        <v>0.30338234331993502</v>
      </c>
      <c r="G54826">
        <v>1</v>
      </c>
    </row>
    <row r="54827" spans="1:7" x14ac:dyDescent="0.25">
      <c r="A54827" s="1" t="s">
        <v>7494</v>
      </c>
      <c r="B54827" s="1" t="s">
        <v>6823</v>
      </c>
      <c r="C54827">
        <v>2.7138093342057401E-3</v>
      </c>
      <c r="D54827">
        <v>0.189625546121341</v>
      </c>
      <c r="E54827">
        <v>0.90415670747344901</v>
      </c>
      <c r="F54827">
        <v>1.0984316264071901</v>
      </c>
      <c r="G54827">
        <v>-1</v>
      </c>
    </row>
    <row r="54828" spans="1:7" x14ac:dyDescent="0.25">
      <c r="A54828" s="1" t="s">
        <v>7735</v>
      </c>
      <c r="B54828" s="1" t="s">
        <v>815</v>
      </c>
      <c r="C54828">
        <v>0.72347408437387695</v>
      </c>
      <c r="D54828">
        <v>0.97415340328755695</v>
      </c>
      <c r="E54828">
        <v>1.914648701795</v>
      </c>
      <c r="F54828">
        <v>1.5760189912301801</v>
      </c>
      <c r="G54828">
        <v>1</v>
      </c>
    </row>
    <row r="54829" spans="1:7" x14ac:dyDescent="0.25">
      <c r="A54829" s="1" t="s">
        <v>2184</v>
      </c>
      <c r="B54829" s="1" t="s">
        <v>1266</v>
      </c>
      <c r="C54829">
        <v>0.40701147509117602</v>
      </c>
      <c r="D54829">
        <v>0.911934309469555</v>
      </c>
      <c r="E54829">
        <v>0.18082597070534501</v>
      </c>
      <c r="F54829">
        <v>0.21967863288627701</v>
      </c>
      <c r="G54829">
        <v>-1</v>
      </c>
    </row>
    <row r="54830" spans="1:7" x14ac:dyDescent="0.25">
      <c r="A54830" s="1" t="s">
        <v>854</v>
      </c>
      <c r="B54830" s="1" t="s">
        <v>6823</v>
      </c>
      <c r="C54830">
        <v>2.9628810713657201E-2</v>
      </c>
      <c r="D54830">
        <v>0.540473672624737</v>
      </c>
      <c r="E54830">
        <v>0.66274174242250306</v>
      </c>
      <c r="F54830">
        <v>0.80513845639667603</v>
      </c>
      <c r="G54830">
        <v>-1</v>
      </c>
    </row>
    <row r="54831" spans="1:7" x14ac:dyDescent="0.25">
      <c r="A54831" s="1" t="s">
        <v>4643</v>
      </c>
      <c r="B54831" s="1" t="s">
        <v>4728</v>
      </c>
      <c r="C54831">
        <v>0.31997244895093002</v>
      </c>
      <c r="D54831">
        <v>0.88597955643169002</v>
      </c>
      <c r="E54831">
        <v>0.62362316351395897</v>
      </c>
      <c r="F54831">
        <v>0.51333341341342098</v>
      </c>
      <c r="G54831">
        <v>1</v>
      </c>
    </row>
    <row r="54832" spans="1:7" x14ac:dyDescent="0.25">
      <c r="A54832" s="1" t="s">
        <v>5144</v>
      </c>
      <c r="B54832" s="1" t="s">
        <v>1266</v>
      </c>
      <c r="C54832">
        <v>0.10756028390268101</v>
      </c>
      <c r="D54832">
        <v>0.74444071603289097</v>
      </c>
      <c r="E54832">
        <v>0.295945574175353</v>
      </c>
      <c r="F54832">
        <v>0.24360712543504501</v>
      </c>
      <c r="G54832">
        <v>1</v>
      </c>
    </row>
    <row r="54833" spans="1:7" x14ac:dyDescent="0.25">
      <c r="A54833" s="1" t="s">
        <v>10909</v>
      </c>
      <c r="B54833" s="1" t="s">
        <v>2740</v>
      </c>
      <c r="C54833">
        <v>0.96710252240633998</v>
      </c>
      <c r="D54833">
        <v>0.999246301411857</v>
      </c>
      <c r="E54833">
        <v>0.27273918277820802</v>
      </c>
      <c r="F54833">
        <v>0.22450516065852399</v>
      </c>
      <c r="G54833">
        <v>1</v>
      </c>
    </row>
    <row r="54834" spans="1:7" x14ac:dyDescent="0.25">
      <c r="A54834" s="1" t="s">
        <v>8633</v>
      </c>
      <c r="B54834" s="1" t="s">
        <v>6823</v>
      </c>
      <c r="C54834">
        <v>0.120545837140994</v>
      </c>
      <c r="D54834">
        <v>0.76090565403529198</v>
      </c>
      <c r="E54834">
        <v>0.19806746447725701</v>
      </c>
      <c r="F54834">
        <v>0.240620732903844</v>
      </c>
      <c r="G54834">
        <v>-1</v>
      </c>
    </row>
    <row r="54835" spans="1:7" x14ac:dyDescent="0.25">
      <c r="A54835" s="1" t="s">
        <v>7817</v>
      </c>
      <c r="B54835" s="1" t="s">
        <v>1283</v>
      </c>
      <c r="C54835">
        <v>5.5395380323597802E-2</v>
      </c>
      <c r="D54835">
        <v>0.639891647985806</v>
      </c>
      <c r="E54835">
        <v>1.55947118316207</v>
      </c>
      <c r="F54835">
        <v>1.89449720410375</v>
      </c>
      <c r="G54835">
        <v>-1</v>
      </c>
    </row>
    <row r="54836" spans="1:7" x14ac:dyDescent="0.25">
      <c r="A54836" s="1" t="s">
        <v>11392</v>
      </c>
      <c r="B54836" s="1" t="s">
        <v>8</v>
      </c>
      <c r="C54836">
        <v>0.40416897311509697</v>
      </c>
      <c r="D54836">
        <v>0.91150329078116199</v>
      </c>
      <c r="E54836">
        <v>2.2258948076586602</v>
      </c>
      <c r="F54836">
        <v>1.8322716388595299</v>
      </c>
      <c r="G54836">
        <v>1</v>
      </c>
    </row>
    <row r="54837" spans="1:7" x14ac:dyDescent="0.25">
      <c r="A54837" s="1" t="s">
        <v>434</v>
      </c>
      <c r="B54837" s="1" t="s">
        <v>236</v>
      </c>
      <c r="C54837">
        <v>0.6609373372199</v>
      </c>
      <c r="D54837">
        <v>0.96575112178934397</v>
      </c>
      <c r="E54837">
        <v>0.13921755725607099</v>
      </c>
      <c r="F54837">
        <v>0.114599586841807</v>
      </c>
      <c r="G54837">
        <v>1</v>
      </c>
    </row>
    <row r="54838" spans="1:7" x14ac:dyDescent="0.25">
      <c r="A54838" s="1" t="s">
        <v>1788</v>
      </c>
      <c r="B54838" s="1" t="s">
        <v>1268</v>
      </c>
      <c r="C54838">
        <v>0.34563060706579901</v>
      </c>
      <c r="D54838">
        <v>0.89640176793912096</v>
      </c>
      <c r="E54838">
        <v>0.16773135357124</v>
      </c>
      <c r="F54838">
        <v>0.20376279294972599</v>
      </c>
      <c r="G54838">
        <v>-1</v>
      </c>
    </row>
    <row r="54839" spans="1:7" x14ac:dyDescent="0.25">
      <c r="A54839" s="1" t="s">
        <v>7710</v>
      </c>
      <c r="B54839" s="1" t="s">
        <v>24</v>
      </c>
      <c r="C54839">
        <v>0.54417059997591299</v>
      </c>
      <c r="D54839">
        <v>0.94497723868385297</v>
      </c>
      <c r="E54839">
        <v>0.43903203688131798</v>
      </c>
      <c r="F54839">
        <v>0.533337125849633</v>
      </c>
      <c r="G54839">
        <v>-1</v>
      </c>
    </row>
    <row r="54840" spans="1:7" x14ac:dyDescent="0.25">
      <c r="A54840" s="1" t="s">
        <v>2382</v>
      </c>
      <c r="B54840" s="1" t="s">
        <v>4728</v>
      </c>
      <c r="C54840">
        <v>0.148246207448439</v>
      </c>
      <c r="D54840">
        <v>0.79326851869481196</v>
      </c>
      <c r="E54840">
        <v>0.43472054876769101</v>
      </c>
      <c r="F54840">
        <v>0.35785501178745799</v>
      </c>
      <c r="G54840">
        <v>1</v>
      </c>
    </row>
    <row r="54841" spans="1:7" x14ac:dyDescent="0.25">
      <c r="A54841" s="1" t="s">
        <v>9307</v>
      </c>
      <c r="B54841" s="1" t="s">
        <v>2740</v>
      </c>
      <c r="C54841">
        <v>2.5903412170140999E-2</v>
      </c>
      <c r="D54841">
        <v>0.51741124800827998</v>
      </c>
      <c r="E54841">
        <v>0.232383454337457</v>
      </c>
      <c r="F54841">
        <v>0.28229427737024398</v>
      </c>
      <c r="G54841">
        <v>-1</v>
      </c>
    </row>
    <row r="54842" spans="1:7" x14ac:dyDescent="0.25">
      <c r="A54842" s="1" t="s">
        <v>2678</v>
      </c>
      <c r="B54842" s="1" t="s">
        <v>1283</v>
      </c>
      <c r="C54842">
        <v>0.90590192113755996</v>
      </c>
      <c r="D54842">
        <v>0.99372960770789698</v>
      </c>
      <c r="E54842">
        <v>0.68082328317843999</v>
      </c>
      <c r="F54842">
        <v>0.82704850093596505</v>
      </c>
      <c r="G54842">
        <v>-1</v>
      </c>
    </row>
    <row r="54843" spans="1:7" x14ac:dyDescent="0.25">
      <c r="A54843" s="1" t="s">
        <v>11112</v>
      </c>
      <c r="B54843" s="1" t="s">
        <v>1076</v>
      </c>
      <c r="C54843">
        <v>0.316648697298759</v>
      </c>
      <c r="D54843">
        <v>0.88449044946696298</v>
      </c>
      <c r="E54843">
        <v>4.0058946086211202</v>
      </c>
      <c r="F54843">
        <v>3.2976524278810002</v>
      </c>
      <c r="G54843">
        <v>1</v>
      </c>
    </row>
    <row r="54844" spans="1:7" x14ac:dyDescent="0.25">
      <c r="A54844" s="1" t="s">
        <v>3792</v>
      </c>
      <c r="B54844" s="1" t="s">
        <v>4593</v>
      </c>
      <c r="C54844">
        <v>0.72949570638354599</v>
      </c>
      <c r="D54844">
        <v>0.97491327044879805</v>
      </c>
      <c r="E54844">
        <v>0.110873348493184</v>
      </c>
      <c r="F54844">
        <v>0.13468454305380001</v>
      </c>
      <c r="G54844">
        <v>-1</v>
      </c>
    </row>
    <row r="54845" spans="1:7" x14ac:dyDescent="0.25">
      <c r="A54845" s="1" t="s">
        <v>7000</v>
      </c>
      <c r="B54845" s="1" t="s">
        <v>1266</v>
      </c>
      <c r="C54845">
        <v>0.53127189339096204</v>
      </c>
      <c r="D54845">
        <v>0.94190043832981196</v>
      </c>
      <c r="E54845">
        <v>0.13424401151315099</v>
      </c>
      <c r="F54845">
        <v>0.110511743184324</v>
      </c>
      <c r="G54845">
        <v>1</v>
      </c>
    </row>
    <row r="54846" spans="1:7" x14ac:dyDescent="0.25">
      <c r="A54846" s="1" t="s">
        <v>8974</v>
      </c>
      <c r="B54846" s="1" t="s">
        <v>24</v>
      </c>
      <c r="C54846">
        <v>0.96063225681531295</v>
      </c>
      <c r="D54846">
        <v>0.99886914136767202</v>
      </c>
      <c r="E54846">
        <v>0.64652773778626904</v>
      </c>
      <c r="F54846">
        <v>0.53223265702969103</v>
      </c>
      <c r="G54846">
        <v>1</v>
      </c>
    </row>
    <row r="54847" spans="1:7" x14ac:dyDescent="0.25">
      <c r="A54847" s="1" t="s">
        <v>3213</v>
      </c>
      <c r="B54847" s="1" t="s">
        <v>8888</v>
      </c>
      <c r="C54847">
        <v>0.140984373965618</v>
      </c>
      <c r="D54847">
        <v>0.78461519442413397</v>
      </c>
      <c r="E54847">
        <v>0.357962763303172</v>
      </c>
      <c r="F54847">
        <v>0.29468248387198498</v>
      </c>
      <c r="G54847">
        <v>1</v>
      </c>
    </row>
    <row r="54848" spans="1:7" x14ac:dyDescent="0.25">
      <c r="A54848" s="1" t="s">
        <v>6351</v>
      </c>
      <c r="B54848" s="1" t="s">
        <v>4593</v>
      </c>
      <c r="C54848">
        <v>0.52791900915731704</v>
      </c>
      <c r="D54848">
        <v>0.94110630075877</v>
      </c>
      <c r="E54848">
        <v>0.178577271253371</v>
      </c>
      <c r="F54848">
        <v>0.21692504819095801</v>
      </c>
      <c r="G54848">
        <v>-1</v>
      </c>
    </row>
    <row r="54849" spans="1:7" x14ac:dyDescent="0.25">
      <c r="A54849" s="1" t="s">
        <v>5356</v>
      </c>
      <c r="B54849" s="1" t="s">
        <v>236</v>
      </c>
      <c r="C54849">
        <v>1.3999222348651001E-2</v>
      </c>
      <c r="D54849">
        <v>0.41126761470659001</v>
      </c>
      <c r="E54849">
        <v>1.2597645788934699</v>
      </c>
      <c r="F54849">
        <v>1.0370713607286599</v>
      </c>
      <c r="G54849">
        <v>1</v>
      </c>
    </row>
    <row r="54850" spans="1:7" x14ac:dyDescent="0.25">
      <c r="A54850" s="1" t="s">
        <v>9573</v>
      </c>
      <c r="B54850" s="1" t="s">
        <v>2575</v>
      </c>
      <c r="C54850">
        <v>0.89152367844777802</v>
      </c>
      <c r="D54850">
        <v>0.99194178722684201</v>
      </c>
      <c r="E54850">
        <v>0.34651324637133002</v>
      </c>
      <c r="F54850">
        <v>0.42092082700589001</v>
      </c>
      <c r="G54850">
        <v>-1</v>
      </c>
    </row>
    <row r="54851" spans="1:7" x14ac:dyDescent="0.25">
      <c r="A54851" s="1" t="s">
        <v>7339</v>
      </c>
      <c r="B54851" s="1" t="s">
        <v>8670</v>
      </c>
      <c r="C54851">
        <v>8.2988625130413204E-2</v>
      </c>
      <c r="D54851">
        <v>0.70497944719497596</v>
      </c>
      <c r="E54851">
        <v>0.15242536245781199</v>
      </c>
      <c r="F54851">
        <v>0.12548144594379601</v>
      </c>
      <c r="G54851">
        <v>1</v>
      </c>
    </row>
    <row r="54852" spans="1:7" x14ac:dyDescent="0.25">
      <c r="A54852" s="1" t="s">
        <v>5058</v>
      </c>
      <c r="B54852" s="1" t="s">
        <v>1076</v>
      </c>
      <c r="C54852">
        <v>0.50060153346748404</v>
      </c>
      <c r="D54852">
        <v>0.93368722073924504</v>
      </c>
      <c r="E54852">
        <v>0.225059346981342</v>
      </c>
      <c r="F54852">
        <v>0.18527648409719999</v>
      </c>
      <c r="G54852">
        <v>1</v>
      </c>
    </row>
    <row r="54853" spans="1:7" x14ac:dyDescent="0.25">
      <c r="A54853" s="1" t="s">
        <v>4083</v>
      </c>
      <c r="B54853" s="1" t="s">
        <v>8</v>
      </c>
      <c r="C54853">
        <v>0.73137546493064498</v>
      </c>
      <c r="D54853">
        <v>0.97524468285080701</v>
      </c>
      <c r="E54853">
        <v>0.94082166978709203</v>
      </c>
      <c r="F54853">
        <v>0.77452310305460503</v>
      </c>
      <c r="G54853">
        <v>1</v>
      </c>
    </row>
    <row r="54854" spans="1:7" x14ac:dyDescent="0.25">
      <c r="A54854" s="1" t="s">
        <v>10951</v>
      </c>
      <c r="B54854" s="1" t="s">
        <v>2350</v>
      </c>
      <c r="C54854">
        <v>0.44285098491896702</v>
      </c>
      <c r="D54854">
        <v>0.91961893574510101</v>
      </c>
      <c r="E54854">
        <v>0.17850673815395701</v>
      </c>
      <c r="F54854">
        <v>0.21682899910057399</v>
      </c>
      <c r="G54854">
        <v>-1</v>
      </c>
    </row>
    <row r="54855" spans="1:7" x14ac:dyDescent="0.25">
      <c r="A54855" s="1" t="s">
        <v>3376</v>
      </c>
      <c r="B54855" s="1" t="s">
        <v>2350</v>
      </c>
      <c r="C54855">
        <v>0.91001141666450702</v>
      </c>
      <c r="D54855">
        <v>0.99409412518310802</v>
      </c>
      <c r="E54855">
        <v>0.137579675326617</v>
      </c>
      <c r="F54855">
        <v>0.11326414239049901</v>
      </c>
      <c r="G54855">
        <v>1</v>
      </c>
    </row>
    <row r="54856" spans="1:7" x14ac:dyDescent="0.25">
      <c r="A54856" s="1" t="s">
        <v>1027</v>
      </c>
      <c r="B54856" s="1" t="s">
        <v>22</v>
      </c>
      <c r="C54856">
        <v>0.36721671923968302</v>
      </c>
      <c r="D54856">
        <v>0.90538308784950705</v>
      </c>
      <c r="E54856">
        <v>1.00479688074347</v>
      </c>
      <c r="F54856">
        <v>1.22050182064635</v>
      </c>
      <c r="G54856">
        <v>-1</v>
      </c>
    </row>
    <row r="54857" spans="1:7" x14ac:dyDescent="0.25">
      <c r="A54857" s="1" t="s">
        <v>1617</v>
      </c>
      <c r="B54857" s="1" t="s">
        <v>236</v>
      </c>
      <c r="C54857">
        <v>0.91629514406683699</v>
      </c>
      <c r="D54857">
        <v>0.99477661920696803</v>
      </c>
      <c r="E54857">
        <v>0.252169755456013</v>
      </c>
      <c r="F54857">
        <v>0.30629859668890602</v>
      </c>
      <c r="G54857">
        <v>-1</v>
      </c>
    </row>
    <row r="54858" spans="1:7" x14ac:dyDescent="0.25">
      <c r="A54858" s="1" t="s">
        <v>11276</v>
      </c>
      <c r="B54858" s="1" t="s">
        <v>1266</v>
      </c>
      <c r="C54858">
        <v>3.42267039847352E-2</v>
      </c>
      <c r="D54858">
        <v>0.56222900472119497</v>
      </c>
      <c r="E54858">
        <v>0.19040351963216301</v>
      </c>
      <c r="F54858">
        <v>0.23127245319533901</v>
      </c>
      <c r="G54858">
        <v>-1</v>
      </c>
    </row>
    <row r="54859" spans="1:7" x14ac:dyDescent="0.25">
      <c r="A54859" s="1" t="s">
        <v>433</v>
      </c>
      <c r="B54859" s="1" t="s">
        <v>4728</v>
      </c>
      <c r="C54859">
        <v>0.27723959169454299</v>
      </c>
      <c r="D54859">
        <v>0.87021452226243901</v>
      </c>
      <c r="E54859">
        <v>0.21006633525485799</v>
      </c>
      <c r="F54859">
        <v>0.25515576060109302</v>
      </c>
      <c r="G54859">
        <v>-1</v>
      </c>
    </row>
    <row r="54860" spans="1:7" x14ac:dyDescent="0.25">
      <c r="A54860" s="1" t="s">
        <v>11095</v>
      </c>
      <c r="B54860" s="1" t="s">
        <v>2575</v>
      </c>
      <c r="C54860">
        <v>2.49871944488489E-2</v>
      </c>
      <c r="D54860">
        <v>0.50899545393815404</v>
      </c>
      <c r="E54860">
        <v>3.0128719023539401</v>
      </c>
      <c r="F54860">
        <v>2.4804790204416398</v>
      </c>
      <c r="G54860">
        <v>1</v>
      </c>
    </row>
    <row r="54861" spans="1:7" x14ac:dyDescent="0.25">
      <c r="A54861" s="1" t="s">
        <v>5792</v>
      </c>
      <c r="B54861" s="1" t="s">
        <v>2350</v>
      </c>
      <c r="C54861">
        <v>0.42730928689777797</v>
      </c>
      <c r="D54861">
        <v>0.91628342727218504</v>
      </c>
      <c r="E54861">
        <v>0.12957093349121099</v>
      </c>
      <c r="F54861">
        <v>0.106674967782859</v>
      </c>
      <c r="G54861">
        <v>1</v>
      </c>
    </row>
    <row r="54862" spans="1:7" x14ac:dyDescent="0.25">
      <c r="A54862" s="1" t="s">
        <v>8380</v>
      </c>
      <c r="B54862" s="1" t="s">
        <v>4593</v>
      </c>
      <c r="C54862">
        <v>0.31895275627519298</v>
      </c>
      <c r="D54862">
        <v>0.88575557023861196</v>
      </c>
      <c r="E54862">
        <v>0.172583290599613</v>
      </c>
      <c r="F54862">
        <v>0.14208679129464999</v>
      </c>
      <c r="G54862">
        <v>1</v>
      </c>
    </row>
    <row r="54863" spans="1:7" x14ac:dyDescent="0.25">
      <c r="A54863" s="1" t="s">
        <v>9592</v>
      </c>
      <c r="B54863" s="1" t="s">
        <v>8</v>
      </c>
      <c r="C54863">
        <v>0.272225064427837</v>
      </c>
      <c r="D54863">
        <v>0.86819352439389397</v>
      </c>
      <c r="E54863">
        <v>0.42728237451358297</v>
      </c>
      <c r="F54863">
        <v>0.51898953739202902</v>
      </c>
      <c r="G54863">
        <v>-1</v>
      </c>
    </row>
    <row r="54864" spans="1:7" x14ac:dyDescent="0.25">
      <c r="A54864" s="1" t="s">
        <v>201</v>
      </c>
      <c r="B54864" s="1" t="s">
        <v>4728</v>
      </c>
      <c r="C54864">
        <v>0.47609905723880003</v>
      </c>
      <c r="D54864">
        <v>0.92804068685384</v>
      </c>
      <c r="E54864">
        <v>0.54988641930718796</v>
      </c>
      <c r="F54864">
        <v>0.45272222734562101</v>
      </c>
      <c r="G54864">
        <v>1</v>
      </c>
    </row>
    <row r="54865" spans="1:7" x14ac:dyDescent="0.25">
      <c r="A54865" s="1" t="s">
        <v>11901</v>
      </c>
      <c r="B54865" s="1" t="s">
        <v>1076</v>
      </c>
      <c r="C54865">
        <v>0.958946813981017</v>
      </c>
      <c r="D54865">
        <v>0.99854302570339604</v>
      </c>
      <c r="E54865">
        <v>0.103207055702386</v>
      </c>
      <c r="F54865">
        <v>8.4970687612118803E-2</v>
      </c>
      <c r="G54865">
        <v>1</v>
      </c>
    </row>
    <row r="54866" spans="1:7" x14ac:dyDescent="0.25">
      <c r="A54866" s="1" t="s">
        <v>7463</v>
      </c>
      <c r="B54866" s="1" t="s">
        <v>22</v>
      </c>
      <c r="C54866">
        <v>0.29881688478118201</v>
      </c>
      <c r="D54866">
        <v>0.87718639448705005</v>
      </c>
      <c r="E54866">
        <v>0.67289442763997698</v>
      </c>
      <c r="F54866">
        <v>0.55399746184686105</v>
      </c>
      <c r="G54866">
        <v>1</v>
      </c>
    </row>
    <row r="54867" spans="1:7" x14ac:dyDescent="0.25">
      <c r="A54867" s="1" t="s">
        <v>6138</v>
      </c>
      <c r="B54867" s="1" t="s">
        <v>2740</v>
      </c>
      <c r="C54867">
        <v>0.89431081081160202</v>
      </c>
      <c r="D54867">
        <v>0.99206557087084102</v>
      </c>
      <c r="E54867">
        <v>0.28540181601186398</v>
      </c>
      <c r="F54867">
        <v>0.234975595886667</v>
      </c>
      <c r="G54867">
        <v>1</v>
      </c>
    </row>
    <row r="54868" spans="1:7" x14ac:dyDescent="0.25">
      <c r="A54868" s="1" t="s">
        <v>8560</v>
      </c>
      <c r="B54868" s="1" t="s">
        <v>8</v>
      </c>
      <c r="C54868">
        <v>0.110714809478799</v>
      </c>
      <c r="D54868">
        <v>0.74845112741225595</v>
      </c>
      <c r="E54868">
        <v>1.54414089052308</v>
      </c>
      <c r="F54868">
        <v>1.2713164753528801</v>
      </c>
      <c r="G54868">
        <v>1</v>
      </c>
    </row>
    <row r="54869" spans="1:7" x14ac:dyDescent="0.25">
      <c r="A54869" s="1" t="s">
        <v>7100</v>
      </c>
      <c r="B54869" s="1" t="s">
        <v>1283</v>
      </c>
      <c r="C54869">
        <v>0.32776007925105299</v>
      </c>
      <c r="D54869">
        <v>0.88833334491705496</v>
      </c>
      <c r="E54869">
        <v>3.7040608071569299</v>
      </c>
      <c r="F54869">
        <v>3.0496399804341801</v>
      </c>
      <c r="G54869">
        <v>1</v>
      </c>
    </row>
    <row r="54870" spans="1:7" x14ac:dyDescent="0.25">
      <c r="A54870" s="1" t="s">
        <v>3221</v>
      </c>
      <c r="B54870" s="1" t="s">
        <v>2575</v>
      </c>
      <c r="C54870">
        <v>0.33377873145884301</v>
      </c>
      <c r="D54870">
        <v>0.890893619290546</v>
      </c>
      <c r="E54870">
        <v>0.50090949640946902</v>
      </c>
      <c r="F54870">
        <v>0.60839675590662901</v>
      </c>
      <c r="G54870">
        <v>-1</v>
      </c>
    </row>
    <row r="54871" spans="1:7" x14ac:dyDescent="0.25">
      <c r="A54871" s="1" t="s">
        <v>181</v>
      </c>
      <c r="B54871" s="1" t="s">
        <v>236</v>
      </c>
      <c r="C54871">
        <v>0.40447629354250197</v>
      </c>
      <c r="D54871">
        <v>0.91152526213729002</v>
      </c>
      <c r="E54871">
        <v>0.34194402297418203</v>
      </c>
      <c r="F54871">
        <v>0.41531642197942098</v>
      </c>
      <c r="G54871">
        <v>-1</v>
      </c>
    </row>
    <row r="54872" spans="1:7" x14ac:dyDescent="0.25">
      <c r="A54872" s="1" t="s">
        <v>10173</v>
      </c>
      <c r="B54872" s="1" t="s">
        <v>1076</v>
      </c>
      <c r="C54872">
        <v>0.329144273167784</v>
      </c>
      <c r="D54872">
        <v>0.88898268517868295</v>
      </c>
      <c r="E54872">
        <v>6.1280310783282901E-2</v>
      </c>
      <c r="F54872">
        <v>5.04546725602684E-2</v>
      </c>
      <c r="G54872">
        <v>1</v>
      </c>
    </row>
    <row r="54873" spans="1:7" x14ac:dyDescent="0.25">
      <c r="A54873" s="1" t="s">
        <v>11301</v>
      </c>
      <c r="B54873" s="1" t="s">
        <v>2575</v>
      </c>
      <c r="C54873">
        <v>0.61836103850732105</v>
      </c>
      <c r="D54873">
        <v>0.95863457072397795</v>
      </c>
      <c r="E54873">
        <v>0.50385007795125603</v>
      </c>
      <c r="F54873">
        <v>0.414843177253782</v>
      </c>
      <c r="G54873">
        <v>1</v>
      </c>
    </row>
    <row r="54874" spans="1:7" x14ac:dyDescent="0.25">
      <c r="A54874" s="1" t="s">
        <v>7278</v>
      </c>
      <c r="B54874" s="1" t="s">
        <v>24</v>
      </c>
      <c r="C54874">
        <v>0.50867542708097202</v>
      </c>
      <c r="D54874">
        <v>0.93606468926310005</v>
      </c>
      <c r="E54874">
        <v>0.19871784190403999</v>
      </c>
      <c r="F54874">
        <v>0.163613746296837</v>
      </c>
      <c r="G54874">
        <v>1</v>
      </c>
    </row>
    <row r="54875" spans="1:7" x14ac:dyDescent="0.25">
      <c r="A54875" s="1" t="s">
        <v>4511</v>
      </c>
      <c r="B54875" s="1" t="s">
        <v>240</v>
      </c>
      <c r="C54875">
        <v>0.51378146073315401</v>
      </c>
      <c r="D54875">
        <v>0.93695215794227005</v>
      </c>
      <c r="E54875">
        <v>0.58973816210454799</v>
      </c>
      <c r="F54875">
        <v>0.71626915807338498</v>
      </c>
      <c r="G54875">
        <v>-1</v>
      </c>
    </row>
    <row r="54876" spans="1:7" x14ac:dyDescent="0.25">
      <c r="A54876" s="1" t="s">
        <v>3829</v>
      </c>
      <c r="B54876" s="1" t="s">
        <v>240</v>
      </c>
      <c r="C54876">
        <v>0.53136203451373298</v>
      </c>
      <c r="D54876">
        <v>0.94194922981113405</v>
      </c>
      <c r="E54876">
        <v>3.3221942547727199</v>
      </c>
      <c r="F54876">
        <v>2.7353247776548399</v>
      </c>
      <c r="G54876">
        <v>1</v>
      </c>
    </row>
    <row r="54877" spans="1:7" x14ac:dyDescent="0.25">
      <c r="A54877" s="1" t="s">
        <v>10281</v>
      </c>
      <c r="B54877" s="1" t="s">
        <v>4728</v>
      </c>
      <c r="C54877">
        <v>0.103246440627678</v>
      </c>
      <c r="D54877">
        <v>0.73772625213133802</v>
      </c>
      <c r="E54877">
        <v>0.70814454016448203</v>
      </c>
      <c r="F54877">
        <v>0.86007482313902495</v>
      </c>
      <c r="G54877">
        <v>-1</v>
      </c>
    </row>
    <row r="54878" spans="1:7" x14ac:dyDescent="0.25">
      <c r="A54878" s="1" t="s">
        <v>4082</v>
      </c>
      <c r="B54878" s="1" t="s">
        <v>1264</v>
      </c>
      <c r="C54878">
        <v>0.34111765007769002</v>
      </c>
      <c r="D54878">
        <v>0.89467351753533897</v>
      </c>
      <c r="E54878">
        <v>0.95781131831655297</v>
      </c>
      <c r="F54878">
        <v>1.16330620266958</v>
      </c>
      <c r="G54878">
        <v>-1</v>
      </c>
    </row>
    <row r="54879" spans="1:7" x14ac:dyDescent="0.25">
      <c r="A54879" s="1" t="s">
        <v>8005</v>
      </c>
      <c r="B54879" s="1" t="s">
        <v>240</v>
      </c>
      <c r="C54879">
        <v>0.456056019401193</v>
      </c>
      <c r="D54879">
        <v>0.92319609567671301</v>
      </c>
      <c r="E54879">
        <v>0.30551033138307099</v>
      </c>
      <c r="F54879">
        <v>0.37105313255000599</v>
      </c>
      <c r="G54879">
        <v>-1</v>
      </c>
    </row>
    <row r="54880" spans="1:7" x14ac:dyDescent="0.25">
      <c r="A54880" s="1" t="s">
        <v>4183</v>
      </c>
      <c r="B54880" s="1" t="s">
        <v>240</v>
      </c>
      <c r="C54880">
        <v>0.431797992962063</v>
      </c>
      <c r="D54880">
        <v>0.91628342727218504</v>
      </c>
      <c r="E54880">
        <v>0.15673489859252099</v>
      </c>
      <c r="F54880">
        <v>0.190359433616895</v>
      </c>
      <c r="G54880">
        <v>-1</v>
      </c>
    </row>
    <row r="54881" spans="1:7" x14ac:dyDescent="0.25">
      <c r="A54881" s="1" t="s">
        <v>7518</v>
      </c>
      <c r="B54881" s="1" t="s">
        <v>1492</v>
      </c>
      <c r="C54881">
        <v>0.60420748374273303</v>
      </c>
      <c r="D54881">
        <v>0.95664657413550003</v>
      </c>
      <c r="E54881">
        <v>0.81181723516542703</v>
      </c>
      <c r="F54881">
        <v>0.98597652817869796</v>
      </c>
      <c r="G54881">
        <v>-1</v>
      </c>
    </row>
    <row r="54882" spans="1:7" x14ac:dyDescent="0.25">
      <c r="A54882" s="1" t="s">
        <v>1571</v>
      </c>
      <c r="B54882" s="1" t="s">
        <v>24</v>
      </c>
      <c r="C54882">
        <v>0.65543452107299804</v>
      </c>
      <c r="D54882">
        <v>0.96476846622877899</v>
      </c>
      <c r="E54882">
        <v>0.33996920057622299</v>
      </c>
      <c r="F54882">
        <v>0.27991995817910498</v>
      </c>
      <c r="G54882">
        <v>1</v>
      </c>
    </row>
    <row r="54883" spans="1:7" x14ac:dyDescent="0.25">
      <c r="A54883" s="1" t="s">
        <v>2006</v>
      </c>
      <c r="B54883" s="1" t="s">
        <v>2350</v>
      </c>
      <c r="C54883">
        <v>5.45320231368592E-3</v>
      </c>
      <c r="D54883">
        <v>0.27278739498382498</v>
      </c>
      <c r="E54883">
        <v>0.356063900579208</v>
      </c>
      <c r="F54883">
        <v>0.29317339788242902</v>
      </c>
      <c r="G54883">
        <v>1</v>
      </c>
    </row>
    <row r="54884" spans="1:7" x14ac:dyDescent="0.25">
      <c r="A54884" s="1" t="s">
        <v>6720</v>
      </c>
      <c r="B54884" s="1" t="s">
        <v>4728</v>
      </c>
      <c r="C54884">
        <v>0.40740253270258198</v>
      </c>
      <c r="D54884">
        <v>0.91201499799585795</v>
      </c>
      <c r="E54884">
        <v>0.26871737168539001</v>
      </c>
      <c r="F54884">
        <v>0.22125473214260799</v>
      </c>
      <c r="G54884">
        <v>1</v>
      </c>
    </row>
    <row r="54885" spans="1:7" x14ac:dyDescent="0.25">
      <c r="A54885" s="1" t="s">
        <v>2637</v>
      </c>
      <c r="B54885" s="1" t="s">
        <v>8501</v>
      </c>
      <c r="C54885">
        <v>0.14359690678855799</v>
      </c>
      <c r="D54885">
        <v>0.78827785010638696</v>
      </c>
      <c r="E54885">
        <v>0.27142538135140198</v>
      </c>
      <c r="F54885">
        <v>0.223485868252427</v>
      </c>
      <c r="G54885">
        <v>1</v>
      </c>
    </row>
    <row r="54886" spans="1:7" x14ac:dyDescent="0.25">
      <c r="A54886" s="1" t="s">
        <v>1917</v>
      </c>
      <c r="B54886" s="1" t="s">
        <v>236</v>
      </c>
      <c r="C54886">
        <v>0.109254035021614</v>
      </c>
      <c r="D54886">
        <v>0.74680548472258101</v>
      </c>
      <c r="E54886">
        <v>0.759588307192121</v>
      </c>
      <c r="F54886">
        <v>0.62543160067884196</v>
      </c>
      <c r="G54886">
        <v>1</v>
      </c>
    </row>
    <row r="54887" spans="1:7" x14ac:dyDescent="0.25">
      <c r="A54887" s="1" t="s">
        <v>1012</v>
      </c>
      <c r="B54887" s="1" t="s">
        <v>1283</v>
      </c>
      <c r="C54887">
        <v>0.82735153465383904</v>
      </c>
      <c r="D54887">
        <v>0.98711481904595499</v>
      </c>
      <c r="E54887">
        <v>0.43303841707681201</v>
      </c>
      <c r="F54887">
        <v>0.52592596992621299</v>
      </c>
      <c r="G54887">
        <v>-1</v>
      </c>
    </row>
    <row r="54888" spans="1:7" x14ac:dyDescent="0.25">
      <c r="A54888" s="1" t="s">
        <v>3487</v>
      </c>
      <c r="B54888" s="1" t="s">
        <v>2740</v>
      </c>
      <c r="C54888">
        <v>0.24851751281426099</v>
      </c>
      <c r="D54888">
        <v>0.85731268158379803</v>
      </c>
      <c r="E54888">
        <v>0.12872440818106001</v>
      </c>
      <c r="F54888">
        <v>0.15633546018323199</v>
      </c>
      <c r="G54888">
        <v>-1</v>
      </c>
    </row>
    <row r="54889" spans="1:7" x14ac:dyDescent="0.25">
      <c r="A54889" s="1" t="s">
        <v>2523</v>
      </c>
      <c r="B54889" s="1" t="s">
        <v>1283</v>
      </c>
      <c r="C54889">
        <v>0.66163920789538899</v>
      </c>
      <c r="D54889">
        <v>0.96590615097187205</v>
      </c>
      <c r="E54889">
        <v>0.27397327636680302</v>
      </c>
      <c r="F54889">
        <v>0.225586806375879</v>
      </c>
      <c r="G54889">
        <v>1</v>
      </c>
    </row>
    <row r="54890" spans="1:7" x14ac:dyDescent="0.25">
      <c r="A54890" s="1" t="s">
        <v>5232</v>
      </c>
      <c r="B54890" s="1" t="s">
        <v>24</v>
      </c>
      <c r="C54890">
        <v>0.62503497055592505</v>
      </c>
      <c r="D54890">
        <v>0.96008348295912005</v>
      </c>
      <c r="E54890">
        <v>0.27651923863688199</v>
      </c>
      <c r="F54890">
        <v>0.22768354105117999</v>
      </c>
      <c r="G54890">
        <v>1</v>
      </c>
    </row>
    <row r="54891" spans="1:7" x14ac:dyDescent="0.25">
      <c r="A54891" s="1" t="s">
        <v>4835</v>
      </c>
      <c r="B54891" s="1" t="s">
        <v>236</v>
      </c>
      <c r="C54891">
        <v>0.39119175846492599</v>
      </c>
      <c r="D54891">
        <v>0.91067970933561204</v>
      </c>
      <c r="E54891">
        <v>0.117722301504364</v>
      </c>
      <c r="F54891">
        <v>9.6931940828842295E-2</v>
      </c>
      <c r="G54891">
        <v>1</v>
      </c>
    </row>
    <row r="54892" spans="1:7" x14ac:dyDescent="0.25">
      <c r="A54892" s="1" t="s">
        <v>5551</v>
      </c>
      <c r="B54892" s="1" t="s">
        <v>2350</v>
      </c>
      <c r="C54892">
        <v>0.19129837059517299</v>
      </c>
      <c r="D54892">
        <v>0.82844094457998996</v>
      </c>
      <c r="E54892">
        <v>8.5986339400747E-2</v>
      </c>
      <c r="F54892">
        <v>7.0800870388009002E-2</v>
      </c>
      <c r="G54892">
        <v>1</v>
      </c>
    </row>
    <row r="54893" spans="1:7" x14ac:dyDescent="0.25">
      <c r="A54893" s="1" t="s">
        <v>578</v>
      </c>
      <c r="B54893" s="1" t="s">
        <v>24</v>
      </c>
      <c r="C54893">
        <v>0.68855762807020005</v>
      </c>
      <c r="D54893">
        <v>0.96867774906718196</v>
      </c>
      <c r="E54893">
        <v>0.77994767835782797</v>
      </c>
      <c r="F54893">
        <v>0.64220675794969095</v>
      </c>
      <c r="G54893">
        <v>1</v>
      </c>
    </row>
    <row r="54894" spans="1:7" x14ac:dyDescent="0.25">
      <c r="A54894" s="1" t="s">
        <v>10667</v>
      </c>
      <c r="B54894" s="1" t="s">
        <v>240</v>
      </c>
      <c r="C54894">
        <v>0.23858791433592599</v>
      </c>
      <c r="D54894">
        <v>0.85460033233393895</v>
      </c>
      <c r="E54894">
        <v>40.633732502791901</v>
      </c>
      <c r="F54894">
        <v>49.348829309216498</v>
      </c>
      <c r="G54894">
        <v>-1</v>
      </c>
    </row>
    <row r="54895" spans="1:7" x14ac:dyDescent="0.25">
      <c r="A54895" s="1" t="s">
        <v>9394</v>
      </c>
      <c r="B54895" s="1" t="s">
        <v>5254</v>
      </c>
      <c r="C54895">
        <v>0.542033012358491</v>
      </c>
      <c r="D54895">
        <v>0.94438720526541398</v>
      </c>
      <c r="E54895">
        <v>0.66923900047184703</v>
      </c>
      <c r="F54895">
        <v>0.55105580048913205</v>
      </c>
      <c r="G54895">
        <v>1</v>
      </c>
    </row>
    <row r="54896" spans="1:7" x14ac:dyDescent="0.25">
      <c r="A54896" s="1" t="s">
        <v>2927</v>
      </c>
      <c r="B54896" s="1" t="s">
        <v>1492</v>
      </c>
      <c r="C54896">
        <v>0.51087521789948798</v>
      </c>
      <c r="D54896">
        <v>0.93657153186403697</v>
      </c>
      <c r="E54896">
        <v>0.242769632628072</v>
      </c>
      <c r="F54896">
        <v>0.29483561201373198</v>
      </c>
      <c r="G54896">
        <v>-1</v>
      </c>
    </row>
    <row r="54897" spans="1:7" x14ac:dyDescent="0.25">
      <c r="A54897" s="1" t="s">
        <v>4000</v>
      </c>
      <c r="B54897" s="1" t="s">
        <v>5254</v>
      </c>
      <c r="C54897">
        <v>2.28783793524624E-2</v>
      </c>
      <c r="D54897">
        <v>0.49448170170485101</v>
      </c>
      <c r="E54897">
        <v>0.91738238034138397</v>
      </c>
      <c r="F54897">
        <v>1.1141202520232401</v>
      </c>
      <c r="G54897">
        <v>-1</v>
      </c>
    </row>
    <row r="54898" spans="1:7" x14ac:dyDescent="0.25">
      <c r="A54898" s="1" t="s">
        <v>3011</v>
      </c>
      <c r="B54898" s="1" t="s">
        <v>5254</v>
      </c>
      <c r="C54898">
        <v>0.15008885012866099</v>
      </c>
      <c r="D54898">
        <v>0.79568889549810995</v>
      </c>
      <c r="E54898">
        <v>0.32937242129336503</v>
      </c>
      <c r="F54898">
        <v>0.40000331810037498</v>
      </c>
      <c r="G54898">
        <v>-1</v>
      </c>
    </row>
    <row r="54899" spans="1:7" x14ac:dyDescent="0.25">
      <c r="A54899" s="1" t="s">
        <v>9513</v>
      </c>
      <c r="B54899" s="1" t="s">
        <v>1266</v>
      </c>
      <c r="C54899">
        <v>1.1162020410730999E-2</v>
      </c>
      <c r="D54899">
        <v>0.37429409923121998</v>
      </c>
      <c r="E54899">
        <v>0.191478462678177</v>
      </c>
      <c r="F54899">
        <v>0.23253888166426601</v>
      </c>
      <c r="G54899">
        <v>-1</v>
      </c>
    </row>
    <row r="54900" spans="1:7" x14ac:dyDescent="0.25">
      <c r="A54900" s="1" t="s">
        <v>7410</v>
      </c>
      <c r="B54900" s="1" t="s">
        <v>1266</v>
      </c>
      <c r="C54900">
        <v>9.6019924968700904E-4</v>
      </c>
      <c r="D54900">
        <v>0.10260763826619999</v>
      </c>
      <c r="E54900">
        <v>1.31241603083823</v>
      </c>
      <c r="F54900">
        <v>1.5938310993795799</v>
      </c>
      <c r="G54900">
        <v>-1</v>
      </c>
    </row>
    <row r="54901" spans="1:7" x14ac:dyDescent="0.25">
      <c r="A54901" s="1" t="s">
        <v>6459</v>
      </c>
      <c r="B54901" s="1" t="s">
        <v>2575</v>
      </c>
      <c r="C54901">
        <v>0.43057467738782201</v>
      </c>
      <c r="D54901">
        <v>0.91628342727218504</v>
      </c>
      <c r="E54901">
        <v>0.29421472759572898</v>
      </c>
      <c r="F54901">
        <v>0.35729964360615002</v>
      </c>
      <c r="G54901">
        <v>-1</v>
      </c>
    </row>
    <row r="54902" spans="1:7" x14ac:dyDescent="0.25">
      <c r="A54902" s="1" t="s">
        <v>6077</v>
      </c>
      <c r="B54902" s="1" t="s">
        <v>676</v>
      </c>
      <c r="C54902">
        <v>0.39071115472919499</v>
      </c>
      <c r="D54902">
        <v>0.91067970933561204</v>
      </c>
      <c r="E54902">
        <v>0.24586361745068699</v>
      </c>
      <c r="F54902">
        <v>0.202455438517744</v>
      </c>
      <c r="G54902">
        <v>1</v>
      </c>
    </row>
    <row r="54903" spans="1:7" x14ac:dyDescent="0.25">
      <c r="A54903" s="1" t="s">
        <v>7868</v>
      </c>
      <c r="B54903" s="1" t="s">
        <v>676</v>
      </c>
      <c r="C54903">
        <v>0.240497298283428</v>
      </c>
      <c r="D54903">
        <v>0.85460033233393895</v>
      </c>
      <c r="E54903">
        <v>1.3050592430475101</v>
      </c>
      <c r="F54903">
        <v>1.5848579295477701</v>
      </c>
      <c r="G54903">
        <v>-1</v>
      </c>
    </row>
    <row r="54904" spans="1:7" x14ac:dyDescent="0.25">
      <c r="A54904" s="1" t="s">
        <v>3220</v>
      </c>
      <c r="B54904" s="1" t="s">
        <v>6823</v>
      </c>
      <c r="C54904">
        <v>0.23383269539308599</v>
      </c>
      <c r="D54904">
        <v>0.85280690315961805</v>
      </c>
      <c r="E54904">
        <v>0.46301876871542302</v>
      </c>
      <c r="F54904">
        <v>0.56228708364069102</v>
      </c>
      <c r="G54904">
        <v>-1</v>
      </c>
    </row>
    <row r="54905" spans="1:7" x14ac:dyDescent="0.25">
      <c r="A54905" s="1" t="s">
        <v>9384</v>
      </c>
      <c r="B54905" s="1" t="s">
        <v>676</v>
      </c>
      <c r="C54905">
        <v>0.778185173400057</v>
      </c>
      <c r="D54905">
        <v>0.98118501934902302</v>
      </c>
      <c r="E54905">
        <v>0.85425864024781795</v>
      </c>
      <c r="F54905">
        <v>0.70344478559759005</v>
      </c>
      <c r="G54905">
        <v>1</v>
      </c>
    </row>
    <row r="54906" spans="1:7" x14ac:dyDescent="0.25">
      <c r="A54906" s="1" t="s">
        <v>7108</v>
      </c>
      <c r="B54906" s="1" t="s">
        <v>1268</v>
      </c>
      <c r="C54906">
        <v>0.890491795162758</v>
      </c>
      <c r="D54906">
        <v>0.99194178722684201</v>
      </c>
      <c r="E54906">
        <v>0.34406600384952302</v>
      </c>
      <c r="F54906">
        <v>0.41782763656149702</v>
      </c>
      <c r="G54906">
        <v>-1</v>
      </c>
    </row>
    <row r="54907" spans="1:7" x14ac:dyDescent="0.25">
      <c r="A54907" s="1" t="s">
        <v>3093</v>
      </c>
      <c r="B54907" s="1" t="s">
        <v>676</v>
      </c>
      <c r="C54907">
        <v>0.53549013033184301</v>
      </c>
      <c r="D54907">
        <v>0.94310357800511102</v>
      </c>
      <c r="E54907">
        <v>0.26546361701172499</v>
      </c>
      <c r="F54907">
        <v>0.32237328963385098</v>
      </c>
      <c r="G54907">
        <v>-1</v>
      </c>
    </row>
    <row r="54908" spans="1:7" x14ac:dyDescent="0.25">
      <c r="A54908" s="1" t="s">
        <v>2985</v>
      </c>
      <c r="B54908" s="1" t="s">
        <v>24</v>
      </c>
      <c r="C54908">
        <v>0.17487937535362799</v>
      </c>
      <c r="D54908">
        <v>0.81709483222840895</v>
      </c>
      <c r="E54908">
        <v>0.46299704736476499</v>
      </c>
      <c r="F54908">
        <v>0.56223691040082402</v>
      </c>
      <c r="G54908">
        <v>-1</v>
      </c>
    </row>
    <row r="54909" spans="1:7" x14ac:dyDescent="0.25">
      <c r="A54909" s="1" t="s">
        <v>76</v>
      </c>
      <c r="B54909" s="1" t="s">
        <v>6823</v>
      </c>
      <c r="C54909">
        <v>0.26845855378723399</v>
      </c>
      <c r="D54909">
        <v>0.86732601400725096</v>
      </c>
      <c r="E54909">
        <v>0.22692175457173899</v>
      </c>
      <c r="F54909">
        <v>0.27555878552356999</v>
      </c>
      <c r="G54909">
        <v>-1</v>
      </c>
    </row>
    <row r="54910" spans="1:7" x14ac:dyDescent="0.25">
      <c r="A54910" s="1" t="s">
        <v>2669</v>
      </c>
      <c r="B54910" s="1" t="s">
        <v>1268</v>
      </c>
      <c r="C54910">
        <v>0.72753847861357102</v>
      </c>
      <c r="D54910">
        <v>0.97445389705297303</v>
      </c>
      <c r="E54910">
        <v>0.56023452665875795</v>
      </c>
      <c r="F54910">
        <v>0.68030992805579704</v>
      </c>
      <c r="G54910">
        <v>-1</v>
      </c>
    </row>
    <row r="54911" spans="1:7" x14ac:dyDescent="0.25">
      <c r="A54911" s="1" t="s">
        <v>6304</v>
      </c>
      <c r="B54911" s="1" t="s">
        <v>236</v>
      </c>
      <c r="C54911">
        <v>0.14845941500343399</v>
      </c>
      <c r="D54911">
        <v>0.79327676024048699</v>
      </c>
      <c r="E54911">
        <v>0.36937124078623201</v>
      </c>
      <c r="F54911">
        <v>0.30417716399799</v>
      </c>
      <c r="G54911">
        <v>1</v>
      </c>
    </row>
    <row r="54912" spans="1:7" x14ac:dyDescent="0.25">
      <c r="A54912" s="1" t="s">
        <v>6135</v>
      </c>
      <c r="B54912" s="1" t="s">
        <v>676</v>
      </c>
      <c r="C54912">
        <v>0.49437491392699601</v>
      </c>
      <c r="D54912">
        <v>0.93233611113534298</v>
      </c>
      <c r="E54912">
        <v>0.132947954068286</v>
      </c>
      <c r="F54912">
        <v>0.16144126631723801</v>
      </c>
      <c r="G54912">
        <v>-1</v>
      </c>
    </row>
    <row r="54913" spans="1:7" x14ac:dyDescent="0.25">
      <c r="A54913" s="1" t="s">
        <v>2632</v>
      </c>
      <c r="B54913" s="1" t="s">
        <v>4728</v>
      </c>
      <c r="C54913">
        <v>0.43735100683720002</v>
      </c>
      <c r="D54913">
        <v>0.91793219584860497</v>
      </c>
      <c r="E54913">
        <v>0.217676217183673</v>
      </c>
      <c r="F54913">
        <v>0.26432718832658503</v>
      </c>
      <c r="G54913">
        <v>-1</v>
      </c>
    </row>
    <row r="54914" spans="1:7" x14ac:dyDescent="0.25">
      <c r="A54914" s="1" t="s">
        <v>8647</v>
      </c>
      <c r="B54914" s="1" t="s">
        <v>8501</v>
      </c>
      <c r="C54914">
        <v>0.122795691338268</v>
      </c>
      <c r="D54914">
        <v>0.76435457539653195</v>
      </c>
      <c r="E54914">
        <v>0.26577168170347898</v>
      </c>
      <c r="F54914">
        <v>0.21886638567022701</v>
      </c>
      <c r="G54914">
        <v>1</v>
      </c>
    </row>
    <row r="54915" spans="1:7" x14ac:dyDescent="0.25">
      <c r="A54915" s="1" t="s">
        <v>5048</v>
      </c>
      <c r="B54915" s="1" t="s">
        <v>1268</v>
      </c>
      <c r="C54915">
        <v>0.29013288289238398</v>
      </c>
      <c r="D54915">
        <v>0.87560781031076396</v>
      </c>
      <c r="E54915">
        <v>0.33574029929765498</v>
      </c>
      <c r="F54915">
        <v>0.40769184219273502</v>
      </c>
      <c r="G54915">
        <v>-1</v>
      </c>
    </row>
    <row r="54916" spans="1:7" x14ac:dyDescent="0.25">
      <c r="A54916" s="1" t="s">
        <v>4643</v>
      </c>
      <c r="B54916" s="1" t="s">
        <v>1264</v>
      </c>
      <c r="C54916">
        <v>0.132678558105329</v>
      </c>
      <c r="D54916">
        <v>0.77571281705477302</v>
      </c>
      <c r="E54916">
        <v>0.54137231485442805</v>
      </c>
      <c r="F54916">
        <v>0.44582859742328301</v>
      </c>
      <c r="G54916">
        <v>1</v>
      </c>
    </row>
    <row r="54917" spans="1:7" x14ac:dyDescent="0.25">
      <c r="A54917" s="1" t="s">
        <v>3736</v>
      </c>
      <c r="B54917" s="1" t="s">
        <v>1266</v>
      </c>
      <c r="C54917">
        <v>2.6902471529025198E-3</v>
      </c>
      <c r="D54917">
        <v>0.18823082550649201</v>
      </c>
      <c r="E54917">
        <v>0.66222922955477703</v>
      </c>
      <c r="F54917">
        <v>0.80414811000397501</v>
      </c>
      <c r="G54917">
        <v>-1</v>
      </c>
    </row>
    <row r="54918" spans="1:7" x14ac:dyDescent="0.25">
      <c r="A54918" s="1" t="s">
        <v>11902</v>
      </c>
      <c r="B54918" s="1" t="s">
        <v>1268</v>
      </c>
      <c r="C54918">
        <v>8.6594385778149194E-2</v>
      </c>
      <c r="D54918">
        <v>0.71219321454530404</v>
      </c>
      <c r="E54918">
        <v>3.0432964221586301</v>
      </c>
      <c r="F54918">
        <v>3.6954844619006399</v>
      </c>
      <c r="G54918">
        <v>-1</v>
      </c>
    </row>
    <row r="54919" spans="1:7" x14ac:dyDescent="0.25">
      <c r="A54919" s="1" t="s">
        <v>4374</v>
      </c>
      <c r="B54919" s="1" t="s">
        <v>1268</v>
      </c>
      <c r="C54919">
        <v>0.72962147147329803</v>
      </c>
      <c r="D54919">
        <v>0.97491327044879805</v>
      </c>
      <c r="E54919">
        <v>0.28119550465298698</v>
      </c>
      <c r="F54919">
        <v>0.231569595948379</v>
      </c>
      <c r="G54919">
        <v>1</v>
      </c>
    </row>
    <row r="54920" spans="1:7" x14ac:dyDescent="0.25">
      <c r="A54920" s="1" t="s">
        <v>4421</v>
      </c>
      <c r="B54920" s="1" t="s">
        <v>1266</v>
      </c>
      <c r="C54920">
        <v>1.8185257492728101E-2</v>
      </c>
      <c r="D54920">
        <v>0.45555937954944198</v>
      </c>
      <c r="E54920">
        <v>0.35889062148643303</v>
      </c>
      <c r="F54920">
        <v>0.43580136715253998</v>
      </c>
      <c r="G54920">
        <v>-1</v>
      </c>
    </row>
    <row r="54921" spans="1:7" x14ac:dyDescent="0.25">
      <c r="A54921" s="1" t="s">
        <v>7588</v>
      </c>
      <c r="B54921" s="1" t="s">
        <v>6823</v>
      </c>
      <c r="C54921">
        <v>0.37869796570858499</v>
      </c>
      <c r="D54921">
        <v>0.90884422590456904</v>
      </c>
      <c r="E54921">
        <v>0.43266084680245698</v>
      </c>
      <c r="F54921">
        <v>0.35630948381515398</v>
      </c>
      <c r="G54921">
        <v>1</v>
      </c>
    </row>
    <row r="54922" spans="1:7" x14ac:dyDescent="0.25">
      <c r="A54922" s="1" t="s">
        <v>11556</v>
      </c>
      <c r="B54922" s="1" t="s">
        <v>24</v>
      </c>
      <c r="C54922">
        <v>0.39576932955232602</v>
      </c>
      <c r="D54922">
        <v>0.91067970933561204</v>
      </c>
      <c r="E54922">
        <v>0.40773391317813101</v>
      </c>
      <c r="F54922">
        <v>0.49510460568881798</v>
      </c>
      <c r="G54922">
        <v>-1</v>
      </c>
    </row>
    <row r="54923" spans="1:7" x14ac:dyDescent="0.25">
      <c r="A54923" s="1" t="s">
        <v>5705</v>
      </c>
      <c r="B54923" s="1" t="s">
        <v>8</v>
      </c>
      <c r="C54923">
        <v>0.38263647390170002</v>
      </c>
      <c r="D54923">
        <v>0.90948303174922995</v>
      </c>
      <c r="E54923">
        <v>0.47121819804523501</v>
      </c>
      <c r="F54923">
        <v>0.57218824794777401</v>
      </c>
      <c r="G54923">
        <v>-1</v>
      </c>
    </row>
    <row r="54924" spans="1:7" x14ac:dyDescent="0.25">
      <c r="A54924" s="1" t="s">
        <v>11655</v>
      </c>
      <c r="B54924" s="1" t="s">
        <v>4593</v>
      </c>
      <c r="C54924">
        <v>0.53483993010380704</v>
      </c>
      <c r="D54924">
        <v>0.94297687326601898</v>
      </c>
      <c r="E54924">
        <v>0.23089878189987401</v>
      </c>
      <c r="F54924">
        <v>0.190154250844806</v>
      </c>
      <c r="G54924">
        <v>1</v>
      </c>
    </row>
    <row r="54925" spans="1:7" x14ac:dyDescent="0.25">
      <c r="A54925" s="1" t="s">
        <v>6509</v>
      </c>
      <c r="B54925" s="1" t="s">
        <v>2350</v>
      </c>
      <c r="C54925">
        <v>0.33649857093708102</v>
      </c>
      <c r="D54925">
        <v>0.89256803676266405</v>
      </c>
      <c r="E54925">
        <v>0.26973303333149701</v>
      </c>
      <c r="F54925">
        <v>0.32752812474220599</v>
      </c>
      <c r="G54925">
        <v>-1</v>
      </c>
    </row>
    <row r="54926" spans="1:7" x14ac:dyDescent="0.25">
      <c r="A54926" s="1" t="s">
        <v>7290</v>
      </c>
      <c r="B54926" s="1" t="s">
        <v>1268</v>
      </c>
      <c r="C54926">
        <v>0.99104011631620204</v>
      </c>
      <c r="D54926">
        <v>1</v>
      </c>
      <c r="E54926">
        <v>0.23141817772981399</v>
      </c>
      <c r="F54926">
        <v>0.19058321921309301</v>
      </c>
      <c r="G54926">
        <v>1</v>
      </c>
    </row>
    <row r="54927" spans="1:7" x14ac:dyDescent="0.25">
      <c r="A54927" s="1" t="s">
        <v>5952</v>
      </c>
      <c r="B54927" s="1" t="s">
        <v>2350</v>
      </c>
      <c r="C54927">
        <v>7.0444339630979499E-2</v>
      </c>
      <c r="D54927">
        <v>0.67829535056647094</v>
      </c>
      <c r="E54927">
        <v>1.3125755902790699</v>
      </c>
      <c r="F54927">
        <v>1.5938119182707799</v>
      </c>
      <c r="G54927">
        <v>-1</v>
      </c>
    </row>
    <row r="54928" spans="1:7" x14ac:dyDescent="0.25">
      <c r="A54928" s="1" t="s">
        <v>10684</v>
      </c>
      <c r="B54928" s="1" t="s">
        <v>676</v>
      </c>
      <c r="C54928">
        <v>0.42652157394250201</v>
      </c>
      <c r="D54928">
        <v>0.91628342727218504</v>
      </c>
      <c r="E54928">
        <v>2.5843814684901401</v>
      </c>
      <c r="F54928">
        <v>2.1283619104534002</v>
      </c>
      <c r="G54928">
        <v>1</v>
      </c>
    </row>
    <row r="54929" spans="1:7" x14ac:dyDescent="0.25">
      <c r="A54929" s="1" t="s">
        <v>7400</v>
      </c>
      <c r="B54929" s="1" t="s">
        <v>1264</v>
      </c>
      <c r="C54929">
        <v>0.93014477934779904</v>
      </c>
      <c r="D54929">
        <v>0.99567471249611295</v>
      </c>
      <c r="E54929">
        <v>0.316477617351973</v>
      </c>
      <c r="F54929">
        <v>0.26063622063661102</v>
      </c>
      <c r="G54929">
        <v>1</v>
      </c>
    </row>
    <row r="54930" spans="1:7" x14ac:dyDescent="0.25">
      <c r="A54930" s="1" t="s">
        <v>10776</v>
      </c>
      <c r="B54930" s="1" t="s">
        <v>2350</v>
      </c>
      <c r="C54930">
        <v>0.56783559908209702</v>
      </c>
      <c r="D54930">
        <v>0.94989562413756201</v>
      </c>
      <c r="E54930">
        <v>0.352050927734682</v>
      </c>
      <c r="F54930">
        <v>0.28993647250175097</v>
      </c>
      <c r="G54930">
        <v>1</v>
      </c>
    </row>
    <row r="54931" spans="1:7" x14ac:dyDescent="0.25">
      <c r="A54931" s="1" t="s">
        <v>8114</v>
      </c>
      <c r="B54931" s="1" t="s">
        <v>236</v>
      </c>
      <c r="C54931">
        <v>0.192599081355431</v>
      </c>
      <c r="D54931">
        <v>0.82873375228954005</v>
      </c>
      <c r="E54931">
        <v>4.7246742289243802</v>
      </c>
      <c r="F54931">
        <v>3.8910829035489001</v>
      </c>
      <c r="G54931">
        <v>1</v>
      </c>
    </row>
    <row r="54932" spans="1:7" x14ac:dyDescent="0.25">
      <c r="A54932" s="1" t="s">
        <v>10765</v>
      </c>
      <c r="B54932" s="1" t="s">
        <v>240</v>
      </c>
      <c r="C54932">
        <v>0.42145400789499199</v>
      </c>
      <c r="D54932">
        <v>0.91610640484060701</v>
      </c>
      <c r="E54932">
        <v>1.6370145752849501</v>
      </c>
      <c r="F54932">
        <v>1.34819075746862</v>
      </c>
      <c r="G54932">
        <v>1</v>
      </c>
    </row>
    <row r="54933" spans="1:7" x14ac:dyDescent="0.25">
      <c r="A54933" s="1" t="s">
        <v>3169</v>
      </c>
      <c r="B54933" s="1" t="s">
        <v>2575</v>
      </c>
      <c r="C54933">
        <v>0.30832029497540198</v>
      </c>
      <c r="D54933">
        <v>0.88011520221503203</v>
      </c>
      <c r="E54933">
        <v>0.29456799769785402</v>
      </c>
      <c r="F54933">
        <v>0.35767275820148098</v>
      </c>
      <c r="G54933">
        <v>-1</v>
      </c>
    </row>
    <row r="54934" spans="1:7" x14ac:dyDescent="0.25">
      <c r="A54934" s="1" t="s">
        <v>1666</v>
      </c>
      <c r="B54934" s="1" t="s">
        <v>4593</v>
      </c>
      <c r="C54934">
        <v>0.25860829445685402</v>
      </c>
      <c r="D54934">
        <v>0.86281227817294104</v>
      </c>
      <c r="E54934">
        <v>0.17603027510674699</v>
      </c>
      <c r="F54934">
        <v>0.21373914783544001</v>
      </c>
      <c r="G54934">
        <v>-1</v>
      </c>
    </row>
    <row r="54935" spans="1:7" x14ac:dyDescent="0.25">
      <c r="A54935" s="1" t="s">
        <v>9494</v>
      </c>
      <c r="B54935" s="1" t="s">
        <v>1076</v>
      </c>
      <c r="C54935">
        <v>0.60201844949140804</v>
      </c>
      <c r="D54935">
        <v>0.95625633158252599</v>
      </c>
      <c r="E54935">
        <v>0.177659296076187</v>
      </c>
      <c r="F54935">
        <v>0.21571583462653801</v>
      </c>
      <c r="G54935">
        <v>-1</v>
      </c>
    </row>
    <row r="54936" spans="1:7" x14ac:dyDescent="0.25">
      <c r="A54936" s="1" t="s">
        <v>9144</v>
      </c>
      <c r="B54936" s="1" t="s">
        <v>1268</v>
      </c>
      <c r="C54936">
        <v>0.80966914081620101</v>
      </c>
      <c r="D54936">
        <v>0.98449928757989102</v>
      </c>
      <c r="E54936">
        <v>0.16806743766926399</v>
      </c>
      <c r="F54936">
        <v>0.138418623109689</v>
      </c>
      <c r="G54936">
        <v>1</v>
      </c>
    </row>
    <row r="54937" spans="1:7" x14ac:dyDescent="0.25">
      <c r="A54937" s="1" t="s">
        <v>6225</v>
      </c>
      <c r="B54937" s="1" t="s">
        <v>8</v>
      </c>
      <c r="C54937">
        <v>0.71334483738633503</v>
      </c>
      <c r="D54937">
        <v>0.97257635130485998</v>
      </c>
      <c r="E54937">
        <v>0.25179443681902902</v>
      </c>
      <c r="F54937">
        <v>0.30572407426793802</v>
      </c>
      <c r="G54937">
        <v>-1</v>
      </c>
    </row>
    <row r="54938" spans="1:7" x14ac:dyDescent="0.25">
      <c r="A54938" s="1" t="s">
        <v>630</v>
      </c>
      <c r="B54938" s="1" t="s">
        <v>815</v>
      </c>
      <c r="C54938">
        <v>0.64500227637653296</v>
      </c>
      <c r="D54938">
        <v>0.96303370264231902</v>
      </c>
      <c r="E54938">
        <v>3.6189574292601199</v>
      </c>
      <c r="F54938">
        <v>2.9805792100730701</v>
      </c>
      <c r="G54938">
        <v>1</v>
      </c>
    </row>
    <row r="54939" spans="1:7" x14ac:dyDescent="0.25">
      <c r="A54939" s="1" t="s">
        <v>10377</v>
      </c>
      <c r="B54939" s="1" t="s">
        <v>1266</v>
      </c>
      <c r="C54939">
        <v>9.83216054538711E-2</v>
      </c>
      <c r="D54939">
        <v>0.73168036406658499</v>
      </c>
      <c r="E54939">
        <v>0.47406372420435999</v>
      </c>
      <c r="F54939">
        <v>0.575597955070834</v>
      </c>
      <c r="G54939">
        <v>-1</v>
      </c>
    </row>
    <row r="54940" spans="1:7" x14ac:dyDescent="0.25">
      <c r="A54940" s="1" t="s">
        <v>3809</v>
      </c>
      <c r="B54940" s="1" t="s">
        <v>1268</v>
      </c>
      <c r="C54940">
        <v>0.30292550215276098</v>
      </c>
      <c r="D54940">
        <v>0.87807125664681696</v>
      </c>
      <c r="E54940">
        <v>0.51131923611153896</v>
      </c>
      <c r="F54940">
        <v>0.62082664547320299</v>
      </c>
      <c r="G54940">
        <v>-1</v>
      </c>
    </row>
    <row r="54941" spans="1:7" x14ac:dyDescent="0.25">
      <c r="A54941" s="1" t="s">
        <v>4085</v>
      </c>
      <c r="B54941" s="1" t="s">
        <v>1264</v>
      </c>
      <c r="C54941">
        <v>0.42863034658177201</v>
      </c>
      <c r="D54941">
        <v>0.91628342727218504</v>
      </c>
      <c r="E54941">
        <v>1.1119857607650601</v>
      </c>
      <c r="F54941">
        <v>0.91584379462036802</v>
      </c>
      <c r="G54941">
        <v>1</v>
      </c>
    </row>
    <row r="54942" spans="1:7" x14ac:dyDescent="0.25">
      <c r="A54942" s="1" t="s">
        <v>7275</v>
      </c>
      <c r="B54942" s="1" t="s">
        <v>2575</v>
      </c>
      <c r="C54942">
        <v>0.92907471138814401</v>
      </c>
      <c r="D54942">
        <v>0.99567471249611295</v>
      </c>
      <c r="E54942">
        <v>0.26374390977317402</v>
      </c>
      <c r="F54942">
        <v>0.217222610327933</v>
      </c>
      <c r="G54942">
        <v>1</v>
      </c>
    </row>
    <row r="54943" spans="1:7" x14ac:dyDescent="0.25">
      <c r="A54943" s="1" t="s">
        <v>4942</v>
      </c>
      <c r="B54943" s="1" t="s">
        <v>4728</v>
      </c>
      <c r="C54943">
        <v>3.2182776176201298E-3</v>
      </c>
      <c r="D54943">
        <v>0.20840656188655399</v>
      </c>
      <c r="E54943">
        <v>0.35589233205979298</v>
      </c>
      <c r="F54943">
        <v>0.29311720087045401</v>
      </c>
      <c r="G54943">
        <v>1</v>
      </c>
    </row>
    <row r="54944" spans="1:7" x14ac:dyDescent="0.25">
      <c r="A54944" s="1" t="s">
        <v>7826</v>
      </c>
      <c r="B54944" s="1" t="s">
        <v>22</v>
      </c>
      <c r="C54944">
        <v>6.9042041879271293E-2</v>
      </c>
      <c r="D54944">
        <v>0.67582974842199595</v>
      </c>
      <c r="E54944">
        <v>0.99935483408549097</v>
      </c>
      <c r="F54944">
        <v>0.82308765381129601</v>
      </c>
      <c r="G54944">
        <v>1</v>
      </c>
    </row>
    <row r="54945" spans="1:7" x14ac:dyDescent="0.25">
      <c r="A54945" s="1" t="s">
        <v>10442</v>
      </c>
      <c r="B54945" s="1" t="s">
        <v>240</v>
      </c>
      <c r="C54945">
        <v>0.960458703759282</v>
      </c>
      <c r="D54945">
        <v>0.99884481576671802</v>
      </c>
      <c r="E54945">
        <v>8.4664073026713402E-2</v>
      </c>
      <c r="F54945">
        <v>0.102794444809044</v>
      </c>
      <c r="G54945">
        <v>-1</v>
      </c>
    </row>
    <row r="54946" spans="1:7" x14ac:dyDescent="0.25">
      <c r="A54946" s="1" t="s">
        <v>4964</v>
      </c>
      <c r="B54946" s="1" t="s">
        <v>1492</v>
      </c>
      <c r="C54946">
        <v>0.92520505607391101</v>
      </c>
      <c r="D54946">
        <v>0.99567471249611295</v>
      </c>
      <c r="E54946">
        <v>1.01429598081589</v>
      </c>
      <c r="F54946">
        <v>0.83540061678949096</v>
      </c>
      <c r="G54946">
        <v>1</v>
      </c>
    </row>
    <row r="54947" spans="1:7" x14ac:dyDescent="0.25">
      <c r="A54947" s="1" t="s">
        <v>8745</v>
      </c>
      <c r="B54947" s="1" t="s">
        <v>1283</v>
      </c>
      <c r="C54947">
        <v>0.79675175615011995</v>
      </c>
      <c r="D54947">
        <v>0.98338548354683897</v>
      </c>
      <c r="E54947">
        <v>0.67252230696914295</v>
      </c>
      <c r="F54947">
        <v>0.55391436391010895</v>
      </c>
      <c r="G54947">
        <v>1</v>
      </c>
    </row>
    <row r="54948" spans="1:7" x14ac:dyDescent="0.25">
      <c r="A54948" s="1" t="s">
        <v>4155</v>
      </c>
      <c r="B54948" s="1" t="s">
        <v>22</v>
      </c>
      <c r="C54948">
        <v>0.16138731800937001</v>
      </c>
      <c r="D54948">
        <v>0.80685885915353195</v>
      </c>
      <c r="E54948">
        <v>0.57235321140512196</v>
      </c>
      <c r="F54948">
        <v>0.471412480743789</v>
      </c>
      <c r="G54948">
        <v>1</v>
      </c>
    </row>
    <row r="54949" spans="1:7" x14ac:dyDescent="0.25">
      <c r="A54949" s="1" t="s">
        <v>6199</v>
      </c>
      <c r="B54949" s="1" t="s">
        <v>1268</v>
      </c>
      <c r="C54949">
        <v>0.86971970047810798</v>
      </c>
      <c r="D54949">
        <v>0.98928741284926502</v>
      </c>
      <c r="E54949">
        <v>0.40475483149768499</v>
      </c>
      <c r="F54949">
        <v>0.33337229113184003</v>
      </c>
      <c r="G54949">
        <v>1</v>
      </c>
    </row>
    <row r="54950" spans="1:7" x14ac:dyDescent="0.25">
      <c r="A54950" s="1" t="s">
        <v>6986</v>
      </c>
      <c r="B54950" s="1" t="s">
        <v>6823</v>
      </c>
      <c r="C54950">
        <v>0.49115775234238501</v>
      </c>
      <c r="D54950">
        <v>0.93210532641444999</v>
      </c>
      <c r="E54950">
        <v>0.28949758967896499</v>
      </c>
      <c r="F54950">
        <v>0.35148465845339799</v>
      </c>
      <c r="G54950">
        <v>-1</v>
      </c>
    </row>
    <row r="54951" spans="1:7" x14ac:dyDescent="0.25">
      <c r="A54951" s="1" t="s">
        <v>4380</v>
      </c>
      <c r="B54951" s="1" t="s">
        <v>676</v>
      </c>
      <c r="C54951">
        <v>0.73465282566484902</v>
      </c>
      <c r="D54951">
        <v>0.97582833114777701</v>
      </c>
      <c r="E54951">
        <v>0.86004642730166203</v>
      </c>
      <c r="F54951">
        <v>1.04419811947011</v>
      </c>
      <c r="G54951">
        <v>-1</v>
      </c>
    </row>
    <row r="54952" spans="1:7" x14ac:dyDescent="0.25">
      <c r="A54952" s="1" t="s">
        <v>816</v>
      </c>
      <c r="B54952" s="1" t="s">
        <v>240</v>
      </c>
      <c r="C54952">
        <v>0.49372930775511398</v>
      </c>
      <c r="D54952">
        <v>0.93233611113534298</v>
      </c>
      <c r="E54952">
        <v>0.91049032993774304</v>
      </c>
      <c r="F54952">
        <v>1.1054287121112201</v>
      </c>
      <c r="G54952">
        <v>-1</v>
      </c>
    </row>
    <row r="54953" spans="1:7" x14ac:dyDescent="0.25">
      <c r="A54953" s="1" t="s">
        <v>3163</v>
      </c>
      <c r="B54953" s="1" t="s">
        <v>1268</v>
      </c>
      <c r="C54953">
        <v>0.586605036875402</v>
      </c>
      <c r="D54953">
        <v>0.95326996809263898</v>
      </c>
      <c r="E54953">
        <v>0.108939816940963</v>
      </c>
      <c r="F54953">
        <v>0.13226363193883101</v>
      </c>
      <c r="G54953">
        <v>-1</v>
      </c>
    </row>
    <row r="54954" spans="1:7" x14ac:dyDescent="0.25">
      <c r="A54954" s="1" t="s">
        <v>9338</v>
      </c>
      <c r="B54954" s="1" t="s">
        <v>6823</v>
      </c>
      <c r="C54954">
        <v>0.26346102772992702</v>
      </c>
      <c r="D54954">
        <v>0.86508774370998898</v>
      </c>
      <c r="E54954">
        <v>0.312903657299413</v>
      </c>
      <c r="F54954">
        <v>0.25772700045348501</v>
      </c>
      <c r="G54954">
        <v>1</v>
      </c>
    </row>
    <row r="54955" spans="1:7" x14ac:dyDescent="0.25">
      <c r="A54955" s="1" t="s">
        <v>11732</v>
      </c>
      <c r="B54955" s="1" t="s">
        <v>5254</v>
      </c>
      <c r="C54955">
        <v>0.37339609314046002</v>
      </c>
      <c r="D54955">
        <v>0.90782686880489205</v>
      </c>
      <c r="E54955">
        <v>0.35749259715560899</v>
      </c>
      <c r="F54955">
        <v>0.434026957135276</v>
      </c>
      <c r="G54955">
        <v>-1</v>
      </c>
    </row>
    <row r="54956" spans="1:7" x14ac:dyDescent="0.25">
      <c r="A54956" s="1" t="s">
        <v>8306</v>
      </c>
      <c r="B54956" s="1" t="s">
        <v>1264</v>
      </c>
      <c r="C54956">
        <v>0.66402251366807596</v>
      </c>
      <c r="D54956">
        <v>0.96638943188972104</v>
      </c>
      <c r="E54956">
        <v>0.45716222932824502</v>
      </c>
      <c r="F54956">
        <v>0.55503375462712301</v>
      </c>
      <c r="G54956">
        <v>-1</v>
      </c>
    </row>
    <row r="54957" spans="1:7" x14ac:dyDescent="0.25">
      <c r="A54957" s="1" t="s">
        <v>7617</v>
      </c>
      <c r="B54957" s="1" t="s">
        <v>1076</v>
      </c>
      <c r="C54957">
        <v>0.689526056462609</v>
      </c>
      <c r="D54957">
        <v>0.96880528480656902</v>
      </c>
      <c r="E54957">
        <v>14.1242511363633</v>
      </c>
      <c r="F54957">
        <v>17.147971631505101</v>
      </c>
      <c r="G54957">
        <v>-1</v>
      </c>
    </row>
    <row r="54958" spans="1:7" x14ac:dyDescent="0.25">
      <c r="A54958" s="1" t="s">
        <v>4666</v>
      </c>
      <c r="B54958" s="1" t="s">
        <v>1492</v>
      </c>
      <c r="C54958">
        <v>0.99359369244382001</v>
      </c>
      <c r="D54958">
        <v>1</v>
      </c>
      <c r="E54958">
        <v>0.42888202064068998</v>
      </c>
      <c r="F54958">
        <v>0.35325697559118402</v>
      </c>
      <c r="G54958">
        <v>1</v>
      </c>
    </row>
    <row r="54959" spans="1:7" x14ac:dyDescent="0.25">
      <c r="A54959" s="1" t="s">
        <v>6482</v>
      </c>
      <c r="B54959" s="1" t="s">
        <v>2575</v>
      </c>
      <c r="C54959">
        <v>0.55950447923350799</v>
      </c>
      <c r="D54959">
        <v>0.94832363963751298</v>
      </c>
      <c r="E54959">
        <v>0.65785970852236098</v>
      </c>
      <c r="F54959">
        <v>0.79869277269981398</v>
      </c>
      <c r="G54959">
        <v>-1</v>
      </c>
    </row>
    <row r="54960" spans="1:7" x14ac:dyDescent="0.25">
      <c r="A54960" s="1" t="s">
        <v>7438</v>
      </c>
      <c r="B54960" s="1" t="s">
        <v>1283</v>
      </c>
      <c r="C54960">
        <v>0.95173361342920004</v>
      </c>
      <c r="D54960">
        <v>0.99812766301553801</v>
      </c>
      <c r="E54960">
        <v>1.0677879713835099</v>
      </c>
      <c r="F54960">
        <v>1.2963747641044701</v>
      </c>
      <c r="G54960">
        <v>-1</v>
      </c>
    </row>
    <row r="54961" spans="1:7" x14ac:dyDescent="0.25">
      <c r="A54961" s="1" t="s">
        <v>11903</v>
      </c>
      <c r="B54961" s="1" t="s">
        <v>2350</v>
      </c>
      <c r="C54961">
        <v>0.25464509755383302</v>
      </c>
      <c r="D54961">
        <v>0.86096081643559896</v>
      </c>
      <c r="E54961">
        <v>0.13666041332894799</v>
      </c>
      <c r="F54961">
        <v>0.16591566037167699</v>
      </c>
      <c r="G54961">
        <v>-1</v>
      </c>
    </row>
    <row r="54962" spans="1:7" x14ac:dyDescent="0.25">
      <c r="A54962" s="1" t="s">
        <v>3756</v>
      </c>
      <c r="B54962" s="1" t="s">
        <v>8</v>
      </c>
      <c r="C54962">
        <v>0.53532077196419303</v>
      </c>
      <c r="D54962">
        <v>0.94310357800511102</v>
      </c>
      <c r="E54962">
        <v>0.89175169269698595</v>
      </c>
      <c r="F54962">
        <v>0.73451865803398797</v>
      </c>
      <c r="G54962">
        <v>1</v>
      </c>
    </row>
    <row r="54963" spans="1:7" x14ac:dyDescent="0.25">
      <c r="A54963" s="1" t="s">
        <v>7342</v>
      </c>
      <c r="B54963" s="1" t="s">
        <v>1268</v>
      </c>
      <c r="C54963">
        <v>0.104985784307553</v>
      </c>
      <c r="D54963">
        <v>0.74025976305128705</v>
      </c>
      <c r="E54963">
        <v>0.92277313065660604</v>
      </c>
      <c r="F54963">
        <v>1.1202977069820701</v>
      </c>
      <c r="G54963">
        <v>-1</v>
      </c>
    </row>
    <row r="54964" spans="1:7" x14ac:dyDescent="0.25">
      <c r="A54964" s="1" t="s">
        <v>8970</v>
      </c>
      <c r="B54964" s="1" t="s">
        <v>5254</v>
      </c>
      <c r="C54964">
        <v>7.0630094944831204E-2</v>
      </c>
      <c r="D54964">
        <v>0.67829535056647094</v>
      </c>
      <c r="E54964">
        <v>0.92384259760963505</v>
      </c>
      <c r="F54964">
        <v>1.1215945168005801</v>
      </c>
      <c r="G54964">
        <v>-1</v>
      </c>
    </row>
    <row r="54965" spans="1:7" x14ac:dyDescent="0.25">
      <c r="A54965" s="1" t="s">
        <v>7613</v>
      </c>
      <c r="B54965" s="1" t="s">
        <v>1492</v>
      </c>
      <c r="C54965">
        <v>0.91613211369982195</v>
      </c>
      <c r="D54965">
        <v>0.99477661920696803</v>
      </c>
      <c r="E54965">
        <v>0.33530034955492299</v>
      </c>
      <c r="F54965">
        <v>0.27618263810745303</v>
      </c>
      <c r="G54965">
        <v>1</v>
      </c>
    </row>
    <row r="54966" spans="1:7" x14ac:dyDescent="0.25">
      <c r="A54966" s="1" t="s">
        <v>5444</v>
      </c>
      <c r="B54966" s="1" t="s">
        <v>8670</v>
      </c>
      <c r="C54966">
        <v>2.4956724711644598E-4</v>
      </c>
      <c r="D54966">
        <v>3.9024368461203301E-2</v>
      </c>
      <c r="E54966">
        <v>0.69771929980300296</v>
      </c>
      <c r="F54966">
        <v>0.57470302721463795</v>
      </c>
      <c r="G54966">
        <v>1</v>
      </c>
    </row>
    <row r="54967" spans="1:7" x14ac:dyDescent="0.25">
      <c r="A54967" s="1" t="s">
        <v>10309</v>
      </c>
      <c r="B54967" s="1" t="s">
        <v>236</v>
      </c>
      <c r="C54967">
        <v>0.53814927805664303</v>
      </c>
      <c r="D54967">
        <v>0.94390299221044704</v>
      </c>
      <c r="E54967">
        <v>0.14385834287567101</v>
      </c>
      <c r="F54967">
        <v>0.11849516250369101</v>
      </c>
      <c r="G54967">
        <v>1</v>
      </c>
    </row>
    <row r="54968" spans="1:7" x14ac:dyDescent="0.25">
      <c r="A54968" s="1" t="s">
        <v>6513</v>
      </c>
      <c r="B54968" s="1" t="s">
        <v>236</v>
      </c>
      <c r="C54968">
        <v>0.27103250879789897</v>
      </c>
      <c r="D54968">
        <v>0.86754323738248296</v>
      </c>
      <c r="E54968">
        <v>21.824903879972499</v>
      </c>
      <c r="F54968">
        <v>26.4962794579613</v>
      </c>
      <c r="G54968">
        <v>-1</v>
      </c>
    </row>
    <row r="54969" spans="1:7" x14ac:dyDescent="0.25">
      <c r="A54969" s="1" t="s">
        <v>9873</v>
      </c>
      <c r="B54969" s="1" t="s">
        <v>22</v>
      </c>
      <c r="C54969">
        <v>0.14209643829267599</v>
      </c>
      <c r="D54969">
        <v>0.78635205575702005</v>
      </c>
      <c r="E54969">
        <v>0.26762375285311601</v>
      </c>
      <c r="F54969">
        <v>0.22044187261100701</v>
      </c>
      <c r="G54969">
        <v>1</v>
      </c>
    </row>
    <row r="54970" spans="1:7" x14ac:dyDescent="0.25">
      <c r="A54970" s="1" t="s">
        <v>3631</v>
      </c>
      <c r="B54970" s="1" t="s">
        <v>22</v>
      </c>
      <c r="C54970">
        <v>0.83028520942845696</v>
      </c>
      <c r="D54970">
        <v>0.98742211534136104</v>
      </c>
      <c r="E54970">
        <v>0.48061030861868398</v>
      </c>
      <c r="F54970">
        <v>0.58347602929579001</v>
      </c>
      <c r="G54970">
        <v>-1</v>
      </c>
    </row>
    <row r="54971" spans="1:7" x14ac:dyDescent="0.25">
      <c r="A54971" s="1" t="s">
        <v>2258</v>
      </c>
      <c r="B54971" s="1" t="s">
        <v>2350</v>
      </c>
      <c r="C54971">
        <v>0.19990166259748099</v>
      </c>
      <c r="D54971">
        <v>0.83455453209751496</v>
      </c>
      <c r="E54971">
        <v>0.74292883720265801</v>
      </c>
      <c r="F54971">
        <v>0.901935164572221</v>
      </c>
      <c r="G54971">
        <v>-1</v>
      </c>
    </row>
    <row r="54972" spans="1:7" x14ac:dyDescent="0.25">
      <c r="A54972" s="1" t="s">
        <v>3635</v>
      </c>
      <c r="B54972" s="1" t="s">
        <v>2350</v>
      </c>
      <c r="C54972">
        <v>4.9977606578407302E-2</v>
      </c>
      <c r="D54972">
        <v>0.62330475270838204</v>
      </c>
      <c r="E54972">
        <v>0.57381839910754995</v>
      </c>
      <c r="F54972">
        <v>0.69662595627120205</v>
      </c>
      <c r="G54972">
        <v>-1</v>
      </c>
    </row>
    <row r="54973" spans="1:7" x14ac:dyDescent="0.25">
      <c r="A54973" s="1" t="s">
        <v>6388</v>
      </c>
      <c r="B54973" s="1" t="s">
        <v>4728</v>
      </c>
      <c r="C54973">
        <v>0.44009123590895899</v>
      </c>
      <c r="D54973">
        <v>0.91872937990390102</v>
      </c>
      <c r="E54973">
        <v>0.84397107446905095</v>
      </c>
      <c r="F54973">
        <v>0.69519040766191298</v>
      </c>
      <c r="G54973">
        <v>1</v>
      </c>
    </row>
    <row r="54974" spans="1:7" x14ac:dyDescent="0.25">
      <c r="A54974" s="1" t="s">
        <v>2667</v>
      </c>
      <c r="B54974" s="1" t="s">
        <v>676</v>
      </c>
      <c r="C54974">
        <v>0.151205581521272</v>
      </c>
      <c r="D54974">
        <v>0.79668470009604098</v>
      </c>
      <c r="E54974">
        <v>1.20615397081389</v>
      </c>
      <c r="F54974">
        <v>1.4642868192538701</v>
      </c>
      <c r="G54974">
        <v>-1</v>
      </c>
    </row>
    <row r="54975" spans="1:7" x14ac:dyDescent="0.25">
      <c r="A54975" s="1" t="s">
        <v>369</v>
      </c>
      <c r="B54975" s="1" t="s">
        <v>236</v>
      </c>
      <c r="C54975">
        <v>0.265944700131236</v>
      </c>
      <c r="D54975">
        <v>0.8656849985392</v>
      </c>
      <c r="E54975">
        <v>0.12710079145567599</v>
      </c>
      <c r="F54975">
        <v>0.104695355833948</v>
      </c>
      <c r="G54975">
        <v>1</v>
      </c>
    </row>
    <row r="54976" spans="1:7" x14ac:dyDescent="0.25">
      <c r="A54976" s="1" t="s">
        <v>5437</v>
      </c>
      <c r="B54976" s="1" t="s">
        <v>2740</v>
      </c>
      <c r="C54976">
        <v>9.6490493443880804E-2</v>
      </c>
      <c r="D54976">
        <v>0.72863255813557504</v>
      </c>
      <c r="E54976">
        <v>0.16875238263723699</v>
      </c>
      <c r="F54976">
        <v>0.20486626604465899</v>
      </c>
      <c r="G54976">
        <v>-1</v>
      </c>
    </row>
    <row r="54977" spans="1:7" x14ac:dyDescent="0.25">
      <c r="A54977" s="1" t="s">
        <v>3994</v>
      </c>
      <c r="B54977" s="1" t="s">
        <v>5254</v>
      </c>
      <c r="C54977">
        <v>0.12477173920601101</v>
      </c>
      <c r="D54977">
        <v>0.76630727627386297</v>
      </c>
      <c r="E54977">
        <v>0.38253591188718999</v>
      </c>
      <c r="F54977">
        <v>0.31510303226865899</v>
      </c>
      <c r="G54977">
        <v>1</v>
      </c>
    </row>
    <row r="54978" spans="1:7" x14ac:dyDescent="0.25">
      <c r="A54978" s="1" t="s">
        <v>6974</v>
      </c>
      <c r="B54978" s="1" t="s">
        <v>236</v>
      </c>
      <c r="C54978">
        <v>0.95980590685160805</v>
      </c>
      <c r="D54978">
        <v>0.99870860317403598</v>
      </c>
      <c r="E54978">
        <v>0.163370662955343</v>
      </c>
      <c r="F54978">
        <v>0.19833119979163599</v>
      </c>
      <c r="G54978">
        <v>-1</v>
      </c>
    </row>
    <row r="54979" spans="1:7" x14ac:dyDescent="0.25">
      <c r="A54979" s="1" t="s">
        <v>10857</v>
      </c>
      <c r="B54979" s="1" t="s">
        <v>2575</v>
      </c>
      <c r="C54979">
        <v>0.14651241552028699</v>
      </c>
      <c r="D54979">
        <v>0.79110512766425001</v>
      </c>
      <c r="E54979">
        <v>0.486317764936957</v>
      </c>
      <c r="F54979">
        <v>0.59038652397909197</v>
      </c>
      <c r="G54979">
        <v>-1</v>
      </c>
    </row>
    <row r="54980" spans="1:7" x14ac:dyDescent="0.25">
      <c r="A54980" s="1" t="s">
        <v>2412</v>
      </c>
      <c r="B54980" s="1" t="s">
        <v>8</v>
      </c>
      <c r="C54980">
        <v>0.51254053335634697</v>
      </c>
      <c r="D54980">
        <v>0.93677550703721302</v>
      </c>
      <c r="E54980">
        <v>1.34843967715277</v>
      </c>
      <c r="F54980">
        <v>1.6369947017553701</v>
      </c>
      <c r="G54980">
        <v>-1</v>
      </c>
    </row>
    <row r="54981" spans="1:7" x14ac:dyDescent="0.25">
      <c r="A54981" s="1" t="s">
        <v>5155</v>
      </c>
      <c r="B54981" s="1" t="s">
        <v>1266</v>
      </c>
      <c r="C54981">
        <v>0.127300473598178</v>
      </c>
      <c r="D54981">
        <v>0.76986626581332396</v>
      </c>
      <c r="E54981">
        <v>0.301032166393088</v>
      </c>
      <c r="F54981">
        <v>0.24796911659079501</v>
      </c>
      <c r="G54981">
        <v>1</v>
      </c>
    </row>
    <row r="54982" spans="1:7" x14ac:dyDescent="0.25">
      <c r="A54982" s="1" t="s">
        <v>4401</v>
      </c>
      <c r="B54982" s="1" t="s">
        <v>4593</v>
      </c>
      <c r="C54982">
        <v>6.7402125481179201E-2</v>
      </c>
      <c r="D54982">
        <v>0.67179095575493697</v>
      </c>
      <c r="E54982">
        <v>0.242898615197886</v>
      </c>
      <c r="F54982">
        <v>0.20008315319956099</v>
      </c>
      <c r="G54982">
        <v>1</v>
      </c>
    </row>
    <row r="54983" spans="1:7" x14ac:dyDescent="0.25">
      <c r="A54983" s="1" t="s">
        <v>8137</v>
      </c>
      <c r="B54983" s="1" t="s">
        <v>1283</v>
      </c>
      <c r="C54983">
        <v>0.36183359423436301</v>
      </c>
      <c r="D54983">
        <v>0.90367543824403496</v>
      </c>
      <c r="E54983">
        <v>0.28966436381731703</v>
      </c>
      <c r="F54983">
        <v>0.35164912439153501</v>
      </c>
      <c r="G54983">
        <v>-1</v>
      </c>
    </row>
    <row r="54984" spans="1:7" x14ac:dyDescent="0.25">
      <c r="A54984" s="1" t="s">
        <v>9803</v>
      </c>
      <c r="B54984" s="1" t="s">
        <v>2740</v>
      </c>
      <c r="C54984">
        <v>0.78227335134360299</v>
      </c>
      <c r="D54984">
        <v>0.98182428522515297</v>
      </c>
      <c r="E54984">
        <v>0.22572934548783999</v>
      </c>
      <c r="F54984">
        <v>0.18594094892156199</v>
      </c>
      <c r="G54984">
        <v>1</v>
      </c>
    </row>
    <row r="54985" spans="1:7" x14ac:dyDescent="0.25">
      <c r="A54985" s="1" t="s">
        <v>2582</v>
      </c>
      <c r="B54985" s="1" t="s">
        <v>1492</v>
      </c>
      <c r="C54985">
        <v>0.95522046687518103</v>
      </c>
      <c r="D54985">
        <v>0.99845266451070502</v>
      </c>
      <c r="E54985">
        <v>0.685314619054332</v>
      </c>
      <c r="F54985">
        <v>0.56452062745332099</v>
      </c>
      <c r="G54985">
        <v>1</v>
      </c>
    </row>
    <row r="54986" spans="1:7" x14ac:dyDescent="0.25">
      <c r="A54986" s="1" t="s">
        <v>63</v>
      </c>
      <c r="B54986" s="1" t="s">
        <v>1401</v>
      </c>
      <c r="C54986">
        <v>0.67568151609161298</v>
      </c>
      <c r="D54986">
        <v>0.96771503912007895</v>
      </c>
      <c r="E54986">
        <v>0.33163128782729401</v>
      </c>
      <c r="F54986">
        <v>0.40259247881195398</v>
      </c>
      <c r="G54986">
        <v>-1</v>
      </c>
    </row>
    <row r="54987" spans="1:7" x14ac:dyDescent="0.25">
      <c r="A54987" s="1" t="s">
        <v>2503</v>
      </c>
      <c r="B54987" s="1" t="s">
        <v>240</v>
      </c>
      <c r="C54987">
        <v>0.81745354613479304</v>
      </c>
      <c r="D54987">
        <v>0.98584952120958202</v>
      </c>
      <c r="E54987">
        <v>2.6482675477484801</v>
      </c>
      <c r="F54987">
        <v>3.2149277045341398</v>
      </c>
      <c r="G54987">
        <v>-1</v>
      </c>
    </row>
    <row r="54988" spans="1:7" x14ac:dyDescent="0.25">
      <c r="A54988" s="1" t="s">
        <v>11278</v>
      </c>
      <c r="B54988" s="1" t="s">
        <v>815</v>
      </c>
      <c r="C54988">
        <v>0.18698858043883701</v>
      </c>
      <c r="D54988">
        <v>0.82427022876963696</v>
      </c>
      <c r="E54988">
        <v>2.1028698578583298</v>
      </c>
      <c r="F54988">
        <v>1.73223980438449</v>
      </c>
      <c r="G54988">
        <v>1</v>
      </c>
    </row>
    <row r="54989" spans="1:7" x14ac:dyDescent="0.25">
      <c r="A54989" s="1" t="s">
        <v>627</v>
      </c>
      <c r="B54989" s="1" t="s">
        <v>236</v>
      </c>
      <c r="C54989">
        <v>3.8661476202459202E-2</v>
      </c>
      <c r="D54989">
        <v>0.58400844092122395</v>
      </c>
      <c r="E54989">
        <v>0.30587500387122002</v>
      </c>
      <c r="F54989">
        <v>0.25196515675985498</v>
      </c>
      <c r="G54989">
        <v>1</v>
      </c>
    </row>
    <row r="54990" spans="1:7" x14ac:dyDescent="0.25">
      <c r="A54990" s="1" t="s">
        <v>2730</v>
      </c>
      <c r="B54990" s="1" t="s">
        <v>1268</v>
      </c>
      <c r="C54990">
        <v>0.17369481110597201</v>
      </c>
      <c r="D54990">
        <v>0.81598814235287198</v>
      </c>
      <c r="E54990">
        <v>0.47917630793927701</v>
      </c>
      <c r="F54990">
        <v>0.58169364330574003</v>
      </c>
      <c r="G54990">
        <v>-1</v>
      </c>
    </row>
    <row r="54991" spans="1:7" x14ac:dyDescent="0.25">
      <c r="A54991" s="1" t="s">
        <v>5291</v>
      </c>
      <c r="B54991" s="1" t="s">
        <v>676</v>
      </c>
      <c r="C54991">
        <v>0.84172299790924099</v>
      </c>
      <c r="D54991">
        <v>0.98870408330307502</v>
      </c>
      <c r="E54991">
        <v>0.33963050610738199</v>
      </c>
      <c r="F54991">
        <v>0.41228969011272998</v>
      </c>
      <c r="G54991">
        <v>-1</v>
      </c>
    </row>
    <row r="54992" spans="1:7" x14ac:dyDescent="0.25">
      <c r="A54992" s="1" t="s">
        <v>11306</v>
      </c>
      <c r="B54992" s="1" t="s">
        <v>236</v>
      </c>
      <c r="C54992">
        <v>0.49502310070363997</v>
      </c>
      <c r="D54992">
        <v>0.93233611113534298</v>
      </c>
      <c r="E54992">
        <v>0.15471574687994999</v>
      </c>
      <c r="F54992">
        <v>0.12744974594623401</v>
      </c>
      <c r="G54992">
        <v>1</v>
      </c>
    </row>
    <row r="54993" spans="1:7" x14ac:dyDescent="0.25">
      <c r="A54993" s="1" t="s">
        <v>242</v>
      </c>
      <c r="B54993" s="1" t="s">
        <v>676</v>
      </c>
      <c r="C54993">
        <v>0.97525250803207197</v>
      </c>
      <c r="D54993">
        <v>1</v>
      </c>
      <c r="E54993">
        <v>0.15397724848073599</v>
      </c>
      <c r="F54993">
        <v>0.18691841606404599</v>
      </c>
      <c r="G54993">
        <v>-1</v>
      </c>
    </row>
    <row r="54994" spans="1:7" x14ac:dyDescent="0.25">
      <c r="A54994" s="1" t="s">
        <v>9515</v>
      </c>
      <c r="B54994" s="1" t="s">
        <v>1492</v>
      </c>
      <c r="C54994">
        <v>2.8760496036785099E-2</v>
      </c>
      <c r="D54994">
        <v>0.53608527256212701</v>
      </c>
      <c r="E54994">
        <v>1.0461792298599699</v>
      </c>
      <c r="F54994">
        <v>1.26998503243185</v>
      </c>
      <c r="G54994">
        <v>-1</v>
      </c>
    </row>
    <row r="54995" spans="1:7" x14ac:dyDescent="0.25">
      <c r="A54995" s="1" t="s">
        <v>8854</v>
      </c>
      <c r="B54995" s="1" t="s">
        <v>24</v>
      </c>
      <c r="C54995">
        <v>0.41820534244055102</v>
      </c>
      <c r="D54995">
        <v>0.91534933442983701</v>
      </c>
      <c r="E54995">
        <v>0.73872823291166001</v>
      </c>
      <c r="F54995">
        <v>0.89676141803682896</v>
      </c>
      <c r="G54995">
        <v>-1</v>
      </c>
    </row>
    <row r="54996" spans="1:7" x14ac:dyDescent="0.25">
      <c r="A54996" s="1" t="s">
        <v>4924</v>
      </c>
      <c r="B54996" s="1" t="s">
        <v>1076</v>
      </c>
      <c r="C54996">
        <v>0.90560431847273104</v>
      </c>
      <c r="D54996">
        <v>0.99366418530759804</v>
      </c>
      <c r="E54996">
        <v>0.16411904605549801</v>
      </c>
      <c r="F54996">
        <v>0.19922809546193901</v>
      </c>
      <c r="G54996">
        <v>-1</v>
      </c>
    </row>
    <row r="54997" spans="1:7" x14ac:dyDescent="0.25">
      <c r="A54997" s="1" t="s">
        <v>1889</v>
      </c>
      <c r="B54997" s="1" t="s">
        <v>1492</v>
      </c>
      <c r="C54997">
        <v>0.59357780738461097</v>
      </c>
      <c r="D54997">
        <v>0.95459340463032505</v>
      </c>
      <c r="E54997">
        <v>0.96818972989532903</v>
      </c>
      <c r="F54997">
        <v>0.79757726362481995</v>
      </c>
      <c r="G54997">
        <v>1</v>
      </c>
    </row>
    <row r="54998" spans="1:7" x14ac:dyDescent="0.25">
      <c r="A54998" s="1" t="s">
        <v>343</v>
      </c>
      <c r="B54998" s="1" t="s">
        <v>1268</v>
      </c>
      <c r="C54998">
        <v>0.97063558153989804</v>
      </c>
      <c r="D54998">
        <v>0.999703866688335</v>
      </c>
      <c r="E54998">
        <v>0.25618872908301799</v>
      </c>
      <c r="F54998">
        <v>0.31099036633766097</v>
      </c>
      <c r="G54998">
        <v>-1</v>
      </c>
    </row>
    <row r="54999" spans="1:7" x14ac:dyDescent="0.25">
      <c r="A54999" s="1" t="s">
        <v>3005</v>
      </c>
      <c r="B54999" s="1" t="s">
        <v>1266</v>
      </c>
      <c r="C54999">
        <v>0.92739423044486102</v>
      </c>
      <c r="D54999">
        <v>0.99567471249611295</v>
      </c>
      <c r="E54999">
        <v>0.108392934969265</v>
      </c>
      <c r="F54999">
        <v>0.13157917504476199</v>
      </c>
      <c r="G54999">
        <v>-1</v>
      </c>
    </row>
    <row r="55000" spans="1:7" x14ac:dyDescent="0.25">
      <c r="A55000" s="1" t="s">
        <v>6957</v>
      </c>
      <c r="B55000" s="1" t="s">
        <v>22</v>
      </c>
      <c r="C55000">
        <v>0.196585704885167</v>
      </c>
      <c r="D55000">
        <v>0.83152634629067301</v>
      </c>
      <c r="E55000">
        <v>0.275648990905969</v>
      </c>
      <c r="F55000">
        <v>0.22707550455156</v>
      </c>
      <c r="G55000">
        <v>1</v>
      </c>
    </row>
    <row r="55001" spans="1:7" x14ac:dyDescent="0.25">
      <c r="A55001" s="1" t="s">
        <v>1021</v>
      </c>
      <c r="B55001" s="1" t="s">
        <v>1283</v>
      </c>
      <c r="C55001">
        <v>0.75621104041815501</v>
      </c>
      <c r="D55001">
        <v>0.97881748019023695</v>
      </c>
      <c r="E55001">
        <v>2.9490824307037</v>
      </c>
      <c r="F55001">
        <v>2.4294383885733599</v>
      </c>
      <c r="G55001">
        <v>1</v>
      </c>
    </row>
    <row r="55002" spans="1:7" x14ac:dyDescent="0.25">
      <c r="A55002" s="1" t="s">
        <v>509</v>
      </c>
      <c r="B55002" s="1" t="s">
        <v>5254</v>
      </c>
      <c r="C55002">
        <v>0.177053231759846</v>
      </c>
      <c r="D55002">
        <v>0.818056281507894</v>
      </c>
      <c r="E55002">
        <v>0.3720956387637</v>
      </c>
      <c r="F55002">
        <v>0.30653332277262102</v>
      </c>
      <c r="G55002">
        <v>1</v>
      </c>
    </row>
    <row r="55003" spans="1:7" x14ac:dyDescent="0.25">
      <c r="A55003" s="1" t="s">
        <v>4744</v>
      </c>
      <c r="B55003" s="1" t="s">
        <v>8</v>
      </c>
      <c r="C55003">
        <v>0.60681732138842803</v>
      </c>
      <c r="D55003">
        <v>0.95694237494255496</v>
      </c>
      <c r="E55003">
        <v>0.33357094932869702</v>
      </c>
      <c r="F55003">
        <v>0.40491547197077099</v>
      </c>
      <c r="G55003">
        <v>-1</v>
      </c>
    </row>
    <row r="55004" spans="1:7" x14ac:dyDescent="0.25">
      <c r="A55004" s="1" t="s">
        <v>4443</v>
      </c>
      <c r="B55004" s="1" t="s">
        <v>5254</v>
      </c>
      <c r="C55004">
        <v>8.7960531394482996E-2</v>
      </c>
      <c r="D55004">
        <v>0.71537500494199402</v>
      </c>
      <c r="E55004">
        <v>0.45057525371576101</v>
      </c>
      <c r="F55004">
        <v>0.37118617530376002</v>
      </c>
      <c r="G55004">
        <v>1</v>
      </c>
    </row>
    <row r="55005" spans="1:7" x14ac:dyDescent="0.25">
      <c r="A55005" s="1" t="s">
        <v>4190</v>
      </c>
      <c r="B55005" s="1" t="s">
        <v>24</v>
      </c>
      <c r="C55005">
        <v>0.16271960137840499</v>
      </c>
      <c r="D55005">
        <v>0.80776126438499996</v>
      </c>
      <c r="E55005">
        <v>0.65474776379171296</v>
      </c>
      <c r="F55005">
        <v>0.79478419779791598</v>
      </c>
      <c r="G55005">
        <v>-1</v>
      </c>
    </row>
    <row r="55006" spans="1:7" x14ac:dyDescent="0.25">
      <c r="A55006" s="1" t="s">
        <v>5825</v>
      </c>
      <c r="B55006" s="1" t="s">
        <v>1268</v>
      </c>
      <c r="C55006">
        <v>0.528841380145049</v>
      </c>
      <c r="D55006">
        <v>0.94148162080008702</v>
      </c>
      <c r="E55006">
        <v>0.83132175738846104</v>
      </c>
      <c r="F55006">
        <v>1.0091156856288701</v>
      </c>
      <c r="G55006">
        <v>-1</v>
      </c>
    </row>
    <row r="55007" spans="1:7" x14ac:dyDescent="0.25">
      <c r="A55007" s="1" t="s">
        <v>3613</v>
      </c>
      <c r="B55007" s="1" t="s">
        <v>236</v>
      </c>
      <c r="C55007">
        <v>0.49874296969794901</v>
      </c>
      <c r="D55007">
        <v>0.93299427145969904</v>
      </c>
      <c r="E55007">
        <v>0.270013284015443</v>
      </c>
      <c r="F55007">
        <v>0.32775477268300801</v>
      </c>
      <c r="G55007">
        <v>-1</v>
      </c>
    </row>
    <row r="55008" spans="1:7" x14ac:dyDescent="0.25">
      <c r="A55008" s="1" t="s">
        <v>164</v>
      </c>
      <c r="B55008" s="1" t="s">
        <v>1264</v>
      </c>
      <c r="C55008">
        <v>0.54686663678539604</v>
      </c>
      <c r="D55008">
        <v>0.94564075768544598</v>
      </c>
      <c r="E55008">
        <v>0.73817770976819097</v>
      </c>
      <c r="F55008">
        <v>0.60813482027035504</v>
      </c>
      <c r="G55008">
        <v>1</v>
      </c>
    </row>
    <row r="55009" spans="1:7" x14ac:dyDescent="0.25">
      <c r="A55009" s="1" t="s">
        <v>3522</v>
      </c>
      <c r="B55009" s="1" t="s">
        <v>5254</v>
      </c>
      <c r="C55009">
        <v>0.29768420457845401</v>
      </c>
      <c r="D55009">
        <v>0.87698869778094601</v>
      </c>
      <c r="E55009">
        <v>0.43495193896580903</v>
      </c>
      <c r="F55009">
        <v>0.52796037170043897</v>
      </c>
      <c r="G55009">
        <v>-1</v>
      </c>
    </row>
    <row r="55010" spans="1:7" x14ac:dyDescent="0.25">
      <c r="A55010" s="1" t="s">
        <v>9407</v>
      </c>
      <c r="B55010" s="1" t="s">
        <v>1401</v>
      </c>
      <c r="C55010">
        <v>0.496019700369565</v>
      </c>
      <c r="D55010">
        <v>0.93233611113534298</v>
      </c>
      <c r="E55010">
        <v>1.8374535096772699</v>
      </c>
      <c r="F55010">
        <v>1.5137653867561001</v>
      </c>
      <c r="G55010">
        <v>1</v>
      </c>
    </row>
    <row r="55011" spans="1:7" x14ac:dyDescent="0.25">
      <c r="A55011" s="1" t="s">
        <v>6317</v>
      </c>
      <c r="B55011" s="1" t="s">
        <v>1283</v>
      </c>
      <c r="C55011">
        <v>0.62469342271668304</v>
      </c>
      <c r="D55011">
        <v>0.96008348295912005</v>
      </c>
      <c r="E55011">
        <v>0.134160096607776</v>
      </c>
      <c r="F55011">
        <v>0.162847282313241</v>
      </c>
      <c r="G55011">
        <v>-1</v>
      </c>
    </row>
    <row r="55012" spans="1:7" x14ac:dyDescent="0.25">
      <c r="A55012" s="1" t="s">
        <v>8999</v>
      </c>
      <c r="B55012" s="1" t="s">
        <v>1264</v>
      </c>
      <c r="C55012">
        <v>0.69432040038912501</v>
      </c>
      <c r="D55012">
        <v>0.96952996256377399</v>
      </c>
      <c r="E55012">
        <v>2.73047168308887</v>
      </c>
      <c r="F55012">
        <v>3.3143069799640101</v>
      </c>
      <c r="G55012">
        <v>-1</v>
      </c>
    </row>
    <row r="55013" spans="1:7" x14ac:dyDescent="0.25">
      <c r="A55013" s="1" t="s">
        <v>9994</v>
      </c>
      <c r="B55013" s="1" t="s">
        <v>1401</v>
      </c>
      <c r="C55013">
        <v>0.57737287311196595</v>
      </c>
      <c r="D55013">
        <v>0.95170163077500303</v>
      </c>
      <c r="E55013">
        <v>2.4413379109075599</v>
      </c>
      <c r="F55013">
        <v>2.01128478205267</v>
      </c>
      <c r="G55013">
        <v>1</v>
      </c>
    </row>
    <row r="55014" spans="1:7" x14ac:dyDescent="0.25">
      <c r="A55014" s="1" t="s">
        <v>10932</v>
      </c>
      <c r="B55014" s="1" t="s">
        <v>676</v>
      </c>
      <c r="C55014">
        <v>0.50165975354318604</v>
      </c>
      <c r="D55014">
        <v>0.93401042685602298</v>
      </c>
      <c r="E55014">
        <v>0.86074362764215095</v>
      </c>
      <c r="F55014">
        <v>1.04478563356398</v>
      </c>
      <c r="G55014">
        <v>-1</v>
      </c>
    </row>
    <row r="55015" spans="1:7" x14ac:dyDescent="0.25">
      <c r="A55015" s="1" t="s">
        <v>651</v>
      </c>
      <c r="B55015" s="1" t="s">
        <v>676</v>
      </c>
      <c r="C55015">
        <v>0.95933743583500397</v>
      </c>
      <c r="D55015">
        <v>0.99857806899193902</v>
      </c>
      <c r="E55015">
        <v>0.13549752455788899</v>
      </c>
      <c r="F55015">
        <v>0.164468451747148</v>
      </c>
      <c r="G55015">
        <v>-1</v>
      </c>
    </row>
    <row r="55016" spans="1:7" x14ac:dyDescent="0.25">
      <c r="A55016" s="1" t="s">
        <v>6686</v>
      </c>
      <c r="B55016" s="1" t="s">
        <v>24</v>
      </c>
      <c r="C55016">
        <v>0.48606195661811002</v>
      </c>
      <c r="D55016">
        <v>0.93073024830047801</v>
      </c>
      <c r="E55016">
        <v>0.141891916793841</v>
      </c>
      <c r="F55016">
        <v>0.17222992205034501</v>
      </c>
      <c r="G55016">
        <v>-1</v>
      </c>
    </row>
    <row r="55017" spans="1:7" x14ac:dyDescent="0.25">
      <c r="A55017" s="1" t="s">
        <v>6134</v>
      </c>
      <c r="B55017" s="1" t="s">
        <v>1492</v>
      </c>
      <c r="C55017">
        <v>0.389826070179706</v>
      </c>
      <c r="D55017">
        <v>0.91067970933561204</v>
      </c>
      <c r="E55017">
        <v>0.88729954597720795</v>
      </c>
      <c r="F55017">
        <v>0.73100679371897104</v>
      </c>
      <c r="G55017">
        <v>1</v>
      </c>
    </row>
    <row r="55018" spans="1:7" x14ac:dyDescent="0.25">
      <c r="A55018" s="1" t="s">
        <v>7905</v>
      </c>
      <c r="B55018" s="1" t="s">
        <v>236</v>
      </c>
      <c r="C55018">
        <v>0.51959412336975597</v>
      </c>
      <c r="D55018">
        <v>0.93834619076418002</v>
      </c>
      <c r="E55018">
        <v>0.32238975896060601</v>
      </c>
      <c r="F55018">
        <v>0.39131810155084101</v>
      </c>
      <c r="G55018">
        <v>-1</v>
      </c>
    </row>
    <row r="55019" spans="1:7" x14ac:dyDescent="0.25">
      <c r="A55019" s="1" t="s">
        <v>6897</v>
      </c>
      <c r="B55019" s="1" t="s">
        <v>1268</v>
      </c>
      <c r="C55019">
        <v>0.55846532019601902</v>
      </c>
      <c r="D55019">
        <v>0.94819582896763499</v>
      </c>
      <c r="E55019">
        <v>0.310040272721192</v>
      </c>
      <c r="F55019">
        <v>0.37632822966948698</v>
      </c>
      <c r="G55019">
        <v>-1</v>
      </c>
    </row>
    <row r="55020" spans="1:7" x14ac:dyDescent="0.25">
      <c r="A55020" s="1" t="s">
        <v>8979</v>
      </c>
      <c r="B55020" s="1" t="s">
        <v>240</v>
      </c>
      <c r="C55020">
        <v>0.99615066340580305</v>
      </c>
      <c r="D55020">
        <v>1</v>
      </c>
      <c r="E55020">
        <v>0.15425081916522301</v>
      </c>
      <c r="F55020">
        <v>0.127080762466875</v>
      </c>
      <c r="G55020">
        <v>1</v>
      </c>
    </row>
    <row r="55021" spans="1:7" x14ac:dyDescent="0.25">
      <c r="A55021" s="1" t="s">
        <v>1831</v>
      </c>
      <c r="B55021" s="1" t="s">
        <v>6823</v>
      </c>
      <c r="C55021">
        <v>0.36075303177331902</v>
      </c>
      <c r="D55021">
        <v>0.90336918757812601</v>
      </c>
      <c r="E55021">
        <v>0.217969154923047</v>
      </c>
      <c r="F55021">
        <v>0.264570407280667</v>
      </c>
      <c r="G55021">
        <v>-1</v>
      </c>
    </row>
    <row r="55022" spans="1:7" x14ac:dyDescent="0.25">
      <c r="A55022" s="1" t="s">
        <v>9793</v>
      </c>
      <c r="B55022" s="1" t="s">
        <v>1492</v>
      </c>
      <c r="C55022">
        <v>0.64444167941569697</v>
      </c>
      <c r="D55022">
        <v>0.96296823694742995</v>
      </c>
      <c r="E55022">
        <v>0.35636372666767002</v>
      </c>
      <c r="F55022">
        <v>0.43255256317413199</v>
      </c>
      <c r="G55022">
        <v>-1</v>
      </c>
    </row>
    <row r="55023" spans="1:7" x14ac:dyDescent="0.25">
      <c r="A55023" s="1" t="s">
        <v>1807</v>
      </c>
      <c r="B55023" s="1" t="s">
        <v>6823</v>
      </c>
      <c r="C55023">
        <v>9.88572296578627E-2</v>
      </c>
      <c r="D55023">
        <v>0.73213142853314495</v>
      </c>
      <c r="E55023">
        <v>0.51069646636970101</v>
      </c>
      <c r="F55023">
        <v>0.42074439436494498</v>
      </c>
      <c r="G55023">
        <v>1</v>
      </c>
    </row>
    <row r="55024" spans="1:7" x14ac:dyDescent="0.25">
      <c r="A55024" s="1" t="s">
        <v>5260</v>
      </c>
      <c r="B55024" s="1" t="s">
        <v>5254</v>
      </c>
      <c r="C55024">
        <v>0.46443616828668799</v>
      </c>
      <c r="D55024">
        <v>0.92489790921517301</v>
      </c>
      <c r="E55024">
        <v>0.185265291237282</v>
      </c>
      <c r="F55024">
        <v>0.22487354392079001</v>
      </c>
      <c r="G55024">
        <v>-1</v>
      </c>
    </row>
    <row r="55025" spans="1:7" x14ac:dyDescent="0.25">
      <c r="A55025" s="1" t="s">
        <v>10877</v>
      </c>
      <c r="B55025" s="1" t="s">
        <v>1264</v>
      </c>
      <c r="C55025">
        <v>0.91102668494953898</v>
      </c>
      <c r="D55025">
        <v>0.99422150934174303</v>
      </c>
      <c r="E55025">
        <v>0.33199414334753302</v>
      </c>
      <c r="F55025">
        <v>0.27351822490965999</v>
      </c>
      <c r="G55025">
        <v>1</v>
      </c>
    </row>
    <row r="55026" spans="1:7" x14ac:dyDescent="0.25">
      <c r="A55026" s="1" t="s">
        <v>10815</v>
      </c>
      <c r="B55026" s="1" t="s">
        <v>5254</v>
      </c>
      <c r="C55026">
        <v>0.37196256320480803</v>
      </c>
      <c r="D55026">
        <v>0.90724697708273205</v>
      </c>
      <c r="E55026">
        <v>0.38397327579554102</v>
      </c>
      <c r="F55026">
        <v>0.46606101462623001</v>
      </c>
      <c r="G55026">
        <v>-1</v>
      </c>
    </row>
    <row r="55027" spans="1:7" x14ac:dyDescent="0.25">
      <c r="A55027" s="1" t="s">
        <v>4735</v>
      </c>
      <c r="B55027" s="1" t="s">
        <v>8</v>
      </c>
      <c r="C55027">
        <v>0.94599890060888703</v>
      </c>
      <c r="D55027">
        <v>0.99722053984543102</v>
      </c>
      <c r="E55027">
        <v>0.25233135274177299</v>
      </c>
      <c r="F55027">
        <v>0.20788828919365501</v>
      </c>
      <c r="G55027">
        <v>1</v>
      </c>
    </row>
    <row r="55028" spans="1:7" x14ac:dyDescent="0.25">
      <c r="A55028" s="1" t="s">
        <v>2457</v>
      </c>
      <c r="B55028" s="1" t="s">
        <v>24</v>
      </c>
      <c r="C55028">
        <v>0.92615309942443602</v>
      </c>
      <c r="D55028">
        <v>0.99567471249611295</v>
      </c>
      <c r="E55028">
        <v>0.127754508956478</v>
      </c>
      <c r="F55028">
        <v>0.105254715983517</v>
      </c>
      <c r="G55028">
        <v>1</v>
      </c>
    </row>
    <row r="55029" spans="1:7" x14ac:dyDescent="0.25">
      <c r="A55029" s="1" t="s">
        <v>439</v>
      </c>
      <c r="B55029" s="1" t="s">
        <v>236</v>
      </c>
      <c r="C55029">
        <v>0.28337986245192098</v>
      </c>
      <c r="D55029">
        <v>0.87315074234449896</v>
      </c>
      <c r="E55029">
        <v>0.22467396602079201</v>
      </c>
      <c r="F55029">
        <v>0.18510567693699601</v>
      </c>
      <c r="G55029">
        <v>1</v>
      </c>
    </row>
    <row r="55030" spans="1:7" x14ac:dyDescent="0.25">
      <c r="A55030" s="1" t="s">
        <v>5919</v>
      </c>
      <c r="B55030" s="1" t="s">
        <v>6823</v>
      </c>
      <c r="C55030">
        <v>0.21593424032553299</v>
      </c>
      <c r="D55030">
        <v>0.84279606133876905</v>
      </c>
      <c r="E55030">
        <v>0.34872095150183502</v>
      </c>
      <c r="F55030">
        <v>0.28730650793198498</v>
      </c>
      <c r="G55030">
        <v>1</v>
      </c>
    </row>
    <row r="55031" spans="1:7" x14ac:dyDescent="0.25">
      <c r="A55031" s="1" t="s">
        <v>8499</v>
      </c>
      <c r="B55031" s="1" t="s">
        <v>1264</v>
      </c>
      <c r="C55031">
        <v>0.855165894850624</v>
      </c>
      <c r="D55031">
        <v>0.98928741284926502</v>
      </c>
      <c r="E55031">
        <v>0.53619768360253806</v>
      </c>
      <c r="F55031">
        <v>0.65081431232176501</v>
      </c>
      <c r="G55031">
        <v>-1</v>
      </c>
    </row>
    <row r="55032" spans="1:7" x14ac:dyDescent="0.25">
      <c r="A55032" s="1" t="s">
        <v>11904</v>
      </c>
      <c r="B55032" s="1" t="s">
        <v>1264</v>
      </c>
      <c r="C55032">
        <v>0.44410730506427898</v>
      </c>
      <c r="D55032">
        <v>0.92004827773764597</v>
      </c>
      <c r="E55032">
        <v>0.86297402647297505</v>
      </c>
      <c r="F55032">
        <v>1.0474404479936901</v>
      </c>
      <c r="G55032">
        <v>-1</v>
      </c>
    </row>
    <row r="55033" spans="1:7" x14ac:dyDescent="0.25">
      <c r="A55033" s="1" t="s">
        <v>2406</v>
      </c>
      <c r="B55033" s="1" t="s">
        <v>2740</v>
      </c>
      <c r="C55033">
        <v>0.152491743979286</v>
      </c>
      <c r="D55033">
        <v>0.79768897257729798</v>
      </c>
      <c r="E55033">
        <v>0.179796369693726</v>
      </c>
      <c r="F55033">
        <v>0.21822634021407999</v>
      </c>
      <c r="G55033">
        <v>-1</v>
      </c>
    </row>
    <row r="55034" spans="1:7" x14ac:dyDescent="0.25">
      <c r="A55034" s="1" t="s">
        <v>11307</v>
      </c>
      <c r="B55034" s="1" t="s">
        <v>1264</v>
      </c>
      <c r="C55034">
        <v>0.22793102967399101</v>
      </c>
      <c r="D55034">
        <v>0.84872983667814805</v>
      </c>
      <c r="E55034">
        <v>0.57391359197999603</v>
      </c>
      <c r="F55034">
        <v>0.47284881173785898</v>
      </c>
      <c r="G55034">
        <v>1</v>
      </c>
    </row>
    <row r="55035" spans="1:7" x14ac:dyDescent="0.25">
      <c r="A55035" s="1" t="s">
        <v>4222</v>
      </c>
      <c r="B55035" s="1" t="s">
        <v>1076</v>
      </c>
      <c r="C55035">
        <v>0.45549372798585003</v>
      </c>
      <c r="D55035">
        <v>0.92315022510480804</v>
      </c>
      <c r="E55035">
        <v>0.77434281706382802</v>
      </c>
      <c r="F55035">
        <v>0.63798663319512705</v>
      </c>
      <c r="G55035">
        <v>1</v>
      </c>
    </row>
    <row r="55036" spans="1:7" x14ac:dyDescent="0.25">
      <c r="A55036" s="1" t="s">
        <v>3278</v>
      </c>
      <c r="B55036" s="1" t="s">
        <v>2350</v>
      </c>
      <c r="C55036">
        <v>0.67617528697720797</v>
      </c>
      <c r="D55036">
        <v>0.96774721056353497</v>
      </c>
      <c r="E55036">
        <v>0.23466491399182199</v>
      </c>
      <c r="F55036">
        <v>0.193343277696362</v>
      </c>
      <c r="G55036">
        <v>1</v>
      </c>
    </row>
    <row r="55037" spans="1:7" x14ac:dyDescent="0.25">
      <c r="A55037" s="1" t="s">
        <v>11869</v>
      </c>
      <c r="B55037" s="1" t="s">
        <v>22</v>
      </c>
      <c r="C55037">
        <v>0.18200537784790199</v>
      </c>
      <c r="D55037">
        <v>0.82137338164043605</v>
      </c>
      <c r="E55037">
        <v>0.447851668724351</v>
      </c>
      <c r="F55037">
        <v>0.36899046096292298</v>
      </c>
      <c r="G55037">
        <v>1</v>
      </c>
    </row>
    <row r="55038" spans="1:7" x14ac:dyDescent="0.25">
      <c r="A55038" s="1" t="s">
        <v>10778</v>
      </c>
      <c r="B55038" s="1" t="s">
        <v>1266</v>
      </c>
      <c r="C55038">
        <v>0.58832566790749297</v>
      </c>
      <c r="D55038">
        <v>0.95362486971973504</v>
      </c>
      <c r="E55038">
        <v>0.219919048121377</v>
      </c>
      <c r="F55038">
        <v>0.266914888320264</v>
      </c>
      <c r="G55038">
        <v>-1</v>
      </c>
    </row>
    <row r="55039" spans="1:7" x14ac:dyDescent="0.25">
      <c r="A55039" s="1" t="s">
        <v>1911</v>
      </c>
      <c r="B55039" s="1" t="s">
        <v>2575</v>
      </c>
      <c r="C55039">
        <v>0.26053570189362601</v>
      </c>
      <c r="D55039">
        <v>0.86409239904665802</v>
      </c>
      <c r="E55039">
        <v>0.31153351595992201</v>
      </c>
      <c r="F55039">
        <v>0.25668518756952602</v>
      </c>
      <c r="G55039">
        <v>1</v>
      </c>
    </row>
    <row r="55040" spans="1:7" x14ac:dyDescent="0.25">
      <c r="A55040" s="1" t="s">
        <v>2665</v>
      </c>
      <c r="B55040" s="1" t="s">
        <v>1266</v>
      </c>
      <c r="C55040">
        <v>0.68176716841057505</v>
      </c>
      <c r="D55040">
        <v>0.96867354435756903</v>
      </c>
      <c r="E55040">
        <v>0.122702582768719</v>
      </c>
      <c r="F55040">
        <v>0.101099783171284</v>
      </c>
      <c r="G55040">
        <v>1</v>
      </c>
    </row>
    <row r="55041" spans="1:7" x14ac:dyDescent="0.25">
      <c r="A55041" s="1" t="s">
        <v>3874</v>
      </c>
      <c r="B55041" s="1" t="s">
        <v>1401</v>
      </c>
      <c r="C55041">
        <v>0.99646527249893901</v>
      </c>
      <c r="D55041">
        <v>1</v>
      </c>
      <c r="E55041">
        <v>0.96894519093109599</v>
      </c>
      <c r="F55041">
        <v>1.17598730650193</v>
      </c>
      <c r="G55041">
        <v>-1</v>
      </c>
    </row>
    <row r="55042" spans="1:7" x14ac:dyDescent="0.25">
      <c r="A55042" s="1" t="s">
        <v>799</v>
      </c>
      <c r="B55042" s="1" t="s">
        <v>236</v>
      </c>
      <c r="C55042">
        <v>0.33588827865579202</v>
      </c>
      <c r="D55042">
        <v>0.89225476431038997</v>
      </c>
      <c r="E55042">
        <v>7.6638666758370197</v>
      </c>
      <c r="F55042">
        <v>9.3014532318456098</v>
      </c>
      <c r="G55042">
        <v>-1</v>
      </c>
    </row>
    <row r="55043" spans="1:7" x14ac:dyDescent="0.25">
      <c r="A55043" s="1" t="s">
        <v>1800</v>
      </c>
      <c r="B55043" s="1" t="s">
        <v>22</v>
      </c>
      <c r="C55043">
        <v>0.13663403899701801</v>
      </c>
      <c r="D55043">
        <v>0.77928681860550497</v>
      </c>
      <c r="E55043">
        <v>0.22579787045991201</v>
      </c>
      <c r="F55043">
        <v>0.18604471865001801</v>
      </c>
      <c r="G55043">
        <v>1</v>
      </c>
    </row>
    <row r="55044" spans="1:7" x14ac:dyDescent="0.25">
      <c r="A55044" s="1" t="s">
        <v>1560</v>
      </c>
      <c r="B55044" s="1" t="s">
        <v>2740</v>
      </c>
      <c r="C55044">
        <v>0.58791467764916705</v>
      </c>
      <c r="D55044">
        <v>0.95362486971973504</v>
      </c>
      <c r="E55044">
        <v>0.202246623562333</v>
      </c>
      <c r="F55044">
        <v>0.24546167654182099</v>
      </c>
      <c r="G55044">
        <v>-1</v>
      </c>
    </row>
    <row r="55045" spans="1:7" x14ac:dyDescent="0.25">
      <c r="A55045" s="1" t="s">
        <v>9860</v>
      </c>
      <c r="B55045" s="1" t="s">
        <v>236</v>
      </c>
      <c r="C55045">
        <v>9.5766615346842499E-2</v>
      </c>
      <c r="D55045">
        <v>0.72785515824907598</v>
      </c>
      <c r="E55045">
        <v>1.5675347026223401</v>
      </c>
      <c r="F55045">
        <v>1.9024775414000299</v>
      </c>
      <c r="G55045">
        <v>-1</v>
      </c>
    </row>
    <row r="55046" spans="1:7" x14ac:dyDescent="0.25">
      <c r="A55046" s="1" t="s">
        <v>9471</v>
      </c>
      <c r="B55046" s="1" t="s">
        <v>8501</v>
      </c>
      <c r="C55046">
        <v>0.37230868996393002</v>
      </c>
      <c r="D55046">
        <v>0.90736159782743897</v>
      </c>
      <c r="E55046">
        <v>0.24972080740326999</v>
      </c>
      <c r="F55046">
        <v>0.30307839774460898</v>
      </c>
      <c r="G55046">
        <v>-1</v>
      </c>
    </row>
    <row r="55047" spans="1:7" x14ac:dyDescent="0.25">
      <c r="A55047" s="1" t="s">
        <v>10734</v>
      </c>
      <c r="B55047" s="1" t="s">
        <v>815</v>
      </c>
      <c r="C55047">
        <v>0.34558190850894799</v>
      </c>
      <c r="D55047">
        <v>0.89640176793912096</v>
      </c>
      <c r="E55047">
        <v>0.45385957825025702</v>
      </c>
      <c r="F55047">
        <v>0.55083063927667097</v>
      </c>
      <c r="G55047">
        <v>-1</v>
      </c>
    </row>
    <row r="55048" spans="1:7" x14ac:dyDescent="0.25">
      <c r="A55048" s="1" t="s">
        <v>2603</v>
      </c>
      <c r="B55048" s="1" t="s">
        <v>8823</v>
      </c>
      <c r="C55048">
        <v>4.6525642463001303E-2</v>
      </c>
      <c r="D55048">
        <v>0.61153071501612499</v>
      </c>
      <c r="E55048">
        <v>0.23553669691987</v>
      </c>
      <c r="F55048">
        <v>0.19407185683112599</v>
      </c>
      <c r="G55048">
        <v>1</v>
      </c>
    </row>
    <row r="55049" spans="1:7" x14ac:dyDescent="0.25">
      <c r="A55049" s="1" t="s">
        <v>11391</v>
      </c>
      <c r="B55049" s="1" t="s">
        <v>1283</v>
      </c>
      <c r="C55049">
        <v>0.94246384075693601</v>
      </c>
      <c r="D55049">
        <v>0.996783136368673</v>
      </c>
      <c r="E55049">
        <v>0.15673778585112699</v>
      </c>
      <c r="F55049">
        <v>0.190225772522019</v>
      </c>
      <c r="G55049">
        <v>-1</v>
      </c>
    </row>
    <row r="55050" spans="1:7" x14ac:dyDescent="0.25">
      <c r="A55050" s="1" t="s">
        <v>787</v>
      </c>
      <c r="B55050" s="1" t="s">
        <v>1283</v>
      </c>
      <c r="C55050">
        <v>0.99750660977621297</v>
      </c>
      <c r="D55050">
        <v>1</v>
      </c>
      <c r="E55050">
        <v>0.15698837261081899</v>
      </c>
      <c r="F55050">
        <v>0.19052977910823901</v>
      </c>
      <c r="G55050">
        <v>-1</v>
      </c>
    </row>
    <row r="55051" spans="1:7" x14ac:dyDescent="0.25">
      <c r="A55051" s="1" t="s">
        <v>437</v>
      </c>
      <c r="B55051" s="1" t="s">
        <v>1492</v>
      </c>
      <c r="C55051">
        <v>0.60202560904186497</v>
      </c>
      <c r="D55051">
        <v>0.95625633158252599</v>
      </c>
      <c r="E55051">
        <v>0.19751016975576899</v>
      </c>
      <c r="F55051">
        <v>0.162740145110192</v>
      </c>
      <c r="G55051">
        <v>1</v>
      </c>
    </row>
    <row r="55052" spans="1:7" x14ac:dyDescent="0.25">
      <c r="A55052" s="1" t="s">
        <v>8477</v>
      </c>
      <c r="B55052" s="1" t="s">
        <v>4728</v>
      </c>
      <c r="C55052">
        <v>0.48887871377568698</v>
      </c>
      <c r="D55052">
        <v>0.93164945060245397</v>
      </c>
      <c r="E55052">
        <v>0.54586105521108497</v>
      </c>
      <c r="F55052">
        <v>0.44976891997215701</v>
      </c>
      <c r="G55052">
        <v>1</v>
      </c>
    </row>
    <row r="55053" spans="1:7" x14ac:dyDescent="0.25">
      <c r="A55053" s="1" t="s">
        <v>8289</v>
      </c>
      <c r="B55053" s="1" t="s">
        <v>236</v>
      </c>
      <c r="C55053">
        <v>0.42593437839980702</v>
      </c>
      <c r="D55053">
        <v>0.91628342727218504</v>
      </c>
      <c r="E55053">
        <v>0.26524032881706799</v>
      </c>
      <c r="F55053">
        <v>0.32190678900941599</v>
      </c>
      <c r="G55053">
        <v>-1</v>
      </c>
    </row>
    <row r="55054" spans="1:7" x14ac:dyDescent="0.25">
      <c r="A55054" s="1" t="s">
        <v>4327</v>
      </c>
      <c r="B55054" s="1" t="s">
        <v>2350</v>
      </c>
      <c r="C55054">
        <v>0.55213846141991796</v>
      </c>
      <c r="D55054">
        <v>0.94667359962848796</v>
      </c>
      <c r="E55054">
        <v>0.100834790586237</v>
      </c>
      <c r="F55054">
        <v>0.122377030307141</v>
      </c>
      <c r="G55054">
        <v>-1</v>
      </c>
    </row>
    <row r="55055" spans="1:7" x14ac:dyDescent="0.25">
      <c r="A55055" s="1" t="s">
        <v>11708</v>
      </c>
      <c r="B55055" s="1" t="s">
        <v>2350</v>
      </c>
      <c r="C55055">
        <v>0.26282266204542598</v>
      </c>
      <c r="D55055">
        <v>0.86480224654497595</v>
      </c>
      <c r="E55055">
        <v>0.120070999804097</v>
      </c>
      <c r="F55055">
        <v>9.8934809096325793E-2</v>
      </c>
      <c r="G55055">
        <v>1</v>
      </c>
    </row>
    <row r="55056" spans="1:7" x14ac:dyDescent="0.25">
      <c r="A55056" s="1" t="s">
        <v>6992</v>
      </c>
      <c r="B55056" s="1" t="s">
        <v>5254</v>
      </c>
      <c r="C55056">
        <v>0.187781165288435</v>
      </c>
      <c r="D55056">
        <v>0.82500111287518896</v>
      </c>
      <c r="E55056">
        <v>0.53589101744972201</v>
      </c>
      <c r="F55056">
        <v>0.65037477479436101</v>
      </c>
      <c r="G55056">
        <v>-1</v>
      </c>
    </row>
    <row r="55057" spans="1:7" x14ac:dyDescent="0.25">
      <c r="A55057" s="1" t="s">
        <v>9763</v>
      </c>
      <c r="B55057" s="1" t="s">
        <v>8</v>
      </c>
      <c r="C55057">
        <v>0.97893433743999603</v>
      </c>
      <c r="D55057">
        <v>1</v>
      </c>
      <c r="E55057">
        <v>0.77546865425300404</v>
      </c>
      <c r="F55057">
        <v>0.63896497735672997</v>
      </c>
      <c r="G55057">
        <v>1</v>
      </c>
    </row>
    <row r="55058" spans="1:7" x14ac:dyDescent="0.25">
      <c r="A55058" s="1" t="s">
        <v>10802</v>
      </c>
      <c r="B55058" s="1" t="s">
        <v>2575</v>
      </c>
      <c r="C55058">
        <v>0.113813132668071</v>
      </c>
      <c r="D55058">
        <v>0.75277870824556803</v>
      </c>
      <c r="E55058">
        <v>0.68712606266959197</v>
      </c>
      <c r="F55058">
        <v>0.56617470266041103</v>
      </c>
      <c r="G55058">
        <v>1</v>
      </c>
    </row>
    <row r="55059" spans="1:7" x14ac:dyDescent="0.25">
      <c r="A55059" s="1" t="s">
        <v>2719</v>
      </c>
      <c r="B55059" s="1" t="s">
        <v>1264</v>
      </c>
      <c r="C55059">
        <v>0.800831883756146</v>
      </c>
      <c r="D55059">
        <v>0.98338548354683897</v>
      </c>
      <c r="E55059">
        <v>0.80654322592111405</v>
      </c>
      <c r="F55059">
        <v>0.97883968881245098</v>
      </c>
      <c r="G55059">
        <v>-1</v>
      </c>
    </row>
    <row r="55060" spans="1:7" x14ac:dyDescent="0.25">
      <c r="A55060" s="1" t="s">
        <v>5768</v>
      </c>
      <c r="B55060" s="1" t="s">
        <v>2350</v>
      </c>
      <c r="C55060">
        <v>0.29791546756904203</v>
      </c>
      <c r="D55060">
        <v>0.87698869778094601</v>
      </c>
      <c r="E55060">
        <v>0.289818896166881</v>
      </c>
      <c r="F55060">
        <v>0.23880485975726901</v>
      </c>
      <c r="G55060">
        <v>1</v>
      </c>
    </row>
    <row r="55061" spans="1:7" x14ac:dyDescent="0.25">
      <c r="A55061" s="1" t="s">
        <v>9021</v>
      </c>
      <c r="B55061" s="1" t="s">
        <v>1266</v>
      </c>
      <c r="C55061">
        <v>0.40246696324713599</v>
      </c>
      <c r="D55061">
        <v>0.91067970933561204</v>
      </c>
      <c r="E55061">
        <v>0.40602216107107703</v>
      </c>
      <c r="F55061">
        <v>0.334559847203453</v>
      </c>
      <c r="G55061">
        <v>1</v>
      </c>
    </row>
    <row r="55062" spans="1:7" x14ac:dyDescent="0.25">
      <c r="A55062" s="1" t="s">
        <v>10231</v>
      </c>
      <c r="B55062" s="1" t="s">
        <v>4728</v>
      </c>
      <c r="C55062">
        <v>0.31949310409632498</v>
      </c>
      <c r="D55062">
        <v>0.88597955643169002</v>
      </c>
      <c r="E55062">
        <v>0.27737775542731402</v>
      </c>
      <c r="F55062">
        <v>0.33662562699989801</v>
      </c>
      <c r="G55062">
        <v>-1</v>
      </c>
    </row>
    <row r="55063" spans="1:7" x14ac:dyDescent="0.25">
      <c r="A55063" s="1" t="s">
        <v>728</v>
      </c>
      <c r="B55063" s="1" t="s">
        <v>2350</v>
      </c>
      <c r="C55063">
        <v>0.44866630105800098</v>
      </c>
      <c r="D55063">
        <v>0.92149444367047795</v>
      </c>
      <c r="E55063">
        <v>0.24177608203378501</v>
      </c>
      <c r="F55063">
        <v>0.19922318983857701</v>
      </c>
      <c r="G55063">
        <v>1</v>
      </c>
    </row>
    <row r="55064" spans="1:7" x14ac:dyDescent="0.25">
      <c r="A55064" s="1" t="s">
        <v>3151</v>
      </c>
      <c r="B55064" s="1" t="s">
        <v>2350</v>
      </c>
      <c r="C55064">
        <v>0.34128049648677</v>
      </c>
      <c r="D55064">
        <v>0.89477239393371399</v>
      </c>
      <c r="E55064">
        <v>0.33718200393988701</v>
      </c>
      <c r="F55064">
        <v>0.409201555854384</v>
      </c>
      <c r="G55064">
        <v>-1</v>
      </c>
    </row>
    <row r="55065" spans="1:7" x14ac:dyDescent="0.25">
      <c r="A55065" s="1" t="s">
        <v>6524</v>
      </c>
      <c r="B55065" s="1" t="s">
        <v>1264</v>
      </c>
      <c r="C55065">
        <v>0.28007942935132002</v>
      </c>
      <c r="D55065">
        <v>0.87192201661441404</v>
      </c>
      <c r="E55065">
        <v>1.8065489372889001</v>
      </c>
      <c r="F55065">
        <v>1.4886019353326301</v>
      </c>
      <c r="G55065">
        <v>1</v>
      </c>
    </row>
    <row r="55066" spans="1:7" x14ac:dyDescent="0.25">
      <c r="A55066" s="1" t="s">
        <v>5499</v>
      </c>
      <c r="B55066" s="1" t="s">
        <v>8888</v>
      </c>
      <c r="C55066">
        <v>0.48918488707806901</v>
      </c>
      <c r="D55066">
        <v>0.93164945060245397</v>
      </c>
      <c r="E55066">
        <v>0.293420289754802</v>
      </c>
      <c r="F55066">
        <v>0.241779328998832</v>
      </c>
      <c r="G55066">
        <v>1</v>
      </c>
    </row>
    <row r="55067" spans="1:7" x14ac:dyDescent="0.25">
      <c r="A55067" s="1" t="s">
        <v>3117</v>
      </c>
      <c r="B55067" s="1" t="s">
        <v>22</v>
      </c>
      <c r="C55067">
        <v>9.2614672710710402E-2</v>
      </c>
      <c r="D55067">
        <v>0.72132742355118695</v>
      </c>
      <c r="E55067">
        <v>2.1248939616774898</v>
      </c>
      <c r="F55067">
        <v>1.75092679132748</v>
      </c>
      <c r="G55067">
        <v>1</v>
      </c>
    </row>
    <row r="55068" spans="1:7" x14ac:dyDescent="0.25">
      <c r="A55068" s="1" t="s">
        <v>11169</v>
      </c>
      <c r="B55068" s="1" t="s">
        <v>2350</v>
      </c>
      <c r="C55068">
        <v>0.37722223778730801</v>
      </c>
      <c r="D55068">
        <v>0.90810385946516003</v>
      </c>
      <c r="E55068">
        <v>0.13405703653279299</v>
      </c>
      <c r="F55068">
        <v>0.11046435976751</v>
      </c>
      <c r="G55068">
        <v>1</v>
      </c>
    </row>
    <row r="55069" spans="1:7" x14ac:dyDescent="0.25">
      <c r="A55069" s="1" t="s">
        <v>11905</v>
      </c>
      <c r="B55069" s="1" t="s">
        <v>1076</v>
      </c>
      <c r="C55069">
        <v>0.83405812129243795</v>
      </c>
      <c r="D55069">
        <v>0.98791186216401095</v>
      </c>
      <c r="E55069">
        <v>0.984358716030863</v>
      </c>
      <c r="F55069">
        <v>0.81112242324205097</v>
      </c>
      <c r="G55069">
        <v>1</v>
      </c>
    </row>
    <row r="55070" spans="1:7" x14ac:dyDescent="0.25">
      <c r="A55070" s="1" t="s">
        <v>6626</v>
      </c>
      <c r="B55070" s="1" t="s">
        <v>1283</v>
      </c>
      <c r="C55070">
        <v>0.80270816501189701</v>
      </c>
      <c r="D55070">
        <v>0.98338548354683897</v>
      </c>
      <c r="E55070">
        <v>0.35701812568379399</v>
      </c>
      <c r="F55070">
        <v>0.43326544194083699</v>
      </c>
      <c r="G55070">
        <v>-1</v>
      </c>
    </row>
    <row r="55071" spans="1:7" x14ac:dyDescent="0.25">
      <c r="A55071" s="1" t="s">
        <v>178</v>
      </c>
      <c r="B55071" s="1" t="s">
        <v>1492</v>
      </c>
      <c r="C55071">
        <v>0.95723650390241599</v>
      </c>
      <c r="D55071">
        <v>0.99852469931932197</v>
      </c>
      <c r="E55071">
        <v>0.66270513790338303</v>
      </c>
      <c r="F55071">
        <v>0.54608296920215604</v>
      </c>
      <c r="G55071">
        <v>1</v>
      </c>
    </row>
    <row r="55072" spans="1:7" x14ac:dyDescent="0.25">
      <c r="A55072" s="1" t="s">
        <v>6591</v>
      </c>
      <c r="B55072" s="1" t="s">
        <v>1401</v>
      </c>
      <c r="C55072">
        <v>0.936369119274713</v>
      </c>
      <c r="D55072">
        <v>0.995993850328448</v>
      </c>
      <c r="E55072">
        <v>0.44160901334517899</v>
      </c>
      <c r="F55072">
        <v>0.535912736307116</v>
      </c>
      <c r="G55072">
        <v>-1</v>
      </c>
    </row>
    <row r="55073" spans="1:7" x14ac:dyDescent="0.25">
      <c r="A55073" s="1" t="s">
        <v>7538</v>
      </c>
      <c r="B55073" s="1" t="s">
        <v>5254</v>
      </c>
      <c r="C55073">
        <v>8.9292711289643806E-2</v>
      </c>
      <c r="D55073">
        <v>0.71678984783711097</v>
      </c>
      <c r="E55073">
        <v>0.56882807291694004</v>
      </c>
      <c r="F55073">
        <v>0.46873355316966703</v>
      </c>
      <c r="G55073">
        <v>1</v>
      </c>
    </row>
    <row r="55074" spans="1:7" x14ac:dyDescent="0.25">
      <c r="A55074" s="1" t="s">
        <v>4057</v>
      </c>
      <c r="B55074" s="1" t="s">
        <v>240</v>
      </c>
      <c r="C55074">
        <v>0.99391623515694705</v>
      </c>
      <c r="D55074">
        <v>1</v>
      </c>
      <c r="E55074">
        <v>0.30007401471459599</v>
      </c>
      <c r="F55074">
        <v>0.24727133021654299</v>
      </c>
      <c r="G55074">
        <v>1</v>
      </c>
    </row>
    <row r="55075" spans="1:7" x14ac:dyDescent="0.25">
      <c r="A55075" s="1" t="s">
        <v>3024</v>
      </c>
      <c r="B55075" s="1" t="s">
        <v>22</v>
      </c>
      <c r="C55075">
        <v>0.63788471833722205</v>
      </c>
      <c r="D55075">
        <v>0.96206601134910397</v>
      </c>
      <c r="E55075">
        <v>0.14258231897231499</v>
      </c>
      <c r="F55075">
        <v>0.17302827271176399</v>
      </c>
      <c r="G55075">
        <v>-1</v>
      </c>
    </row>
    <row r="55076" spans="1:7" x14ac:dyDescent="0.25">
      <c r="A55076" s="1" t="s">
        <v>6740</v>
      </c>
      <c r="B55076" s="1" t="s">
        <v>1266</v>
      </c>
      <c r="C55076">
        <v>6.6814782805038497E-2</v>
      </c>
      <c r="D55076">
        <v>0.67062451446597904</v>
      </c>
      <c r="E55076">
        <v>0.36269590751555397</v>
      </c>
      <c r="F55076">
        <v>0.29887768984450902</v>
      </c>
      <c r="G55076">
        <v>1</v>
      </c>
    </row>
    <row r="55077" spans="1:7" x14ac:dyDescent="0.25">
      <c r="A55077" s="1" t="s">
        <v>5964</v>
      </c>
      <c r="B55077" s="1" t="s">
        <v>1266</v>
      </c>
      <c r="C55077">
        <v>0.316560971668507</v>
      </c>
      <c r="D55077">
        <v>0.88446300229254604</v>
      </c>
      <c r="E55077">
        <v>0.128530388431636</v>
      </c>
      <c r="F55077">
        <v>0.15597481931486901</v>
      </c>
      <c r="G55077">
        <v>-1</v>
      </c>
    </row>
    <row r="55078" spans="1:7" x14ac:dyDescent="0.25">
      <c r="A55078" s="1" t="s">
        <v>3967</v>
      </c>
      <c r="B55078" s="1" t="s">
        <v>1401</v>
      </c>
      <c r="C55078">
        <v>0.88685210715851304</v>
      </c>
      <c r="D55078">
        <v>0.99194178722684201</v>
      </c>
      <c r="E55078">
        <v>0.15781334145425399</v>
      </c>
      <c r="F55078">
        <v>0.130045973665502</v>
      </c>
      <c r="G55078">
        <v>1</v>
      </c>
    </row>
    <row r="55079" spans="1:7" x14ac:dyDescent="0.25">
      <c r="A55079" s="1" t="s">
        <v>533</v>
      </c>
      <c r="B55079" s="1" t="s">
        <v>2740</v>
      </c>
      <c r="C55079">
        <v>3.2917749058388998E-2</v>
      </c>
      <c r="D55079">
        <v>0.55576451536633398</v>
      </c>
      <c r="E55079">
        <v>0.26329434758586601</v>
      </c>
      <c r="F55079">
        <v>0.21696946138144299</v>
      </c>
      <c r="G55079">
        <v>1</v>
      </c>
    </row>
    <row r="55080" spans="1:7" x14ac:dyDescent="0.25">
      <c r="A55080" s="1" t="s">
        <v>11906</v>
      </c>
      <c r="B55080" s="1" t="s">
        <v>8823</v>
      </c>
      <c r="C55080">
        <v>8.7905258036189093E-2</v>
      </c>
      <c r="D55080">
        <v>0.71523286970130595</v>
      </c>
      <c r="E55080">
        <v>9.3576520866684096E-2</v>
      </c>
      <c r="F55080">
        <v>7.7112896095951705E-2</v>
      </c>
      <c r="G55080">
        <v>1</v>
      </c>
    </row>
    <row r="55081" spans="1:7" x14ac:dyDescent="0.25">
      <c r="A55081" s="1" t="s">
        <v>5159</v>
      </c>
      <c r="B55081" s="1" t="s">
        <v>24</v>
      </c>
      <c r="C55081">
        <v>0.13903361228015401</v>
      </c>
      <c r="D55081">
        <v>0.781872066297848</v>
      </c>
      <c r="E55081">
        <v>0.39852875828883999</v>
      </c>
      <c r="F55081">
        <v>0.48361475624494998</v>
      </c>
      <c r="G55081">
        <v>-1</v>
      </c>
    </row>
    <row r="55082" spans="1:7" x14ac:dyDescent="0.25">
      <c r="A55082" s="1" t="s">
        <v>647</v>
      </c>
      <c r="B55082" s="1" t="s">
        <v>8823</v>
      </c>
      <c r="C55082">
        <v>0.14664052064431701</v>
      </c>
      <c r="D55082">
        <v>0.79114177493556703</v>
      </c>
      <c r="E55082">
        <v>7.1865862923732898E-2</v>
      </c>
      <c r="F55082">
        <v>8.7208532828875696E-2</v>
      </c>
      <c r="G55082">
        <v>-1</v>
      </c>
    </row>
    <row r="55083" spans="1:7" x14ac:dyDescent="0.25">
      <c r="A55083" s="1" t="s">
        <v>6421</v>
      </c>
      <c r="B55083" s="1" t="s">
        <v>4593</v>
      </c>
      <c r="C55083">
        <v>0.221519889647014</v>
      </c>
      <c r="D55083">
        <v>0.84511597562590701</v>
      </c>
      <c r="E55083">
        <v>0.31218090385710001</v>
      </c>
      <c r="F55083">
        <v>0.378828488683016</v>
      </c>
      <c r="G55083">
        <v>-1</v>
      </c>
    </row>
    <row r="55084" spans="1:7" x14ac:dyDescent="0.25">
      <c r="A55084" s="1" t="s">
        <v>6601</v>
      </c>
      <c r="B55084" s="1" t="s">
        <v>236</v>
      </c>
      <c r="C55084">
        <v>0.86624338738389095</v>
      </c>
      <c r="D55084">
        <v>0.98928741284926502</v>
      </c>
      <c r="E55084">
        <v>6.5336590523655105E-2</v>
      </c>
      <c r="F55084">
        <v>5.38419375055098E-2</v>
      </c>
      <c r="G55084">
        <v>1</v>
      </c>
    </row>
    <row r="55085" spans="1:7" x14ac:dyDescent="0.25">
      <c r="A55085" s="1" t="s">
        <v>11907</v>
      </c>
      <c r="B55085" s="1" t="s">
        <v>1076</v>
      </c>
      <c r="C55085">
        <v>0.84618379629266505</v>
      </c>
      <c r="D55085">
        <v>0.98909966315058295</v>
      </c>
      <c r="E55085">
        <v>8.2460754735292394E-2</v>
      </c>
      <c r="F55085">
        <v>0.100064320408265</v>
      </c>
      <c r="G55085">
        <v>-1</v>
      </c>
    </row>
    <row r="55086" spans="1:7" x14ac:dyDescent="0.25">
      <c r="A55086" s="1" t="s">
        <v>7177</v>
      </c>
      <c r="B55086" s="1" t="s">
        <v>2740</v>
      </c>
      <c r="C55086">
        <v>0.29302788696955301</v>
      </c>
      <c r="D55086">
        <v>0.87662624716864102</v>
      </c>
      <c r="E55086">
        <v>0.56188110653530798</v>
      </c>
      <c r="F55086">
        <v>0.46303848329321401</v>
      </c>
      <c r="G55086">
        <v>1</v>
      </c>
    </row>
    <row r="55087" spans="1:7" x14ac:dyDescent="0.25">
      <c r="A55087" s="1" t="s">
        <v>8251</v>
      </c>
      <c r="B55087" s="1" t="s">
        <v>2575</v>
      </c>
      <c r="C55087">
        <v>0.37599443112674602</v>
      </c>
      <c r="D55087">
        <v>0.90809370327459105</v>
      </c>
      <c r="E55087">
        <v>0.967910992895468</v>
      </c>
      <c r="F55087">
        <v>0.79764392983270804</v>
      </c>
      <c r="G55087">
        <v>1</v>
      </c>
    </row>
    <row r="55088" spans="1:7" x14ac:dyDescent="0.25">
      <c r="A55088" s="1" t="s">
        <v>8803</v>
      </c>
      <c r="B55088" s="1" t="s">
        <v>6823</v>
      </c>
      <c r="C55088">
        <v>0.202827099792073</v>
      </c>
      <c r="D55088">
        <v>0.83612831814940702</v>
      </c>
      <c r="E55088">
        <v>0.64049553353398503</v>
      </c>
      <c r="F55088">
        <v>0.77721090199647902</v>
      </c>
      <c r="G55088">
        <v>-1</v>
      </c>
    </row>
    <row r="55089" spans="1:7" x14ac:dyDescent="0.25">
      <c r="A55089" s="1" t="s">
        <v>7550</v>
      </c>
      <c r="B55089" s="1" t="s">
        <v>22</v>
      </c>
      <c r="C55089">
        <v>3.94241563861297E-2</v>
      </c>
      <c r="D55089">
        <v>0.587048322937606</v>
      </c>
      <c r="E55089">
        <v>0.42404845661203699</v>
      </c>
      <c r="F55089">
        <v>0.51456183304421999</v>
      </c>
      <c r="G55089">
        <v>-1</v>
      </c>
    </row>
    <row r="55090" spans="1:7" x14ac:dyDescent="0.25">
      <c r="A55090" s="1" t="s">
        <v>4841</v>
      </c>
      <c r="B55090" s="1" t="s">
        <v>240</v>
      </c>
      <c r="C55090">
        <v>0.38933969335118801</v>
      </c>
      <c r="D55090">
        <v>0.91067970933561204</v>
      </c>
      <c r="E55090">
        <v>0.20981035820298499</v>
      </c>
      <c r="F55090">
        <v>0.17290564927633401</v>
      </c>
      <c r="G55090">
        <v>1</v>
      </c>
    </row>
    <row r="55091" spans="1:7" x14ac:dyDescent="0.25">
      <c r="A55091" s="1" t="s">
        <v>10992</v>
      </c>
      <c r="B55091" s="1" t="s">
        <v>4593</v>
      </c>
      <c r="C55091">
        <v>0.62598241469197002</v>
      </c>
      <c r="D55091">
        <v>0.96008348295912005</v>
      </c>
      <c r="E55091">
        <v>9.1001751843840406E-2</v>
      </c>
      <c r="F55091">
        <v>0.11042485297714</v>
      </c>
      <c r="G55091">
        <v>-1</v>
      </c>
    </row>
    <row r="55092" spans="1:7" x14ac:dyDescent="0.25">
      <c r="A55092" s="1" t="s">
        <v>5348</v>
      </c>
      <c r="B55092" s="1" t="s">
        <v>1492</v>
      </c>
      <c r="C55092">
        <v>0.62603649995425104</v>
      </c>
      <c r="D55092">
        <v>0.96008348295912005</v>
      </c>
      <c r="E55092">
        <v>0.180298021440428</v>
      </c>
      <c r="F55092">
        <v>0.218780048865375</v>
      </c>
      <c r="G55092">
        <v>-1</v>
      </c>
    </row>
    <row r="55093" spans="1:7" x14ac:dyDescent="0.25">
      <c r="A55093" s="1" t="s">
        <v>1936</v>
      </c>
      <c r="B55093" s="1" t="s">
        <v>1266</v>
      </c>
      <c r="C55093">
        <v>0.430392610647234</v>
      </c>
      <c r="D55093">
        <v>0.91628342727218504</v>
      </c>
      <c r="E55093">
        <v>0.25506613804653999</v>
      </c>
      <c r="F55093">
        <v>0.210203133090579</v>
      </c>
      <c r="G55093">
        <v>1</v>
      </c>
    </row>
    <row r="55094" spans="1:7" x14ac:dyDescent="0.25">
      <c r="A55094" s="1" t="s">
        <v>3387</v>
      </c>
      <c r="B55094" s="1" t="s">
        <v>4593</v>
      </c>
      <c r="C55094">
        <v>0.28305066511813698</v>
      </c>
      <c r="D55094">
        <v>0.87300497778524</v>
      </c>
      <c r="E55094">
        <v>0.110741892187199</v>
      </c>
      <c r="F55094">
        <v>0.13437615890621399</v>
      </c>
      <c r="G55094">
        <v>-1</v>
      </c>
    </row>
    <row r="55095" spans="1:7" x14ac:dyDescent="0.25">
      <c r="A55095" s="1" t="s">
        <v>4159</v>
      </c>
      <c r="B55095" s="1" t="s">
        <v>1266</v>
      </c>
      <c r="C55095">
        <v>7.2510214872784098E-2</v>
      </c>
      <c r="D55095">
        <v>0.68121716566530699</v>
      </c>
      <c r="E55095">
        <v>0.62052854122007695</v>
      </c>
      <c r="F55095">
        <v>0.51139702576184998</v>
      </c>
      <c r="G55095">
        <v>1</v>
      </c>
    </row>
    <row r="55096" spans="1:7" x14ac:dyDescent="0.25">
      <c r="A55096" s="1" t="s">
        <v>5879</v>
      </c>
      <c r="B55096" s="1" t="s">
        <v>1076</v>
      </c>
      <c r="C55096">
        <v>0.56146950839799503</v>
      </c>
      <c r="D55096">
        <v>0.94846743225654895</v>
      </c>
      <c r="E55096">
        <v>0.52286198528754602</v>
      </c>
      <c r="F55096">
        <v>0.43091094592674001</v>
      </c>
      <c r="G55096">
        <v>1</v>
      </c>
    </row>
    <row r="55097" spans="1:7" x14ac:dyDescent="0.25">
      <c r="A55097" s="1" t="s">
        <v>6521</v>
      </c>
      <c r="B55097" s="1" t="s">
        <v>236</v>
      </c>
      <c r="C55097">
        <v>0.51091193887161002</v>
      </c>
      <c r="D55097">
        <v>0.93659986652219995</v>
      </c>
      <c r="E55097">
        <v>0.31495469975448198</v>
      </c>
      <c r="F55097">
        <v>0.38215999716631599</v>
      </c>
      <c r="G55097">
        <v>-1</v>
      </c>
    </row>
    <row r="55098" spans="1:7" x14ac:dyDescent="0.25">
      <c r="A55098" s="1" t="s">
        <v>974</v>
      </c>
      <c r="B55098" s="1" t="s">
        <v>6823</v>
      </c>
      <c r="C55098">
        <v>0.26880717136536703</v>
      </c>
      <c r="D55098">
        <v>0.86740309478737398</v>
      </c>
      <c r="E55098">
        <v>0.39855455229138598</v>
      </c>
      <c r="F55098">
        <v>0.32846641678108901</v>
      </c>
      <c r="G55098">
        <v>1</v>
      </c>
    </row>
    <row r="55099" spans="1:7" x14ac:dyDescent="0.25">
      <c r="A55099" s="1" t="s">
        <v>11197</v>
      </c>
      <c r="B55099" s="1" t="s">
        <v>1492</v>
      </c>
      <c r="C55099">
        <v>0.79014019387845402</v>
      </c>
      <c r="D55099">
        <v>0.98312142793232205</v>
      </c>
      <c r="E55099">
        <v>2.73383364079934</v>
      </c>
      <c r="F55099">
        <v>3.3171607018333602</v>
      </c>
      <c r="G55099">
        <v>-1</v>
      </c>
    </row>
    <row r="55100" spans="1:7" x14ac:dyDescent="0.25">
      <c r="A55100" s="1" t="s">
        <v>10208</v>
      </c>
      <c r="B55100" s="1" t="s">
        <v>2350</v>
      </c>
      <c r="C55100">
        <v>0.265535573872414</v>
      </c>
      <c r="D55100">
        <v>0.86544410868548804</v>
      </c>
      <c r="E55100">
        <v>0.38941628686253699</v>
      </c>
      <c r="F55100">
        <v>0.47250702014708201</v>
      </c>
      <c r="G55100">
        <v>-1</v>
      </c>
    </row>
    <row r="55101" spans="1:7" x14ac:dyDescent="0.25">
      <c r="A55101" s="1" t="s">
        <v>5423</v>
      </c>
      <c r="B55101" s="1" t="s">
        <v>4593</v>
      </c>
      <c r="C55101">
        <v>0.22535015366804101</v>
      </c>
      <c r="D55101">
        <v>0.84724740245254604</v>
      </c>
      <c r="E55101">
        <v>0.190464283698939</v>
      </c>
      <c r="F55101">
        <v>0.23110268507057399</v>
      </c>
      <c r="G55101">
        <v>-1</v>
      </c>
    </row>
    <row r="55102" spans="1:7" x14ac:dyDescent="0.25">
      <c r="A55102" s="1" t="s">
        <v>2291</v>
      </c>
      <c r="B55102" s="1" t="s">
        <v>22</v>
      </c>
      <c r="C55102">
        <v>0.30809470552101997</v>
      </c>
      <c r="D55102">
        <v>0.88008429034826596</v>
      </c>
      <c r="E55102">
        <v>0.33151942601808598</v>
      </c>
      <c r="F55102">
        <v>0.40225103992212302</v>
      </c>
      <c r="G55102">
        <v>-1</v>
      </c>
    </row>
    <row r="55103" spans="1:7" x14ac:dyDescent="0.25">
      <c r="A55103" s="1" t="s">
        <v>10747</v>
      </c>
      <c r="B55103" s="1" t="s">
        <v>1401</v>
      </c>
      <c r="C55103">
        <v>0.81207456143721601</v>
      </c>
      <c r="D55103">
        <v>0.98490458555582006</v>
      </c>
      <c r="E55103">
        <v>0.75586033405804698</v>
      </c>
      <c r="F55103">
        <v>0.91712714701417997</v>
      </c>
      <c r="G55103">
        <v>-1</v>
      </c>
    </row>
    <row r="55104" spans="1:7" x14ac:dyDescent="0.25">
      <c r="A55104" s="1" t="s">
        <v>11562</v>
      </c>
      <c r="B55104" s="1" t="s">
        <v>6823</v>
      </c>
      <c r="C55104">
        <v>0.368081267258276</v>
      </c>
      <c r="D55104">
        <v>0.90578894889131001</v>
      </c>
      <c r="E55104">
        <v>0.46353914333781598</v>
      </c>
      <c r="F55104">
        <v>0.38203456219354298</v>
      </c>
      <c r="G55104">
        <v>1</v>
      </c>
    </row>
    <row r="55105" spans="1:7" x14ac:dyDescent="0.25">
      <c r="A55105" s="1" t="s">
        <v>8972</v>
      </c>
      <c r="B55105" s="1" t="s">
        <v>236</v>
      </c>
      <c r="C55105">
        <v>0.43968184797411303</v>
      </c>
      <c r="D55105">
        <v>0.91858213662893395</v>
      </c>
      <c r="E55105">
        <v>0.69748942313432005</v>
      </c>
      <c r="F55105">
        <v>0.57485076194868101</v>
      </c>
      <c r="G55105">
        <v>1</v>
      </c>
    </row>
    <row r="55106" spans="1:7" x14ac:dyDescent="0.25">
      <c r="A55106" s="1" t="s">
        <v>5299</v>
      </c>
      <c r="B55106" s="1" t="s">
        <v>8</v>
      </c>
      <c r="C55106">
        <v>0.52575872554285397</v>
      </c>
      <c r="D55106">
        <v>0.94041503468207499</v>
      </c>
      <c r="E55106">
        <v>0.60166471638836705</v>
      </c>
      <c r="F55106">
        <v>0.49588298916264201</v>
      </c>
      <c r="G55106">
        <v>1</v>
      </c>
    </row>
    <row r="55107" spans="1:7" x14ac:dyDescent="0.25">
      <c r="A55107" s="1" t="s">
        <v>4830</v>
      </c>
      <c r="B55107" s="1" t="s">
        <v>236</v>
      </c>
      <c r="C55107">
        <v>0.58696024374728495</v>
      </c>
      <c r="D55107">
        <v>0.95326996809263898</v>
      </c>
      <c r="E55107">
        <v>0.31374442856206902</v>
      </c>
      <c r="F55107">
        <v>0.25858395768251002</v>
      </c>
      <c r="G55107">
        <v>1</v>
      </c>
    </row>
    <row r="55108" spans="1:7" x14ac:dyDescent="0.25">
      <c r="A55108" s="1" t="s">
        <v>4964</v>
      </c>
      <c r="B55108" s="1" t="s">
        <v>2350</v>
      </c>
      <c r="C55108">
        <v>9.3705314327598405E-2</v>
      </c>
      <c r="D55108">
        <v>0.72372221148445703</v>
      </c>
      <c r="E55108">
        <v>0.72569269274347004</v>
      </c>
      <c r="F55108">
        <v>0.59810790116938695</v>
      </c>
      <c r="G55108">
        <v>1</v>
      </c>
    </row>
    <row r="55109" spans="1:7" x14ac:dyDescent="0.25">
      <c r="A55109" s="1" t="s">
        <v>5438</v>
      </c>
      <c r="B55109" s="1" t="s">
        <v>1264</v>
      </c>
      <c r="C55109">
        <v>0.60072806540387402</v>
      </c>
      <c r="D55109">
        <v>0.95603507465682902</v>
      </c>
      <c r="E55109">
        <v>1.5231258078588701</v>
      </c>
      <c r="F55109">
        <v>1.25534698207919</v>
      </c>
      <c r="G55109">
        <v>1</v>
      </c>
    </row>
    <row r="55110" spans="1:7" x14ac:dyDescent="0.25">
      <c r="A55110" s="1" t="s">
        <v>7451</v>
      </c>
      <c r="B55110" s="1" t="s">
        <v>240</v>
      </c>
      <c r="C55110">
        <v>0.93604486597108305</v>
      </c>
      <c r="D55110">
        <v>0.99593418968295</v>
      </c>
      <c r="E55110">
        <v>1.0654436681792201</v>
      </c>
      <c r="F55110">
        <v>0.87813133193849802</v>
      </c>
      <c r="G55110">
        <v>1</v>
      </c>
    </row>
    <row r="55111" spans="1:7" x14ac:dyDescent="0.25">
      <c r="A55111" s="1" t="s">
        <v>1714</v>
      </c>
      <c r="B55111" s="1" t="s">
        <v>2575</v>
      </c>
      <c r="C55111">
        <v>0.27611002223007902</v>
      </c>
      <c r="D55111">
        <v>0.86989217192426804</v>
      </c>
      <c r="E55111">
        <v>0.46621675434687398</v>
      </c>
      <c r="F55111">
        <v>0.38425282934660598</v>
      </c>
      <c r="G55111">
        <v>1</v>
      </c>
    </row>
    <row r="55112" spans="1:7" x14ac:dyDescent="0.25">
      <c r="A55112" s="1" t="s">
        <v>6699</v>
      </c>
      <c r="B55112" s="1" t="s">
        <v>2350</v>
      </c>
      <c r="C55112">
        <v>0.255454998828752</v>
      </c>
      <c r="D55112">
        <v>0.86111609420546498</v>
      </c>
      <c r="E55112">
        <v>0.19172784704984999</v>
      </c>
      <c r="F55112">
        <v>0.23262273493601701</v>
      </c>
      <c r="G55112">
        <v>-1</v>
      </c>
    </row>
    <row r="55113" spans="1:7" x14ac:dyDescent="0.25">
      <c r="A55113" s="1" t="s">
        <v>2592</v>
      </c>
      <c r="B55113" s="1" t="s">
        <v>2350</v>
      </c>
      <c r="C55113">
        <v>0.42018497122022702</v>
      </c>
      <c r="D55113">
        <v>0.91575698360472102</v>
      </c>
      <c r="E55113">
        <v>0.43020317587365903</v>
      </c>
      <c r="F55113">
        <v>0.354578462911536</v>
      </c>
      <c r="G55113">
        <v>1</v>
      </c>
    </row>
    <row r="55114" spans="1:7" x14ac:dyDescent="0.25">
      <c r="A55114" s="1" t="s">
        <v>5972</v>
      </c>
      <c r="B55114" s="1" t="s">
        <v>236</v>
      </c>
      <c r="C55114">
        <v>0.39800694120510099</v>
      </c>
      <c r="D55114">
        <v>0.91067970933561204</v>
      </c>
      <c r="E55114">
        <v>0.17176067258406599</v>
      </c>
      <c r="F55114">
        <v>0.20839349709597099</v>
      </c>
      <c r="G55114">
        <v>-1</v>
      </c>
    </row>
    <row r="55115" spans="1:7" x14ac:dyDescent="0.25">
      <c r="A55115" s="1" t="s">
        <v>1056</v>
      </c>
      <c r="B55115" s="1" t="s">
        <v>4728</v>
      </c>
      <c r="C55115">
        <v>0.698118898674711</v>
      </c>
      <c r="D55115">
        <v>0.97024249247333205</v>
      </c>
      <c r="E55115">
        <v>0.47708277924681203</v>
      </c>
      <c r="F55115">
        <v>0.39321810199226798</v>
      </c>
      <c r="G55115">
        <v>1</v>
      </c>
    </row>
    <row r="55116" spans="1:7" x14ac:dyDescent="0.25">
      <c r="A55116" s="1" t="s">
        <v>5377</v>
      </c>
      <c r="B55116" s="1" t="s">
        <v>1492</v>
      </c>
      <c r="C55116">
        <v>0.34321724584965302</v>
      </c>
      <c r="D55116">
        <v>0.89551583508528798</v>
      </c>
      <c r="E55116">
        <v>0.339758713281894</v>
      </c>
      <c r="F55116">
        <v>0.28003661085885301</v>
      </c>
      <c r="G55116">
        <v>1</v>
      </c>
    </row>
    <row r="55117" spans="1:7" x14ac:dyDescent="0.25">
      <c r="A55117" s="1" t="s">
        <v>9183</v>
      </c>
      <c r="B55117" s="1" t="s">
        <v>2575</v>
      </c>
      <c r="C55117">
        <v>0.78207514882458795</v>
      </c>
      <c r="D55117">
        <v>0.981755688279632</v>
      </c>
      <c r="E55117">
        <v>0.243804132498492</v>
      </c>
      <c r="F55117">
        <v>0.29579879228019001</v>
      </c>
      <c r="G55117">
        <v>-1</v>
      </c>
    </row>
    <row r="55118" spans="1:7" x14ac:dyDescent="0.25">
      <c r="A55118" s="1" t="s">
        <v>10086</v>
      </c>
      <c r="B55118" s="1" t="s">
        <v>8</v>
      </c>
      <c r="C55118">
        <v>0.99004848511478805</v>
      </c>
      <c r="D55118">
        <v>1</v>
      </c>
      <c r="E55118">
        <v>0.21194588683781199</v>
      </c>
      <c r="F55118">
        <v>0.174691168500408</v>
      </c>
      <c r="G55118">
        <v>1</v>
      </c>
    </row>
    <row r="55119" spans="1:7" x14ac:dyDescent="0.25">
      <c r="A55119" s="1" t="s">
        <v>3160</v>
      </c>
      <c r="B55119" s="1" t="s">
        <v>2350</v>
      </c>
      <c r="C55119">
        <v>0.37618738520956801</v>
      </c>
      <c r="D55119">
        <v>0.90809370327459105</v>
      </c>
      <c r="E55119">
        <v>0.11961039238394799</v>
      </c>
      <c r="F55119">
        <v>0.145118434644085</v>
      </c>
      <c r="G55119">
        <v>-1</v>
      </c>
    </row>
    <row r="55120" spans="1:7" x14ac:dyDescent="0.25">
      <c r="A55120" s="1" t="s">
        <v>4984</v>
      </c>
      <c r="B55120" s="1" t="s">
        <v>6823</v>
      </c>
      <c r="C55120">
        <v>0.714619367416363</v>
      </c>
      <c r="D55120">
        <v>0.97280995443421703</v>
      </c>
      <c r="E55120">
        <v>0.31941344943366801</v>
      </c>
      <c r="F55120">
        <v>0.38753013190819602</v>
      </c>
      <c r="G55120">
        <v>-1</v>
      </c>
    </row>
    <row r="55121" spans="1:7" x14ac:dyDescent="0.25">
      <c r="A55121" s="1" t="s">
        <v>3403</v>
      </c>
      <c r="B55121" s="1" t="s">
        <v>24</v>
      </c>
      <c r="C55121">
        <v>0.84045942401184404</v>
      </c>
      <c r="D55121">
        <v>0.98869234761703395</v>
      </c>
      <c r="E55121">
        <v>0.10018178484931201</v>
      </c>
      <c r="F55121">
        <v>0.121544721789482</v>
      </c>
      <c r="G55121">
        <v>-1</v>
      </c>
    </row>
    <row r="55122" spans="1:7" x14ac:dyDescent="0.25">
      <c r="A55122" s="1" t="s">
        <v>8964</v>
      </c>
      <c r="B55122" s="1" t="s">
        <v>676</v>
      </c>
      <c r="C55122">
        <v>0.81090828971790496</v>
      </c>
      <c r="D55122">
        <v>0.98476113731153203</v>
      </c>
      <c r="E55122">
        <v>0.26412635439981402</v>
      </c>
      <c r="F55122">
        <v>0.21770383388703801</v>
      </c>
      <c r="G55122">
        <v>1</v>
      </c>
    </row>
    <row r="55123" spans="1:7" x14ac:dyDescent="0.25">
      <c r="A55123" s="1" t="s">
        <v>10119</v>
      </c>
      <c r="B55123" s="1" t="s">
        <v>6823</v>
      </c>
      <c r="C55123">
        <v>7.2589523753406104E-2</v>
      </c>
      <c r="D55123">
        <v>0.68132226216913305</v>
      </c>
      <c r="E55123">
        <v>0.292879418844462</v>
      </c>
      <c r="F55123">
        <v>0.241405775478826</v>
      </c>
      <c r="G55123">
        <v>1</v>
      </c>
    </row>
    <row r="55124" spans="1:7" x14ac:dyDescent="0.25">
      <c r="A55124" s="1" t="s">
        <v>785</v>
      </c>
      <c r="B55124" s="1" t="s">
        <v>5254</v>
      </c>
      <c r="C55124">
        <v>0.57285485882313103</v>
      </c>
      <c r="D55124">
        <v>0.95088761387615195</v>
      </c>
      <c r="E55124">
        <v>0.219303102759142</v>
      </c>
      <c r="F55124">
        <v>0.18076052411625201</v>
      </c>
      <c r="G55124">
        <v>1</v>
      </c>
    </row>
    <row r="55125" spans="1:7" x14ac:dyDescent="0.25">
      <c r="A55125" s="1" t="s">
        <v>3860</v>
      </c>
      <c r="B55125" s="1" t="s">
        <v>8</v>
      </c>
      <c r="C55125">
        <v>0.44697933564074899</v>
      </c>
      <c r="D55125">
        <v>0.92085760115156401</v>
      </c>
      <c r="E55125">
        <v>1.0069242268596901</v>
      </c>
      <c r="F55125">
        <v>1.22162336273965</v>
      </c>
      <c r="G55125">
        <v>-1</v>
      </c>
    </row>
    <row r="55126" spans="1:7" x14ac:dyDescent="0.25">
      <c r="A55126" s="1" t="s">
        <v>2869</v>
      </c>
      <c r="B55126" s="1" t="s">
        <v>22</v>
      </c>
      <c r="C55126">
        <v>0.63202054642647199</v>
      </c>
      <c r="D55126">
        <v>0.96088568288462395</v>
      </c>
      <c r="E55126">
        <v>0.159964048637945</v>
      </c>
      <c r="F55126">
        <v>0.19407085613612299</v>
      </c>
      <c r="G55126">
        <v>-1</v>
      </c>
    </row>
    <row r="55127" spans="1:7" x14ac:dyDescent="0.25">
      <c r="A55127" s="1" t="s">
        <v>7512</v>
      </c>
      <c r="B55127" s="1" t="s">
        <v>4728</v>
      </c>
      <c r="C55127">
        <v>0.614725495074956</v>
      </c>
      <c r="D55127">
        <v>0.95829694563800805</v>
      </c>
      <c r="E55127">
        <v>0.39876385308891599</v>
      </c>
      <c r="F55127">
        <v>0.48378424668035802</v>
      </c>
      <c r="G55127">
        <v>-1</v>
      </c>
    </row>
    <row r="55128" spans="1:7" x14ac:dyDescent="0.25">
      <c r="A55128" s="1" t="s">
        <v>4996</v>
      </c>
      <c r="B55128" s="1" t="s">
        <v>236</v>
      </c>
      <c r="C55128">
        <v>0.71023058803567796</v>
      </c>
      <c r="D55128">
        <v>0.97218002965477901</v>
      </c>
      <c r="E55128">
        <v>0.10594891766951101</v>
      </c>
      <c r="F55128">
        <v>0.12853716240719901</v>
      </c>
      <c r="G55128">
        <v>-1</v>
      </c>
    </row>
    <row r="55129" spans="1:7" x14ac:dyDescent="0.25">
      <c r="A55129" s="1" t="s">
        <v>1207</v>
      </c>
      <c r="B55129" s="1" t="s">
        <v>2350</v>
      </c>
      <c r="C55129">
        <v>4.5918959587187502E-2</v>
      </c>
      <c r="D55129">
        <v>0.60995620210364798</v>
      </c>
      <c r="E55129">
        <v>0.123098554171319</v>
      </c>
      <c r="F55129">
        <v>0.149342881486871</v>
      </c>
      <c r="G55129">
        <v>-1</v>
      </c>
    </row>
    <row r="55130" spans="1:7" x14ac:dyDescent="0.25">
      <c r="A55130" s="1" t="s">
        <v>3830</v>
      </c>
      <c r="B55130" s="1" t="s">
        <v>2575</v>
      </c>
      <c r="C55130">
        <v>0.45233467508806002</v>
      </c>
      <c r="D55130">
        <v>0.92227316245007995</v>
      </c>
      <c r="E55130">
        <v>0.39234176534552101</v>
      </c>
      <c r="F55130">
        <v>0.32339592775786202</v>
      </c>
      <c r="G55130">
        <v>1</v>
      </c>
    </row>
    <row r="55131" spans="1:7" x14ac:dyDescent="0.25">
      <c r="A55131" s="1" t="s">
        <v>7151</v>
      </c>
      <c r="B55131" s="1" t="s">
        <v>8888</v>
      </c>
      <c r="C55131">
        <v>0.12302712787305101</v>
      </c>
      <c r="D55131">
        <v>0.76438329751451795</v>
      </c>
      <c r="E55131">
        <v>0.20281926110333001</v>
      </c>
      <c r="F55131">
        <v>0.246057662140721</v>
      </c>
      <c r="G55131">
        <v>-1</v>
      </c>
    </row>
    <row r="55132" spans="1:7" x14ac:dyDescent="0.25">
      <c r="A55132" s="1" t="s">
        <v>5843</v>
      </c>
      <c r="B55132" s="1" t="s">
        <v>8501</v>
      </c>
      <c r="C55132">
        <v>1.39174335790545E-2</v>
      </c>
      <c r="D55132">
        <v>0.40984217041716398</v>
      </c>
      <c r="E55132">
        <v>0.97331963754489004</v>
      </c>
      <c r="F55132">
        <v>0.802292466395088</v>
      </c>
      <c r="G55132">
        <v>1</v>
      </c>
    </row>
    <row r="55133" spans="1:7" x14ac:dyDescent="0.25">
      <c r="A55133" s="1" t="s">
        <v>200</v>
      </c>
      <c r="B55133" s="1" t="s">
        <v>22</v>
      </c>
      <c r="C55133">
        <v>0.860528123581775</v>
      </c>
      <c r="D55133">
        <v>0.98928741284926502</v>
      </c>
      <c r="E55133">
        <v>0.42231165387870501</v>
      </c>
      <c r="F55133">
        <v>0.348108157570795</v>
      </c>
      <c r="G55133">
        <v>1</v>
      </c>
    </row>
    <row r="55134" spans="1:7" x14ac:dyDescent="0.25">
      <c r="A55134" s="1" t="s">
        <v>11225</v>
      </c>
      <c r="B55134" s="1" t="s">
        <v>1401</v>
      </c>
      <c r="C55134">
        <v>0.51257753581466703</v>
      </c>
      <c r="D55134">
        <v>0.93679740373597498</v>
      </c>
      <c r="E55134">
        <v>1.7025940435406499</v>
      </c>
      <c r="F55134">
        <v>2.0655149749225798</v>
      </c>
      <c r="G55134">
        <v>-1</v>
      </c>
    </row>
    <row r="55135" spans="1:7" x14ac:dyDescent="0.25">
      <c r="A55135" s="1" t="s">
        <v>4967</v>
      </c>
      <c r="B55135" s="1" t="s">
        <v>236</v>
      </c>
      <c r="C55135">
        <v>0.86727269978833599</v>
      </c>
      <c r="D55135">
        <v>0.98928741284926502</v>
      </c>
      <c r="E55135">
        <v>0.110659944030314</v>
      </c>
      <c r="F55135">
        <v>0.13424787337109501</v>
      </c>
      <c r="G55135">
        <v>-1</v>
      </c>
    </row>
    <row r="55136" spans="1:7" x14ac:dyDescent="0.25">
      <c r="A55136" s="1" t="s">
        <v>5378</v>
      </c>
      <c r="B55136" s="1" t="s">
        <v>1492</v>
      </c>
      <c r="C55136">
        <v>0.93330728862327095</v>
      </c>
      <c r="D55136">
        <v>0.99567471249611295</v>
      </c>
      <c r="E55136">
        <v>0.16172492377776301</v>
      </c>
      <c r="F55136">
        <v>0.13331014204527</v>
      </c>
      <c r="G55136">
        <v>1</v>
      </c>
    </row>
    <row r="55137" spans="1:7" x14ac:dyDescent="0.25">
      <c r="A55137" s="1" t="s">
        <v>11396</v>
      </c>
      <c r="B55137" s="1" t="s">
        <v>24</v>
      </c>
      <c r="C55137">
        <v>0.84125566436275701</v>
      </c>
      <c r="D55137">
        <v>0.98870216672257005</v>
      </c>
      <c r="E55137">
        <v>0.163004409938068</v>
      </c>
      <c r="F55137">
        <v>0.19774722196025499</v>
      </c>
      <c r="G55137">
        <v>-1</v>
      </c>
    </row>
    <row r="55138" spans="1:7" x14ac:dyDescent="0.25">
      <c r="A55138" s="1" t="s">
        <v>2692</v>
      </c>
      <c r="B55138" s="1" t="s">
        <v>8</v>
      </c>
      <c r="C55138">
        <v>0.23670546573697801</v>
      </c>
      <c r="D55138">
        <v>0.85460033233393895</v>
      </c>
      <c r="E55138">
        <v>0.65846191718182401</v>
      </c>
      <c r="F55138">
        <v>0.79880442171349897</v>
      </c>
      <c r="G55138">
        <v>-1</v>
      </c>
    </row>
    <row r="55139" spans="1:7" x14ac:dyDescent="0.25">
      <c r="A55139" s="1" t="s">
        <v>11417</v>
      </c>
      <c r="B55139" s="1" t="s">
        <v>6823</v>
      </c>
      <c r="C55139">
        <v>5.4145229170456603E-2</v>
      </c>
      <c r="D55139">
        <v>0.63710025791950997</v>
      </c>
      <c r="E55139">
        <v>0.61372907049210301</v>
      </c>
      <c r="F55139">
        <v>0.50590788762599104</v>
      </c>
      <c r="G55139">
        <v>1</v>
      </c>
    </row>
    <row r="55140" spans="1:7" x14ac:dyDescent="0.25">
      <c r="A55140" s="1" t="s">
        <v>8470</v>
      </c>
      <c r="B55140" s="1" t="s">
        <v>1264</v>
      </c>
      <c r="C55140">
        <v>0.79202491194807501</v>
      </c>
      <c r="D55140">
        <v>0.98325346858995999</v>
      </c>
      <c r="E55140">
        <v>0.98047901289835304</v>
      </c>
      <c r="F55140">
        <v>0.808226956735696</v>
      </c>
      <c r="G55140">
        <v>1</v>
      </c>
    </row>
    <row r="55141" spans="1:7" x14ac:dyDescent="0.25">
      <c r="A55141" s="1" t="s">
        <v>3079</v>
      </c>
      <c r="B55141" s="1" t="s">
        <v>1266</v>
      </c>
      <c r="C55141">
        <v>6.4695710053310304E-2</v>
      </c>
      <c r="D55141">
        <v>0.66546724834322502</v>
      </c>
      <c r="E55141">
        <v>0.53992074846726601</v>
      </c>
      <c r="F55141">
        <v>0.65498234406775102</v>
      </c>
      <c r="G55141">
        <v>-1</v>
      </c>
    </row>
    <row r="55142" spans="1:7" x14ac:dyDescent="0.25">
      <c r="A55142" s="1" t="s">
        <v>693</v>
      </c>
      <c r="B55142" s="1" t="s">
        <v>1401</v>
      </c>
      <c r="C55142">
        <v>0.277253971772918</v>
      </c>
      <c r="D55142">
        <v>0.87023533499124495</v>
      </c>
      <c r="E55142">
        <v>0.28930044250270798</v>
      </c>
      <c r="F55142">
        <v>0.238478750773226</v>
      </c>
      <c r="G55142">
        <v>1</v>
      </c>
    </row>
    <row r="55143" spans="1:7" x14ac:dyDescent="0.25">
      <c r="A55143" s="1" t="s">
        <v>2467</v>
      </c>
      <c r="B55143" s="1" t="s">
        <v>4728</v>
      </c>
      <c r="C55143">
        <v>0.21170497074707001</v>
      </c>
      <c r="D55143">
        <v>0.84057120852660205</v>
      </c>
      <c r="E55143">
        <v>1.08575990299279</v>
      </c>
      <c r="F55143">
        <v>0.89503036924294799</v>
      </c>
      <c r="G55143">
        <v>1</v>
      </c>
    </row>
    <row r="55144" spans="1:7" x14ac:dyDescent="0.25">
      <c r="A55144" s="1" t="s">
        <v>11564</v>
      </c>
      <c r="B55144" s="1" t="s">
        <v>4593</v>
      </c>
      <c r="C55144">
        <v>0.54018001250505598</v>
      </c>
      <c r="D55144">
        <v>0.94432425192346703</v>
      </c>
      <c r="E55144">
        <v>0.16672302796499</v>
      </c>
      <c r="F55144">
        <v>0.202251395725496</v>
      </c>
      <c r="G55144">
        <v>-1</v>
      </c>
    </row>
    <row r="55145" spans="1:7" x14ac:dyDescent="0.25">
      <c r="A55145" s="1" t="s">
        <v>1855</v>
      </c>
      <c r="B55145" s="1" t="s">
        <v>5254</v>
      </c>
      <c r="C55145">
        <v>0.322930749614108</v>
      </c>
      <c r="D55145">
        <v>0.88629142643356196</v>
      </c>
      <c r="E55145">
        <v>0.289935336377524</v>
      </c>
      <c r="F55145">
        <v>0.351718920557619</v>
      </c>
      <c r="G55145">
        <v>-1</v>
      </c>
    </row>
    <row r="55146" spans="1:7" x14ac:dyDescent="0.25">
      <c r="A55146" s="1" t="s">
        <v>3260</v>
      </c>
      <c r="B55146" s="1" t="s">
        <v>8823</v>
      </c>
      <c r="C55146">
        <v>8.4128079314540194E-3</v>
      </c>
      <c r="D55146">
        <v>0.335199963557128</v>
      </c>
      <c r="E55146">
        <v>0.154004200144017</v>
      </c>
      <c r="F55146">
        <v>0.18682154405856199</v>
      </c>
      <c r="G55146">
        <v>-1</v>
      </c>
    </row>
    <row r="55147" spans="1:7" x14ac:dyDescent="0.25">
      <c r="A55147" s="1" t="s">
        <v>11582</v>
      </c>
      <c r="B55147" s="1" t="s">
        <v>1076</v>
      </c>
      <c r="C55147">
        <v>0.61813929744631702</v>
      </c>
      <c r="D55147">
        <v>0.958584233413738</v>
      </c>
      <c r="E55147">
        <v>0.75398475302204004</v>
      </c>
      <c r="F55147">
        <v>0.91465377200616005</v>
      </c>
      <c r="G55147">
        <v>-1</v>
      </c>
    </row>
    <row r="55148" spans="1:7" x14ac:dyDescent="0.25">
      <c r="A55148" s="1" t="s">
        <v>8688</v>
      </c>
      <c r="B55148" s="1" t="s">
        <v>8</v>
      </c>
      <c r="C55148">
        <v>0.59479222975224699</v>
      </c>
      <c r="D55148">
        <v>0.95484562279974805</v>
      </c>
      <c r="E55148">
        <v>0.57678704724985996</v>
      </c>
      <c r="F55148">
        <v>0.69969581927257696</v>
      </c>
      <c r="G55148">
        <v>-1</v>
      </c>
    </row>
    <row r="55149" spans="1:7" x14ac:dyDescent="0.25">
      <c r="A55149" s="1" t="s">
        <v>2156</v>
      </c>
      <c r="B55149" s="1" t="s">
        <v>1266</v>
      </c>
      <c r="C55149">
        <v>0.59024404756050197</v>
      </c>
      <c r="D55149">
        <v>0.95389995282057705</v>
      </c>
      <c r="E55149">
        <v>0.14883175737135901</v>
      </c>
      <c r="F55149">
        <v>0.12268806034353</v>
      </c>
      <c r="G55149">
        <v>1</v>
      </c>
    </row>
    <row r="55150" spans="1:7" x14ac:dyDescent="0.25">
      <c r="A55150" s="1" t="s">
        <v>2176</v>
      </c>
      <c r="B55150" s="1" t="s">
        <v>4728</v>
      </c>
      <c r="C55150">
        <v>0.33023138666474</v>
      </c>
      <c r="D55150">
        <v>0.88948437807654501</v>
      </c>
      <c r="E55150">
        <v>0.28477360036000199</v>
      </c>
      <c r="F55150">
        <v>0.34545239064080902</v>
      </c>
      <c r="G55150">
        <v>-1</v>
      </c>
    </row>
    <row r="55151" spans="1:7" x14ac:dyDescent="0.25">
      <c r="A55151" s="1" t="s">
        <v>10055</v>
      </c>
      <c r="B55151" s="1" t="s">
        <v>24</v>
      </c>
      <c r="C55151">
        <v>0.63127579056110095</v>
      </c>
      <c r="D55151">
        <v>0.96068789995131798</v>
      </c>
      <c r="E55151">
        <v>0.63843963458703901</v>
      </c>
      <c r="F55151">
        <v>0.52629875624684597</v>
      </c>
      <c r="G55151">
        <v>1</v>
      </c>
    </row>
    <row r="55152" spans="1:7" x14ac:dyDescent="0.25">
      <c r="A55152" s="1" t="s">
        <v>9024</v>
      </c>
      <c r="B55152" s="1" t="s">
        <v>676</v>
      </c>
      <c r="C55152">
        <v>0.78808332581794005</v>
      </c>
      <c r="D55152">
        <v>0.982755051120764</v>
      </c>
      <c r="E55152">
        <v>1.1383971910819499</v>
      </c>
      <c r="F55152">
        <v>0.93843990785214004</v>
      </c>
      <c r="G55152">
        <v>1</v>
      </c>
    </row>
    <row r="55153" spans="1:7" x14ac:dyDescent="0.25">
      <c r="A55153" s="1" t="s">
        <v>3449</v>
      </c>
      <c r="B55153" s="1" t="s">
        <v>2350</v>
      </c>
      <c r="C55153">
        <v>0.10834270203412</v>
      </c>
      <c r="D55153">
        <v>0.74581494416538996</v>
      </c>
      <c r="E55153">
        <v>0.26285262603747001</v>
      </c>
      <c r="F55153">
        <v>0.21668574665620799</v>
      </c>
      <c r="G55153">
        <v>1</v>
      </c>
    </row>
    <row r="55154" spans="1:7" x14ac:dyDescent="0.25">
      <c r="A55154" s="1" t="s">
        <v>2473</v>
      </c>
      <c r="B55154" s="1" t="s">
        <v>8823</v>
      </c>
      <c r="C55154">
        <v>3.9256385080686899E-3</v>
      </c>
      <c r="D55154">
        <v>0.23076753287052701</v>
      </c>
      <c r="E55154">
        <v>0.36481110010080597</v>
      </c>
      <c r="F55154">
        <v>0.30073762281282201</v>
      </c>
      <c r="G55154">
        <v>1</v>
      </c>
    </row>
    <row r="55155" spans="1:7" x14ac:dyDescent="0.25">
      <c r="A55155" s="1" t="s">
        <v>2738</v>
      </c>
      <c r="B55155" s="1" t="s">
        <v>22</v>
      </c>
      <c r="C55155">
        <v>0.22948662328596001</v>
      </c>
      <c r="D55155">
        <v>0.84960222484308101</v>
      </c>
      <c r="E55155">
        <v>0.310849218158743</v>
      </c>
      <c r="F55155">
        <v>0.256253920542441</v>
      </c>
      <c r="G55155">
        <v>1</v>
      </c>
    </row>
    <row r="55156" spans="1:7" x14ac:dyDescent="0.25">
      <c r="A55156" s="1" t="s">
        <v>5219</v>
      </c>
      <c r="B55156" s="1" t="s">
        <v>236</v>
      </c>
      <c r="C55156">
        <v>0.15910506486186399</v>
      </c>
      <c r="D55156">
        <v>0.80448559141852505</v>
      </c>
      <c r="E55156">
        <v>0.70284666510268901</v>
      </c>
      <c r="F55156">
        <v>0.57941201729471303</v>
      </c>
      <c r="G55156">
        <v>1</v>
      </c>
    </row>
    <row r="55157" spans="1:7" x14ac:dyDescent="0.25">
      <c r="A55157" s="1" t="s">
        <v>7360</v>
      </c>
      <c r="B55157" s="1" t="s">
        <v>1401</v>
      </c>
      <c r="C55157">
        <v>0.14855976507909399</v>
      </c>
      <c r="D55157">
        <v>0.79332510938020795</v>
      </c>
      <c r="E55157">
        <v>0.29717978068014</v>
      </c>
      <c r="F55157">
        <v>0.24498926595398299</v>
      </c>
      <c r="G55157">
        <v>1</v>
      </c>
    </row>
    <row r="55158" spans="1:7" x14ac:dyDescent="0.25">
      <c r="A55158" s="1" t="s">
        <v>6194</v>
      </c>
      <c r="B55158" s="1" t="s">
        <v>2740</v>
      </c>
      <c r="C55158">
        <v>0.371546464303732</v>
      </c>
      <c r="D55158">
        <v>0.90717837623461495</v>
      </c>
      <c r="E55158">
        <v>0.110580791770679</v>
      </c>
      <c r="F55158">
        <v>0.134137944603507</v>
      </c>
      <c r="G55158">
        <v>-1</v>
      </c>
    </row>
    <row r="55159" spans="1:7" x14ac:dyDescent="0.25">
      <c r="A55159" s="1" t="s">
        <v>8389</v>
      </c>
      <c r="B55159" s="1" t="s">
        <v>1266</v>
      </c>
      <c r="C55159">
        <v>0.52365471955801501</v>
      </c>
      <c r="D55159">
        <v>0.93952018475966503</v>
      </c>
      <c r="E55159">
        <v>0.29240705408155598</v>
      </c>
      <c r="F55159">
        <v>0.241055329172915</v>
      </c>
      <c r="G55159">
        <v>1</v>
      </c>
    </row>
    <row r="55160" spans="1:7" x14ac:dyDescent="0.25">
      <c r="A55160" s="1" t="s">
        <v>1084</v>
      </c>
      <c r="B55160" s="1" t="s">
        <v>1264</v>
      </c>
      <c r="C55160">
        <v>0.52749502822271999</v>
      </c>
      <c r="D55160">
        <v>0.94103201567628603</v>
      </c>
      <c r="E55160">
        <v>0.43852420727339902</v>
      </c>
      <c r="F55160">
        <v>0.36151274775820802</v>
      </c>
      <c r="G55160">
        <v>1</v>
      </c>
    </row>
    <row r="55161" spans="1:7" x14ac:dyDescent="0.25">
      <c r="A55161" s="1" t="s">
        <v>10231</v>
      </c>
      <c r="B55161" s="1" t="s">
        <v>6823</v>
      </c>
      <c r="C55161">
        <v>9.5410774736443701E-2</v>
      </c>
      <c r="D55161">
        <v>0.72697769848063398</v>
      </c>
      <c r="E55161">
        <v>0.33592249358811399</v>
      </c>
      <c r="F55161">
        <v>0.40748011897634701</v>
      </c>
      <c r="G55161">
        <v>-1</v>
      </c>
    </row>
    <row r="55162" spans="1:7" x14ac:dyDescent="0.25">
      <c r="A55162" s="1" t="s">
        <v>7504</v>
      </c>
      <c r="B55162" s="1" t="s">
        <v>1266</v>
      </c>
      <c r="C55162">
        <v>8.6985788732549807E-2</v>
      </c>
      <c r="D55162">
        <v>0.71307514833838503</v>
      </c>
      <c r="E55162">
        <v>0.47453416043820201</v>
      </c>
      <c r="F55162">
        <v>0.57561850703943995</v>
      </c>
      <c r="G55162">
        <v>-1</v>
      </c>
    </row>
    <row r="55163" spans="1:7" x14ac:dyDescent="0.25">
      <c r="A55163" s="1" t="s">
        <v>9595</v>
      </c>
      <c r="B55163" s="1" t="s">
        <v>1076</v>
      </c>
      <c r="C55163">
        <v>0.64096410685921301</v>
      </c>
      <c r="D55163">
        <v>0.96246431476156802</v>
      </c>
      <c r="E55163">
        <v>0.51534506695362103</v>
      </c>
      <c r="F55163">
        <v>0.62511910965625805</v>
      </c>
      <c r="G55163">
        <v>-1</v>
      </c>
    </row>
    <row r="55164" spans="1:7" x14ac:dyDescent="0.25">
      <c r="A55164" s="1" t="s">
        <v>3715</v>
      </c>
      <c r="B55164" s="1" t="s">
        <v>24</v>
      </c>
      <c r="C55164">
        <v>0.46271046223074302</v>
      </c>
      <c r="D55164">
        <v>0.92481833949331504</v>
      </c>
      <c r="E55164">
        <v>0.38068359379998001</v>
      </c>
      <c r="F55164">
        <v>0.46177305439916</v>
      </c>
      <c r="G55164">
        <v>-1</v>
      </c>
    </row>
    <row r="55165" spans="1:7" x14ac:dyDescent="0.25">
      <c r="A55165" s="1" t="s">
        <v>3498</v>
      </c>
      <c r="B55165" s="1" t="s">
        <v>2350</v>
      </c>
      <c r="C55165">
        <v>7.0850173522614704E-2</v>
      </c>
      <c r="D55165">
        <v>0.67829535056647094</v>
      </c>
      <c r="E55165">
        <v>0.25963201626344201</v>
      </c>
      <c r="F55165">
        <v>0.31493602432982298</v>
      </c>
      <c r="G55165">
        <v>-1</v>
      </c>
    </row>
    <row r="55166" spans="1:7" x14ac:dyDescent="0.25">
      <c r="A55166" s="1" t="s">
        <v>10017</v>
      </c>
      <c r="B55166" s="1" t="s">
        <v>2575</v>
      </c>
      <c r="C55166">
        <v>4.60846240414719E-2</v>
      </c>
      <c r="D55166">
        <v>0.61018223761907298</v>
      </c>
      <c r="E55166">
        <v>0.58154411876091905</v>
      </c>
      <c r="F55166">
        <v>0.70541333191939404</v>
      </c>
      <c r="G55166">
        <v>-1</v>
      </c>
    </row>
    <row r="55167" spans="1:7" x14ac:dyDescent="0.25">
      <c r="A55167" s="1" t="s">
        <v>3295</v>
      </c>
      <c r="B55167" s="1" t="s">
        <v>6823</v>
      </c>
      <c r="C55167">
        <v>3.00348303863705E-2</v>
      </c>
      <c r="D55167">
        <v>0.54256076202455195</v>
      </c>
      <c r="E55167">
        <v>0.46706368906352402</v>
      </c>
      <c r="F55167">
        <v>0.385048373329826</v>
      </c>
      <c r="G55167">
        <v>1</v>
      </c>
    </row>
    <row r="55168" spans="1:7" x14ac:dyDescent="0.25">
      <c r="A55168" s="1" t="s">
        <v>5658</v>
      </c>
      <c r="B55168" s="1" t="s">
        <v>1264</v>
      </c>
      <c r="C55168">
        <v>0.117015317045644</v>
      </c>
      <c r="D55168">
        <v>0.75660522187457302</v>
      </c>
      <c r="E55168">
        <v>0.44686841960067802</v>
      </c>
      <c r="F55168">
        <v>0.36840007484486398</v>
      </c>
      <c r="G55168">
        <v>1</v>
      </c>
    </row>
    <row r="55169" spans="1:7" x14ac:dyDescent="0.25">
      <c r="A55169" s="1" t="s">
        <v>3318</v>
      </c>
      <c r="B55169" s="1" t="s">
        <v>1076</v>
      </c>
      <c r="C55169">
        <v>0.65509084609715795</v>
      </c>
      <c r="D55169">
        <v>0.964713950992384</v>
      </c>
      <c r="E55169">
        <v>0.290430092477371</v>
      </c>
      <c r="F55169">
        <v>0.239431855904846</v>
      </c>
      <c r="G55169">
        <v>1</v>
      </c>
    </row>
    <row r="55170" spans="1:7" x14ac:dyDescent="0.25">
      <c r="A55170" s="1" t="s">
        <v>5632</v>
      </c>
      <c r="B55170" s="1" t="s">
        <v>1266</v>
      </c>
      <c r="C55170">
        <v>0.26825787719628003</v>
      </c>
      <c r="D55170">
        <v>0.86732601400725096</v>
      </c>
      <c r="E55170">
        <v>0.35979232248153797</v>
      </c>
      <c r="F55170">
        <v>0.29661639632320502</v>
      </c>
      <c r="G55170">
        <v>1</v>
      </c>
    </row>
    <row r="55171" spans="1:7" x14ac:dyDescent="0.25">
      <c r="A55171" s="1" t="s">
        <v>5155</v>
      </c>
      <c r="B55171" s="1" t="s">
        <v>22</v>
      </c>
      <c r="C55171">
        <v>0.86332005485684205</v>
      </c>
      <c r="D55171">
        <v>0.98928741284926502</v>
      </c>
      <c r="E55171">
        <v>0.37046187366217498</v>
      </c>
      <c r="F55171">
        <v>0.44936295959880401</v>
      </c>
      <c r="G55171">
        <v>-1</v>
      </c>
    </row>
    <row r="55172" spans="1:7" x14ac:dyDescent="0.25">
      <c r="A55172" s="1" t="s">
        <v>5181</v>
      </c>
      <c r="B55172" s="1" t="s">
        <v>1492</v>
      </c>
      <c r="C55172">
        <v>0.89327334992163099</v>
      </c>
      <c r="D55172">
        <v>0.99194178722684201</v>
      </c>
      <c r="E55172">
        <v>0.55329312078992599</v>
      </c>
      <c r="F55172">
        <v>0.45614968155184099</v>
      </c>
      <c r="G55172">
        <v>1</v>
      </c>
    </row>
    <row r="55173" spans="1:7" x14ac:dyDescent="0.25">
      <c r="A55173" s="1" t="s">
        <v>1887</v>
      </c>
      <c r="B55173" s="1" t="s">
        <v>1283</v>
      </c>
      <c r="C55173">
        <v>0.70171729671074201</v>
      </c>
      <c r="D55173">
        <v>0.97093215655021503</v>
      </c>
      <c r="E55173">
        <v>0.45612756816236999</v>
      </c>
      <c r="F55173">
        <v>0.37604463832060098</v>
      </c>
      <c r="G55173">
        <v>1</v>
      </c>
    </row>
    <row r="55174" spans="1:7" x14ac:dyDescent="0.25">
      <c r="A55174" s="1" t="s">
        <v>4964</v>
      </c>
      <c r="B55174" s="1" t="s">
        <v>1266</v>
      </c>
      <c r="C55174">
        <v>3.6066564128786997E-2</v>
      </c>
      <c r="D55174">
        <v>0.57160231392620298</v>
      </c>
      <c r="E55174">
        <v>0.627063555351004</v>
      </c>
      <c r="F55174">
        <v>0.51697188251401505</v>
      </c>
      <c r="G55174">
        <v>1</v>
      </c>
    </row>
    <row r="55175" spans="1:7" x14ac:dyDescent="0.25">
      <c r="A55175" s="1" t="s">
        <v>2578</v>
      </c>
      <c r="B55175" s="1" t="s">
        <v>8206</v>
      </c>
      <c r="C55175">
        <v>4.6814323947446399E-3</v>
      </c>
      <c r="D55175">
        <v>0.25308188399876602</v>
      </c>
      <c r="E55175">
        <v>0.57816339330837996</v>
      </c>
      <c r="F55175">
        <v>0.70128189010576503</v>
      </c>
      <c r="G55175">
        <v>-1</v>
      </c>
    </row>
    <row r="55176" spans="1:7" x14ac:dyDescent="0.25">
      <c r="A55176" s="1" t="s">
        <v>781</v>
      </c>
      <c r="B55176" s="1" t="s">
        <v>1266</v>
      </c>
      <c r="C55176">
        <v>0.77739405723351196</v>
      </c>
      <c r="D55176">
        <v>0.98105627373320303</v>
      </c>
      <c r="E55176">
        <v>0.15960754984424999</v>
      </c>
      <c r="F55176">
        <v>0.13158652736007201</v>
      </c>
      <c r="G55176">
        <v>1</v>
      </c>
    </row>
    <row r="55177" spans="1:7" x14ac:dyDescent="0.25">
      <c r="A55177" s="1" t="s">
        <v>10195</v>
      </c>
      <c r="B55177" s="1" t="s">
        <v>1264</v>
      </c>
      <c r="C55177">
        <v>0.971368646601946</v>
      </c>
      <c r="D55177">
        <v>0.999703866688335</v>
      </c>
      <c r="E55177">
        <v>0.37418452988703799</v>
      </c>
      <c r="F55177">
        <v>0.45386528458081199</v>
      </c>
      <c r="G55177">
        <v>-1</v>
      </c>
    </row>
    <row r="55178" spans="1:7" x14ac:dyDescent="0.25">
      <c r="A55178" s="1" t="s">
        <v>2681</v>
      </c>
      <c r="B55178" s="1" t="s">
        <v>8670</v>
      </c>
      <c r="C55178">
        <v>1.3830366238183E-2</v>
      </c>
      <c r="D55178">
        <v>0.40860922589745502</v>
      </c>
      <c r="E55178">
        <v>0.18076312704056999</v>
      </c>
      <c r="F55178">
        <v>0.21925378800977499</v>
      </c>
      <c r="G55178">
        <v>-1</v>
      </c>
    </row>
    <row r="55179" spans="1:7" x14ac:dyDescent="0.25">
      <c r="A55179" s="1" t="s">
        <v>7628</v>
      </c>
      <c r="B55179" s="1" t="s">
        <v>1268</v>
      </c>
      <c r="C55179">
        <v>0.16492060813463699</v>
      </c>
      <c r="D55179">
        <v>0.81012831424557996</v>
      </c>
      <c r="E55179">
        <v>0.255756146231643</v>
      </c>
      <c r="F55179">
        <v>0.31021485402493498</v>
      </c>
      <c r="G55179">
        <v>-1</v>
      </c>
    </row>
    <row r="55180" spans="1:7" x14ac:dyDescent="0.25">
      <c r="A55180" s="1" t="s">
        <v>4409</v>
      </c>
      <c r="B55180" s="1" t="s">
        <v>8206</v>
      </c>
      <c r="C55180">
        <v>1.0457058886428301E-2</v>
      </c>
      <c r="D55180">
        <v>0.363537924785862</v>
      </c>
      <c r="E55180">
        <v>0.30543239308324299</v>
      </c>
      <c r="F55180">
        <v>0.37046844838023102</v>
      </c>
      <c r="G55180">
        <v>-1</v>
      </c>
    </row>
    <row r="55181" spans="1:7" x14ac:dyDescent="0.25">
      <c r="A55181" s="1" t="s">
        <v>11908</v>
      </c>
      <c r="B55181" s="1" t="s">
        <v>24</v>
      </c>
      <c r="C55181">
        <v>0.72001673310677194</v>
      </c>
      <c r="D55181">
        <v>0.97369104208425405</v>
      </c>
      <c r="E55181">
        <v>0.27539874423489902</v>
      </c>
      <c r="F55181">
        <v>0.33403942710975099</v>
      </c>
      <c r="G55181">
        <v>-1</v>
      </c>
    </row>
    <row r="55182" spans="1:7" x14ac:dyDescent="0.25">
      <c r="A55182" s="1" t="s">
        <v>8953</v>
      </c>
      <c r="B55182" s="1" t="s">
        <v>6823</v>
      </c>
      <c r="C55182">
        <v>1.92614841802713E-2</v>
      </c>
      <c r="D55182">
        <v>0.46443796841500001</v>
      </c>
      <c r="E55182">
        <v>1.11342471250512</v>
      </c>
      <c r="F55182">
        <v>0.91796313250959805</v>
      </c>
      <c r="G55182">
        <v>1</v>
      </c>
    </row>
    <row r="55183" spans="1:7" x14ac:dyDescent="0.25">
      <c r="A55183" s="1" t="s">
        <v>8874</v>
      </c>
      <c r="B55183" s="1" t="s">
        <v>676</v>
      </c>
      <c r="C55183">
        <v>0.67885046493928403</v>
      </c>
      <c r="D55183">
        <v>0.96828944093804203</v>
      </c>
      <c r="E55183">
        <v>0.54468065965058698</v>
      </c>
      <c r="F55183">
        <v>0.66065756193761505</v>
      </c>
      <c r="G55183">
        <v>-1</v>
      </c>
    </row>
    <row r="55184" spans="1:7" x14ac:dyDescent="0.25">
      <c r="A55184" s="1" t="s">
        <v>5282</v>
      </c>
      <c r="B55184" s="1" t="s">
        <v>236</v>
      </c>
      <c r="C55184">
        <v>0.18097577985875901</v>
      </c>
      <c r="D55184">
        <v>0.82084383875776801</v>
      </c>
      <c r="E55184">
        <v>0.21291587171381399</v>
      </c>
      <c r="F55184">
        <v>0.175539326223633</v>
      </c>
      <c r="G55184">
        <v>1</v>
      </c>
    </row>
    <row r="55185" spans="1:7" x14ac:dyDescent="0.25">
      <c r="A55185" s="1" t="s">
        <v>5703</v>
      </c>
      <c r="B55185" s="1" t="s">
        <v>2350</v>
      </c>
      <c r="C55185">
        <v>0.33728919969038301</v>
      </c>
      <c r="D55185">
        <v>0.89282469945177001</v>
      </c>
      <c r="E55185">
        <v>0.25210903458492501</v>
      </c>
      <c r="F55185">
        <v>0.30578859706004802</v>
      </c>
      <c r="G55185">
        <v>-1</v>
      </c>
    </row>
    <row r="55186" spans="1:7" x14ac:dyDescent="0.25">
      <c r="A55186" s="1" t="s">
        <v>2166</v>
      </c>
      <c r="B55186" s="1" t="s">
        <v>8501</v>
      </c>
      <c r="C55186">
        <v>0.121608373665985</v>
      </c>
      <c r="D55186">
        <v>0.76289918123413103</v>
      </c>
      <c r="E55186">
        <v>0.20143291962200399</v>
      </c>
      <c r="F55186">
        <v>0.24431781283017701</v>
      </c>
      <c r="G55186">
        <v>-1</v>
      </c>
    </row>
    <row r="55187" spans="1:7" x14ac:dyDescent="0.25">
      <c r="A55187" s="1" t="s">
        <v>5216</v>
      </c>
      <c r="B55187" s="1" t="s">
        <v>8206</v>
      </c>
      <c r="C55187">
        <v>6.2165504446895304E-3</v>
      </c>
      <c r="D55187">
        <v>0.29136873338884201</v>
      </c>
      <c r="E55187">
        <v>0.30768003200341199</v>
      </c>
      <c r="F55187">
        <v>0.37318447847317898</v>
      </c>
      <c r="G55187">
        <v>-1</v>
      </c>
    </row>
    <row r="55188" spans="1:7" x14ac:dyDescent="0.25">
      <c r="A55188" s="1" t="s">
        <v>9763</v>
      </c>
      <c r="B55188" s="1" t="s">
        <v>1268</v>
      </c>
      <c r="C55188">
        <v>0.850081846435643</v>
      </c>
      <c r="D55188">
        <v>0.98912752238302004</v>
      </c>
      <c r="E55188">
        <v>0.343705886424161</v>
      </c>
      <c r="F55188">
        <v>0.41687771451644701</v>
      </c>
      <c r="G55188">
        <v>-1</v>
      </c>
    </row>
    <row r="55189" spans="1:7" x14ac:dyDescent="0.25">
      <c r="A55189" s="1" t="s">
        <v>3916</v>
      </c>
      <c r="B55189" s="1" t="s">
        <v>8712</v>
      </c>
      <c r="C55189">
        <v>4.63342283652666E-2</v>
      </c>
      <c r="D55189">
        <v>0.61097244985209598</v>
      </c>
      <c r="E55189">
        <v>0.15491569138786099</v>
      </c>
      <c r="F55189">
        <v>0.127724462160446</v>
      </c>
      <c r="G55189">
        <v>1</v>
      </c>
    </row>
    <row r="55190" spans="1:7" x14ac:dyDescent="0.25">
      <c r="A55190" s="1" t="s">
        <v>2622</v>
      </c>
      <c r="B55190" s="1" t="s">
        <v>2350</v>
      </c>
      <c r="C55190">
        <v>0.65085209214428597</v>
      </c>
      <c r="D55190">
        <v>0.96391181802137005</v>
      </c>
      <c r="E55190">
        <v>8.1354347861547105E-2</v>
      </c>
      <c r="F55190">
        <v>9.8673531482103505E-2</v>
      </c>
      <c r="G55190">
        <v>-1</v>
      </c>
    </row>
    <row r="55191" spans="1:7" x14ac:dyDescent="0.25">
      <c r="A55191" s="1" t="s">
        <v>8691</v>
      </c>
      <c r="B55191" s="1" t="s">
        <v>676</v>
      </c>
      <c r="C55191">
        <v>0.36166695639747498</v>
      </c>
      <c r="D55191">
        <v>0.90367543824403496</v>
      </c>
      <c r="E55191">
        <v>1.2780623348359901</v>
      </c>
      <c r="F55191">
        <v>1.05374856218611</v>
      </c>
      <c r="G55191">
        <v>1</v>
      </c>
    </row>
    <row r="55192" spans="1:7" x14ac:dyDescent="0.25">
      <c r="A55192" s="1" t="s">
        <v>6924</v>
      </c>
      <c r="B55192" s="1" t="s">
        <v>8</v>
      </c>
      <c r="C55192">
        <v>0.13463688314581301</v>
      </c>
      <c r="D55192">
        <v>0.77740792144212301</v>
      </c>
      <c r="E55192">
        <v>0.36858064854910599</v>
      </c>
      <c r="F55192">
        <v>0.44704027866742602</v>
      </c>
      <c r="G55192">
        <v>-1</v>
      </c>
    </row>
    <row r="55193" spans="1:7" x14ac:dyDescent="0.25">
      <c r="A55193" s="1" t="s">
        <v>4508</v>
      </c>
      <c r="B55193" s="1" t="s">
        <v>8206</v>
      </c>
      <c r="C55193">
        <v>2.76409063528778E-2</v>
      </c>
      <c r="D55193">
        <v>0.52831831219895697</v>
      </c>
      <c r="E55193">
        <v>0.35747673571437999</v>
      </c>
      <c r="F55193">
        <v>0.43357209685607101</v>
      </c>
      <c r="G55193">
        <v>-1</v>
      </c>
    </row>
    <row r="55194" spans="1:7" x14ac:dyDescent="0.25">
      <c r="A55194" s="1" t="s">
        <v>2399</v>
      </c>
      <c r="B55194" s="1" t="s">
        <v>8670</v>
      </c>
      <c r="C55194">
        <v>4.2221667346154602E-2</v>
      </c>
      <c r="D55194">
        <v>0.59731477272735101</v>
      </c>
      <c r="E55194">
        <v>0.195913874353873</v>
      </c>
      <c r="F55194">
        <v>0.16152962682796601</v>
      </c>
      <c r="G55194">
        <v>1</v>
      </c>
    </row>
    <row r="55195" spans="1:7" x14ac:dyDescent="0.25">
      <c r="A55195" s="1" t="s">
        <v>5266</v>
      </c>
      <c r="B55195" s="1" t="s">
        <v>24</v>
      </c>
      <c r="C55195">
        <v>3.4139593183837601E-2</v>
      </c>
      <c r="D55195">
        <v>0.56147846208307295</v>
      </c>
      <c r="E55195">
        <v>2.7514987890207698</v>
      </c>
      <c r="F55195">
        <v>2.26860079121289</v>
      </c>
      <c r="G55195">
        <v>1</v>
      </c>
    </row>
    <row r="55196" spans="1:7" x14ac:dyDescent="0.25">
      <c r="A55196" s="1" t="s">
        <v>10475</v>
      </c>
      <c r="B55196" s="1" t="s">
        <v>2350</v>
      </c>
      <c r="C55196">
        <v>0.48780260145088999</v>
      </c>
      <c r="D55196">
        <v>0.93158060962613098</v>
      </c>
      <c r="E55196">
        <v>1.9397089358567701</v>
      </c>
      <c r="F55196">
        <v>2.3525983106351802</v>
      </c>
      <c r="G55196">
        <v>-1</v>
      </c>
    </row>
    <row r="55197" spans="1:7" x14ac:dyDescent="0.25">
      <c r="A55197" s="1" t="s">
        <v>106</v>
      </c>
      <c r="B55197" s="1" t="s">
        <v>1492</v>
      </c>
      <c r="C55197">
        <v>0.75928154125076097</v>
      </c>
      <c r="D55197">
        <v>0.97940833979217201</v>
      </c>
      <c r="E55197">
        <v>0.44436501323204802</v>
      </c>
      <c r="F55197">
        <v>0.53895197728160704</v>
      </c>
      <c r="G55197">
        <v>-1</v>
      </c>
    </row>
    <row r="55198" spans="1:7" x14ac:dyDescent="0.25">
      <c r="A55198" s="1" t="s">
        <v>2929</v>
      </c>
      <c r="B55198" s="1" t="s">
        <v>1283</v>
      </c>
      <c r="C55198">
        <v>0.97350138321944901</v>
      </c>
      <c r="D55198">
        <v>0.99993895761269003</v>
      </c>
      <c r="E55198">
        <v>0.19444975862969599</v>
      </c>
      <c r="F55198">
        <v>0.16032363794252899</v>
      </c>
      <c r="G55198">
        <v>1</v>
      </c>
    </row>
    <row r="55199" spans="1:7" x14ac:dyDescent="0.25">
      <c r="A55199" s="1" t="s">
        <v>5342</v>
      </c>
      <c r="B55199" s="1" t="s">
        <v>236</v>
      </c>
      <c r="C55199">
        <v>0.76677850250715096</v>
      </c>
      <c r="D55199">
        <v>0.98020924064864001</v>
      </c>
      <c r="E55199">
        <v>0.27929291537942802</v>
      </c>
      <c r="F55199">
        <v>0.33874067657384999</v>
      </c>
      <c r="G55199">
        <v>-1</v>
      </c>
    </row>
    <row r="55200" spans="1:7" x14ac:dyDescent="0.25">
      <c r="A55200" s="1" t="s">
        <v>5427</v>
      </c>
      <c r="B55200" s="1" t="s">
        <v>1401</v>
      </c>
      <c r="C55200">
        <v>0.61851886013613999</v>
      </c>
      <c r="D55200">
        <v>0.95863457072397795</v>
      </c>
      <c r="E55200">
        <v>0.30804176162717301</v>
      </c>
      <c r="F55200">
        <v>0.37360844667454102</v>
      </c>
      <c r="G55200">
        <v>-1</v>
      </c>
    </row>
    <row r="55201" spans="1:7" x14ac:dyDescent="0.25">
      <c r="A55201" s="1" t="s">
        <v>7761</v>
      </c>
      <c r="B55201" s="1" t="s">
        <v>22</v>
      </c>
      <c r="C55201">
        <v>0.34699459901914398</v>
      </c>
      <c r="D55201">
        <v>0.897080150841295</v>
      </c>
      <c r="E55201">
        <v>0.151973234326892</v>
      </c>
      <c r="F55201">
        <v>0.184319364394264</v>
      </c>
      <c r="G55201">
        <v>-1</v>
      </c>
    </row>
    <row r="55202" spans="1:7" x14ac:dyDescent="0.25">
      <c r="A55202" s="1" t="s">
        <v>87</v>
      </c>
      <c r="B55202" s="1" t="s">
        <v>5254</v>
      </c>
      <c r="C55202">
        <v>0.24027153667263901</v>
      </c>
      <c r="D55202">
        <v>0.85460033233393895</v>
      </c>
      <c r="E55202">
        <v>0.235427590030416</v>
      </c>
      <c r="F55202">
        <v>0.19411282154283399</v>
      </c>
      <c r="G55202">
        <v>1</v>
      </c>
    </row>
    <row r="55203" spans="1:7" x14ac:dyDescent="0.25">
      <c r="A55203" s="1" t="s">
        <v>10965</v>
      </c>
      <c r="B55203" s="1" t="s">
        <v>676</v>
      </c>
      <c r="C55203">
        <v>0.41992171310457399</v>
      </c>
      <c r="D55203">
        <v>0.91575698360472102</v>
      </c>
      <c r="E55203">
        <v>4.6512894567989802</v>
      </c>
      <c r="F55203">
        <v>3.8350559582359902</v>
      </c>
      <c r="G55203">
        <v>1</v>
      </c>
    </row>
    <row r="55204" spans="1:7" x14ac:dyDescent="0.25">
      <c r="A55204" s="1" t="s">
        <v>9110</v>
      </c>
      <c r="B55204" s="1" t="s">
        <v>1283</v>
      </c>
      <c r="C55204">
        <v>0.54500986824158903</v>
      </c>
      <c r="D55204">
        <v>0.94503754041801102</v>
      </c>
      <c r="E55204">
        <v>0.87082856806538</v>
      </c>
      <c r="F55204">
        <v>1.0561683327181799</v>
      </c>
      <c r="G55204">
        <v>-1</v>
      </c>
    </row>
    <row r="55205" spans="1:7" x14ac:dyDescent="0.25">
      <c r="A55205" s="1" t="s">
        <v>635</v>
      </c>
      <c r="B55205" s="1" t="s">
        <v>8823</v>
      </c>
      <c r="C55205">
        <v>5.0939427359291099E-2</v>
      </c>
      <c r="D55205">
        <v>0.62540754980435598</v>
      </c>
      <c r="E55205">
        <v>0.13681468632412799</v>
      </c>
      <c r="F55205">
        <v>0.112806557095726</v>
      </c>
      <c r="G55205">
        <v>1</v>
      </c>
    </row>
    <row r="55206" spans="1:7" x14ac:dyDescent="0.25">
      <c r="A55206" s="1" t="s">
        <v>2982</v>
      </c>
      <c r="B55206" s="1" t="s">
        <v>2740</v>
      </c>
      <c r="C55206">
        <v>0.74657611527995205</v>
      </c>
      <c r="D55206">
        <v>0.97725858926179998</v>
      </c>
      <c r="E55206">
        <v>0.111066744825006</v>
      </c>
      <c r="F55206">
        <v>0.134704354307983</v>
      </c>
      <c r="G55206">
        <v>-1</v>
      </c>
    </row>
    <row r="55207" spans="1:7" x14ac:dyDescent="0.25">
      <c r="A55207" s="1" t="s">
        <v>11909</v>
      </c>
      <c r="B55207" s="1" t="s">
        <v>236</v>
      </c>
      <c r="C55207">
        <v>0.198290879425288</v>
      </c>
      <c r="D55207">
        <v>0.83266325819584497</v>
      </c>
      <c r="E55207">
        <v>8.5462454036243099E-2</v>
      </c>
      <c r="F55207">
        <v>0.103648614182644</v>
      </c>
      <c r="G55207">
        <v>-1</v>
      </c>
    </row>
    <row r="55208" spans="1:7" x14ac:dyDescent="0.25">
      <c r="A55208" s="1" t="s">
        <v>11713</v>
      </c>
      <c r="B55208" s="1" t="s">
        <v>1268</v>
      </c>
      <c r="C55208">
        <v>0.84712424956090604</v>
      </c>
      <c r="D55208">
        <v>0.98910868937264596</v>
      </c>
      <c r="E55208">
        <v>0.11195450980605801</v>
      </c>
      <c r="F55208">
        <v>9.2311287422111601E-2</v>
      </c>
      <c r="G55208">
        <v>1</v>
      </c>
    </row>
    <row r="55209" spans="1:7" x14ac:dyDescent="0.25">
      <c r="A55209" s="1" t="s">
        <v>4507</v>
      </c>
      <c r="B55209" s="1" t="s">
        <v>1266</v>
      </c>
      <c r="C55209">
        <v>0.47535098923067998</v>
      </c>
      <c r="D55209">
        <v>0.92804068685384</v>
      </c>
      <c r="E55209">
        <v>0.30848709292300902</v>
      </c>
      <c r="F55209">
        <v>0.25436134829258</v>
      </c>
      <c r="G55209">
        <v>1</v>
      </c>
    </row>
    <row r="55210" spans="1:7" x14ac:dyDescent="0.25">
      <c r="A55210" s="1" t="s">
        <v>5989</v>
      </c>
      <c r="B55210" s="1" t="s">
        <v>22</v>
      </c>
      <c r="C55210">
        <v>0.30254017692741098</v>
      </c>
      <c r="D55210">
        <v>0.87807125664681696</v>
      </c>
      <c r="E55210">
        <v>0.14958804735286199</v>
      </c>
      <c r="F55210">
        <v>0.18141844245650601</v>
      </c>
      <c r="G55210">
        <v>-1</v>
      </c>
    </row>
    <row r="55211" spans="1:7" x14ac:dyDescent="0.25">
      <c r="A55211" s="1" t="s">
        <v>9828</v>
      </c>
      <c r="B55211" s="1" t="s">
        <v>1492</v>
      </c>
      <c r="C55211">
        <v>0.99309320175695304</v>
      </c>
      <c r="D55211">
        <v>1</v>
      </c>
      <c r="E55211">
        <v>0.60878869920870404</v>
      </c>
      <c r="F55211">
        <v>0.73832878998710705</v>
      </c>
      <c r="G55211">
        <v>-1</v>
      </c>
    </row>
    <row r="55212" spans="1:7" x14ac:dyDescent="0.25">
      <c r="A55212" s="1" t="s">
        <v>28</v>
      </c>
      <c r="B55212" s="1" t="s">
        <v>6823</v>
      </c>
      <c r="C55212">
        <v>0.34632383169851799</v>
      </c>
      <c r="D55212">
        <v>0.89683441769219696</v>
      </c>
      <c r="E55212">
        <v>0.43421738141909</v>
      </c>
      <c r="F55212">
        <v>0.526605897884035</v>
      </c>
      <c r="G55212">
        <v>-1</v>
      </c>
    </row>
    <row r="55213" spans="1:7" x14ac:dyDescent="0.25">
      <c r="A55213" s="1" t="s">
        <v>112</v>
      </c>
      <c r="B55213" s="1" t="s">
        <v>1264</v>
      </c>
      <c r="C55213">
        <v>0.442599226623138</v>
      </c>
      <c r="D55213">
        <v>0.91956909786666796</v>
      </c>
      <c r="E55213">
        <v>0.435229624259657</v>
      </c>
      <c r="F55213">
        <v>0.52782946381075702</v>
      </c>
      <c r="G55213">
        <v>-1</v>
      </c>
    </row>
    <row r="55214" spans="1:7" x14ac:dyDescent="0.25">
      <c r="A55214" s="1" t="s">
        <v>10789</v>
      </c>
      <c r="B55214" s="1" t="s">
        <v>8</v>
      </c>
      <c r="C55214">
        <v>0.393965492759832</v>
      </c>
      <c r="D55214">
        <v>0.91067970933561204</v>
      </c>
      <c r="E55214">
        <v>2.53050147919524</v>
      </c>
      <c r="F55214">
        <v>3.0688735853927702</v>
      </c>
      <c r="G55214">
        <v>-1</v>
      </c>
    </row>
    <row r="55215" spans="1:7" x14ac:dyDescent="0.25">
      <c r="A55215" s="1" t="s">
        <v>10943</v>
      </c>
      <c r="B55215" s="1" t="s">
        <v>8712</v>
      </c>
      <c r="C55215">
        <v>5.4394829761577495E-4</v>
      </c>
      <c r="D55215">
        <v>6.9175217986447504E-2</v>
      </c>
      <c r="E55215">
        <v>0.24749456072141501</v>
      </c>
      <c r="F55215">
        <v>0.30014879570867598</v>
      </c>
      <c r="G55215">
        <v>-1</v>
      </c>
    </row>
    <row r="55216" spans="1:7" x14ac:dyDescent="0.25">
      <c r="A55216" s="1" t="s">
        <v>7617</v>
      </c>
      <c r="B55216" s="1" t="s">
        <v>1266</v>
      </c>
      <c r="C55216">
        <v>1.29511193716421E-2</v>
      </c>
      <c r="D55216">
        <v>0.39983928579986799</v>
      </c>
      <c r="E55216">
        <v>16.633923658336101</v>
      </c>
      <c r="F55216">
        <v>20.172562590307301</v>
      </c>
      <c r="G55216">
        <v>-1</v>
      </c>
    </row>
    <row r="55217" spans="1:7" x14ac:dyDescent="0.25">
      <c r="A55217" s="1" t="s">
        <v>10341</v>
      </c>
      <c r="B55217" s="1" t="s">
        <v>676</v>
      </c>
      <c r="C55217">
        <v>0.43444867955543998</v>
      </c>
      <c r="D55217">
        <v>0.91697571831436597</v>
      </c>
      <c r="E55217">
        <v>0.44184209508342498</v>
      </c>
      <c r="F55217">
        <v>0.53583719244150596</v>
      </c>
      <c r="G55217">
        <v>-1</v>
      </c>
    </row>
    <row r="55218" spans="1:7" x14ac:dyDescent="0.25">
      <c r="A55218" s="1" t="s">
        <v>11910</v>
      </c>
      <c r="B55218" s="1" t="s">
        <v>2740</v>
      </c>
      <c r="C55218">
        <v>0.44751733027838803</v>
      </c>
      <c r="D55218">
        <v>0.92100397115153698</v>
      </c>
      <c r="E55218">
        <v>0.113338647959648</v>
      </c>
      <c r="F55218">
        <v>0.13744964476511501</v>
      </c>
      <c r="G55218">
        <v>-1</v>
      </c>
    </row>
    <row r="55219" spans="1:7" x14ac:dyDescent="0.25">
      <c r="A55219" s="1" t="s">
        <v>447</v>
      </c>
      <c r="B55219" s="1" t="s">
        <v>4593</v>
      </c>
      <c r="C55219">
        <v>0.10671725237690401</v>
      </c>
      <c r="D55219">
        <v>0.74318987491171895</v>
      </c>
      <c r="E55219">
        <v>0.32337339719841501</v>
      </c>
      <c r="F55219">
        <v>0.26664833346188099</v>
      </c>
      <c r="G55219">
        <v>1</v>
      </c>
    </row>
    <row r="55220" spans="1:7" x14ac:dyDescent="0.25">
      <c r="A55220" s="1" t="s">
        <v>11911</v>
      </c>
      <c r="B55220" s="1" t="s">
        <v>1283</v>
      </c>
      <c r="C55220">
        <v>4.4979887951131801E-2</v>
      </c>
      <c r="D55220">
        <v>0.60748020973436201</v>
      </c>
      <c r="E55220">
        <v>15.8303275030959</v>
      </c>
      <c r="F55220">
        <v>13.0534911120485</v>
      </c>
      <c r="G55220">
        <v>1</v>
      </c>
    </row>
    <row r="55221" spans="1:7" x14ac:dyDescent="0.25">
      <c r="A55221" s="1" t="s">
        <v>7684</v>
      </c>
      <c r="B55221" s="1" t="s">
        <v>2350</v>
      </c>
      <c r="C55221">
        <v>0.66892452326711904</v>
      </c>
      <c r="D55221">
        <v>0.96708606020518395</v>
      </c>
      <c r="E55221">
        <v>0.32415051890661301</v>
      </c>
      <c r="F55221">
        <v>0.26729110276871598</v>
      </c>
      <c r="G55221">
        <v>1</v>
      </c>
    </row>
    <row r="55222" spans="1:7" x14ac:dyDescent="0.25">
      <c r="A55222" s="1" t="s">
        <v>2194</v>
      </c>
      <c r="B55222" s="1" t="s">
        <v>1492</v>
      </c>
      <c r="C55222">
        <v>0.80136353170476204</v>
      </c>
      <c r="D55222">
        <v>0.98338548354683897</v>
      </c>
      <c r="E55222">
        <v>0.31599122512105399</v>
      </c>
      <c r="F55222">
        <v>0.38320902904051202</v>
      </c>
      <c r="G55222">
        <v>-1</v>
      </c>
    </row>
    <row r="55223" spans="1:7" x14ac:dyDescent="0.25">
      <c r="A55223" s="1" t="s">
        <v>9823</v>
      </c>
      <c r="B55223" s="1" t="s">
        <v>1076</v>
      </c>
      <c r="C55223">
        <v>0.82204946416968305</v>
      </c>
      <c r="D55223">
        <v>0.98673623572157998</v>
      </c>
      <c r="E55223">
        <v>0.18255675876536701</v>
      </c>
      <c r="F55223">
        <v>0.15053537022298299</v>
      </c>
      <c r="G55223">
        <v>1</v>
      </c>
    </row>
    <row r="55224" spans="1:7" x14ac:dyDescent="0.25">
      <c r="A55224" s="1" t="s">
        <v>1859</v>
      </c>
      <c r="B55224" s="1" t="s">
        <v>1264</v>
      </c>
      <c r="C55224">
        <v>0.278405982025131</v>
      </c>
      <c r="D55224">
        <v>0.87113997080296601</v>
      </c>
      <c r="E55224">
        <v>0.24212879078181801</v>
      </c>
      <c r="F55224">
        <v>0.29362908120761499</v>
      </c>
      <c r="G55224">
        <v>-1</v>
      </c>
    </row>
    <row r="55225" spans="1:7" x14ac:dyDescent="0.25">
      <c r="A55225" s="1" t="s">
        <v>8011</v>
      </c>
      <c r="B55225" s="1" t="s">
        <v>4593</v>
      </c>
      <c r="C55225">
        <v>2.2983215696441801E-2</v>
      </c>
      <c r="D55225">
        <v>0.49510330479442799</v>
      </c>
      <c r="E55225">
        <v>3.55862761749301</v>
      </c>
      <c r="F55225">
        <v>2.9344887839506502</v>
      </c>
      <c r="G55225">
        <v>1</v>
      </c>
    </row>
    <row r="55226" spans="1:7" x14ac:dyDescent="0.25">
      <c r="A55226" s="1" t="s">
        <v>6006</v>
      </c>
      <c r="B55226" s="1" t="s">
        <v>24</v>
      </c>
      <c r="C55226">
        <v>8.8740403382233796E-2</v>
      </c>
      <c r="D55226">
        <v>0.716320354070212</v>
      </c>
      <c r="E55226">
        <v>1.49295947570418</v>
      </c>
      <c r="F55226">
        <v>1.81049688545762</v>
      </c>
      <c r="G55226">
        <v>-1</v>
      </c>
    </row>
    <row r="55227" spans="1:7" x14ac:dyDescent="0.25">
      <c r="A55227" s="1" t="s">
        <v>677</v>
      </c>
      <c r="B55227" s="1" t="s">
        <v>236</v>
      </c>
      <c r="C55227">
        <v>0.183353018355706</v>
      </c>
      <c r="D55227">
        <v>0.82223446352219498</v>
      </c>
      <c r="E55227">
        <v>0.34711405799608203</v>
      </c>
      <c r="F55227">
        <v>0.42093965282097301</v>
      </c>
      <c r="G55227">
        <v>-1</v>
      </c>
    </row>
    <row r="55228" spans="1:7" x14ac:dyDescent="0.25">
      <c r="A55228" s="1" t="s">
        <v>11084</v>
      </c>
      <c r="B55228" s="1" t="s">
        <v>1076</v>
      </c>
      <c r="C55228">
        <v>0.77716747120618601</v>
      </c>
      <c r="D55228">
        <v>0.98103554881327004</v>
      </c>
      <c r="E55228">
        <v>0.17558112500675299</v>
      </c>
      <c r="F55228">
        <v>0.212924389624287</v>
      </c>
      <c r="G55228">
        <v>-1</v>
      </c>
    </row>
    <row r="55229" spans="1:7" x14ac:dyDescent="0.25">
      <c r="A55229" s="1" t="s">
        <v>6517</v>
      </c>
      <c r="B55229" s="1" t="s">
        <v>8</v>
      </c>
      <c r="C55229">
        <v>0.27088249847303802</v>
      </c>
      <c r="D55229">
        <v>0.86754323738248296</v>
      </c>
      <c r="E55229">
        <v>1.0557730997606101</v>
      </c>
      <c r="F55229">
        <v>0.87061134512057703</v>
      </c>
      <c r="G55229">
        <v>1</v>
      </c>
    </row>
    <row r="55230" spans="1:7" x14ac:dyDescent="0.25">
      <c r="A55230" s="1" t="s">
        <v>284</v>
      </c>
      <c r="B55230" s="1" t="s">
        <v>1283</v>
      </c>
      <c r="C55230">
        <v>0.78024918026204204</v>
      </c>
      <c r="D55230">
        <v>0.98148063805448804</v>
      </c>
      <c r="E55230">
        <v>0.16818013582919</v>
      </c>
      <c r="F55230">
        <v>0.13868509369453499</v>
      </c>
      <c r="G55230">
        <v>1</v>
      </c>
    </row>
    <row r="55231" spans="1:7" x14ac:dyDescent="0.25">
      <c r="A55231" s="1" t="s">
        <v>2684</v>
      </c>
      <c r="B55231" s="1" t="s">
        <v>1076</v>
      </c>
      <c r="C55231">
        <v>0.65593997183021802</v>
      </c>
      <c r="D55231">
        <v>0.96487878908673497</v>
      </c>
      <c r="E55231">
        <v>0.370224934846835</v>
      </c>
      <c r="F55231">
        <v>0.44895971810392599</v>
      </c>
      <c r="G55231">
        <v>-1</v>
      </c>
    </row>
    <row r="55232" spans="1:7" x14ac:dyDescent="0.25">
      <c r="A55232" s="1" t="s">
        <v>10268</v>
      </c>
      <c r="B55232" s="1" t="s">
        <v>236</v>
      </c>
      <c r="C55232">
        <v>0.54761541932200797</v>
      </c>
      <c r="D55232">
        <v>0.94593374800317498</v>
      </c>
      <c r="E55232">
        <v>0.17127975399836101</v>
      </c>
      <c r="F55232">
        <v>0.207705230681417</v>
      </c>
      <c r="G55232">
        <v>-1</v>
      </c>
    </row>
    <row r="55233" spans="1:7" x14ac:dyDescent="0.25">
      <c r="A55233" s="1" t="s">
        <v>5628</v>
      </c>
      <c r="B55233" s="1" t="s">
        <v>1264</v>
      </c>
      <c r="C55233">
        <v>6.6920127037388604E-3</v>
      </c>
      <c r="D55233">
        <v>0.30232621957183903</v>
      </c>
      <c r="E55233">
        <v>17.797223652480699</v>
      </c>
      <c r="F55233">
        <v>14.676156177405</v>
      </c>
      <c r="G55233">
        <v>1</v>
      </c>
    </row>
    <row r="55234" spans="1:7" x14ac:dyDescent="0.25">
      <c r="A55234" s="1" t="s">
        <v>3401</v>
      </c>
      <c r="B55234" s="1" t="s">
        <v>240</v>
      </c>
      <c r="C55234">
        <v>0.84468841762234503</v>
      </c>
      <c r="D55234">
        <v>0.98882931786699402</v>
      </c>
      <c r="E55234">
        <v>0.39157840375776698</v>
      </c>
      <c r="F55234">
        <v>0.474851115458786</v>
      </c>
      <c r="G55234">
        <v>-1</v>
      </c>
    </row>
    <row r="55235" spans="1:7" x14ac:dyDescent="0.25">
      <c r="A55235" s="1" t="s">
        <v>5188</v>
      </c>
      <c r="B55235" s="1" t="s">
        <v>8670</v>
      </c>
      <c r="C55235">
        <v>9.5185787859718096E-2</v>
      </c>
      <c r="D55235">
        <v>0.72690906531839505</v>
      </c>
      <c r="E55235">
        <v>0.24135211639771001</v>
      </c>
      <c r="F55235">
        <v>0.292674960622754</v>
      </c>
      <c r="G55235">
        <v>-1</v>
      </c>
    </row>
    <row r="55236" spans="1:7" x14ac:dyDescent="0.25">
      <c r="A55236" s="1" t="s">
        <v>9138</v>
      </c>
      <c r="B55236" s="1" t="s">
        <v>4728</v>
      </c>
      <c r="C55236">
        <v>4.4510154039685099E-2</v>
      </c>
      <c r="D55236">
        <v>0.60621459986837001</v>
      </c>
      <c r="E55236">
        <v>0.75938689960276595</v>
      </c>
      <c r="F55236">
        <v>0.920866174985147</v>
      </c>
      <c r="G55236">
        <v>-1</v>
      </c>
    </row>
    <row r="55237" spans="1:7" x14ac:dyDescent="0.25">
      <c r="A55237" s="1" t="s">
        <v>5727</v>
      </c>
      <c r="B55237" s="1" t="s">
        <v>22</v>
      </c>
      <c r="C55237">
        <v>0.67329294968040698</v>
      </c>
      <c r="D55237">
        <v>0.96740847736562896</v>
      </c>
      <c r="E55237">
        <v>0.46033520285867502</v>
      </c>
      <c r="F55237">
        <v>0.37961284506847098</v>
      </c>
      <c r="G55237">
        <v>1</v>
      </c>
    </row>
    <row r="55238" spans="1:7" x14ac:dyDescent="0.25">
      <c r="A55238" s="1" t="s">
        <v>255</v>
      </c>
      <c r="B55238" s="1" t="s">
        <v>1268</v>
      </c>
      <c r="C55238">
        <v>0.97996232110150305</v>
      </c>
      <c r="D55238">
        <v>1</v>
      </c>
      <c r="E55238">
        <v>0.37400835385405601</v>
      </c>
      <c r="F55238">
        <v>0.45353865536125099</v>
      </c>
      <c r="G55238">
        <v>-1</v>
      </c>
    </row>
    <row r="55239" spans="1:7" x14ac:dyDescent="0.25">
      <c r="A55239" s="1" t="s">
        <v>8074</v>
      </c>
      <c r="B55239" s="1" t="s">
        <v>4728</v>
      </c>
      <c r="C55239">
        <v>0.23081414244311599</v>
      </c>
      <c r="D55239">
        <v>0.85043360828818204</v>
      </c>
      <c r="E55239">
        <v>0.60325951102368403</v>
      </c>
      <c r="F55239">
        <v>0.73153473575144101</v>
      </c>
      <c r="G55239">
        <v>-1</v>
      </c>
    </row>
    <row r="55240" spans="1:7" x14ac:dyDescent="0.25">
      <c r="A55240" s="1" t="s">
        <v>984</v>
      </c>
      <c r="B55240" s="1" t="s">
        <v>1492</v>
      </c>
      <c r="C55240">
        <v>0.22907733383291501</v>
      </c>
      <c r="D55240">
        <v>0.84940827465067004</v>
      </c>
      <c r="E55240">
        <v>0.26776499762728301</v>
      </c>
      <c r="F55240">
        <v>0.32469918113812402</v>
      </c>
      <c r="G55240">
        <v>-1</v>
      </c>
    </row>
    <row r="55241" spans="1:7" x14ac:dyDescent="0.25">
      <c r="A55241" s="1" t="s">
        <v>7550</v>
      </c>
      <c r="B55241" s="1" t="s">
        <v>2575</v>
      </c>
      <c r="C55241">
        <v>0.78873811413921802</v>
      </c>
      <c r="D55241">
        <v>0.98283783020079696</v>
      </c>
      <c r="E55241">
        <v>0.46682004417209499</v>
      </c>
      <c r="F55241">
        <v>0.56607312823840295</v>
      </c>
      <c r="G55241">
        <v>-1</v>
      </c>
    </row>
    <row r="55242" spans="1:7" x14ac:dyDescent="0.25">
      <c r="A55242" s="1" t="s">
        <v>5657</v>
      </c>
      <c r="B55242" s="1" t="s">
        <v>8501</v>
      </c>
      <c r="C55242">
        <v>8.0997920456072606E-5</v>
      </c>
      <c r="D55242">
        <v>1.6243962236137801E-2</v>
      </c>
      <c r="E55242">
        <v>1.6188876539366499</v>
      </c>
      <c r="F55242">
        <v>1.9630773411028799</v>
      </c>
      <c r="G55242">
        <v>-1</v>
      </c>
    </row>
    <row r="55243" spans="1:7" x14ac:dyDescent="0.25">
      <c r="A55243" s="1" t="s">
        <v>4047</v>
      </c>
      <c r="B55243" s="1" t="s">
        <v>1268</v>
      </c>
      <c r="C55243">
        <v>0.49890632377247002</v>
      </c>
      <c r="D55243">
        <v>0.93314008268738302</v>
      </c>
      <c r="E55243">
        <v>0.58843433166846604</v>
      </c>
      <c r="F55243">
        <v>0.48526344544282402</v>
      </c>
      <c r="G55243">
        <v>1</v>
      </c>
    </row>
    <row r="55244" spans="1:7" x14ac:dyDescent="0.25">
      <c r="A55244" s="1" t="s">
        <v>3811</v>
      </c>
      <c r="B55244" s="1" t="s">
        <v>2575</v>
      </c>
      <c r="C55244">
        <v>0.49490025097443602</v>
      </c>
      <c r="D55244">
        <v>0.93233611113534298</v>
      </c>
      <c r="E55244">
        <v>0.63389125920666001</v>
      </c>
      <c r="F55244">
        <v>0.76866069696107397</v>
      </c>
      <c r="G55244">
        <v>-1</v>
      </c>
    </row>
    <row r="55245" spans="1:7" x14ac:dyDescent="0.25">
      <c r="A55245" s="1" t="s">
        <v>559</v>
      </c>
      <c r="B55245" s="1" t="s">
        <v>2350</v>
      </c>
      <c r="C55245">
        <v>0.358021988316156</v>
      </c>
      <c r="D55245">
        <v>0.90191741181396001</v>
      </c>
      <c r="E55245">
        <v>0.11763644867478</v>
      </c>
      <c r="F55245">
        <v>9.7011465806226493E-2</v>
      </c>
      <c r="G55245">
        <v>1</v>
      </c>
    </row>
    <row r="55246" spans="1:7" x14ac:dyDescent="0.25">
      <c r="A55246" s="1" t="s">
        <v>3168</v>
      </c>
      <c r="B55246" s="1" t="s">
        <v>2575</v>
      </c>
      <c r="C55246">
        <v>0.136206201492693</v>
      </c>
      <c r="D55246">
        <v>0.77925370985226605</v>
      </c>
      <c r="E55246">
        <v>1.23116173352197</v>
      </c>
      <c r="F55246">
        <v>1.49290379162623</v>
      </c>
      <c r="G55246">
        <v>-1</v>
      </c>
    </row>
    <row r="55247" spans="1:7" x14ac:dyDescent="0.25">
      <c r="A55247" s="1" t="s">
        <v>8310</v>
      </c>
      <c r="B55247" s="1" t="s">
        <v>1268</v>
      </c>
      <c r="C55247">
        <v>0.32530266105218503</v>
      </c>
      <c r="D55247">
        <v>0.88726464099909697</v>
      </c>
      <c r="E55247">
        <v>0.23540649566243699</v>
      </c>
      <c r="F55247">
        <v>0.19413467542759699</v>
      </c>
      <c r="G55247">
        <v>1</v>
      </c>
    </row>
    <row r="55248" spans="1:7" x14ac:dyDescent="0.25">
      <c r="A55248" s="1" t="s">
        <v>10820</v>
      </c>
      <c r="B55248" s="1" t="s">
        <v>5254</v>
      </c>
      <c r="C55248">
        <v>0.20449340463760901</v>
      </c>
      <c r="D55248">
        <v>0.83707059909029802</v>
      </c>
      <c r="E55248">
        <v>0.32286804950184</v>
      </c>
      <c r="F55248">
        <v>0.26626588509816801</v>
      </c>
      <c r="G55248">
        <v>1</v>
      </c>
    </row>
    <row r="55249" spans="1:7" x14ac:dyDescent="0.25">
      <c r="A55249" s="1" t="s">
        <v>9496</v>
      </c>
      <c r="B55249" s="1" t="s">
        <v>2350</v>
      </c>
      <c r="C55249">
        <v>0.28085551107451101</v>
      </c>
      <c r="D55249">
        <v>0.87254182637866995</v>
      </c>
      <c r="E55249">
        <v>0.13861901212915401</v>
      </c>
      <c r="F55249">
        <v>0.168085392150567</v>
      </c>
      <c r="G55249">
        <v>-1</v>
      </c>
    </row>
    <row r="55250" spans="1:7" x14ac:dyDescent="0.25">
      <c r="A55250" s="1" t="s">
        <v>1078</v>
      </c>
      <c r="B55250" s="1" t="s">
        <v>240</v>
      </c>
      <c r="C55250">
        <v>0.99387788068698202</v>
      </c>
      <c r="D55250">
        <v>1</v>
      </c>
      <c r="E55250">
        <v>0.31428972663705101</v>
      </c>
      <c r="F55250">
        <v>0.38109826576237099</v>
      </c>
      <c r="G55250">
        <v>-1</v>
      </c>
    </row>
    <row r="55251" spans="1:7" x14ac:dyDescent="0.25">
      <c r="A55251" s="1" t="s">
        <v>5722</v>
      </c>
      <c r="B55251" s="1" t="s">
        <v>1076</v>
      </c>
      <c r="C55251">
        <v>0.76036969399688403</v>
      </c>
      <c r="D55251">
        <v>0.97940833979217201</v>
      </c>
      <c r="E55251">
        <v>0.56811638010034804</v>
      </c>
      <c r="F55251">
        <v>0.68887210873488203</v>
      </c>
      <c r="G55251">
        <v>-1</v>
      </c>
    </row>
    <row r="55252" spans="1:7" x14ac:dyDescent="0.25">
      <c r="A55252" s="1" t="s">
        <v>7930</v>
      </c>
      <c r="B55252" s="1" t="s">
        <v>240</v>
      </c>
      <c r="C55252">
        <v>0.962892610927088</v>
      </c>
      <c r="D55252">
        <v>0.99894209294332303</v>
      </c>
      <c r="E55252">
        <v>0.271218800031851</v>
      </c>
      <c r="F55252">
        <v>0.32886704131324102</v>
      </c>
      <c r="G55252">
        <v>-1</v>
      </c>
    </row>
    <row r="55253" spans="1:7" x14ac:dyDescent="0.25">
      <c r="A55253" s="1" t="s">
        <v>5157</v>
      </c>
      <c r="B55253" s="1" t="s">
        <v>5254</v>
      </c>
      <c r="C55253">
        <v>0.66624415952635097</v>
      </c>
      <c r="D55253">
        <v>0.96657853997573795</v>
      </c>
      <c r="E55253">
        <v>0.19874457903135401</v>
      </c>
      <c r="F55253">
        <v>0.24098727287806501</v>
      </c>
      <c r="G55253">
        <v>-1</v>
      </c>
    </row>
    <row r="55254" spans="1:7" x14ac:dyDescent="0.25">
      <c r="A55254" s="1" t="s">
        <v>8494</v>
      </c>
      <c r="B55254" s="1" t="s">
        <v>240</v>
      </c>
      <c r="C55254">
        <v>0.52864635641656799</v>
      </c>
      <c r="D55254">
        <v>0.94140035693350899</v>
      </c>
      <c r="E55254">
        <v>0.40639319040182698</v>
      </c>
      <c r="F55254">
        <v>0.49276874905905899</v>
      </c>
      <c r="G55254">
        <v>-1</v>
      </c>
    </row>
    <row r="55255" spans="1:7" x14ac:dyDescent="0.25">
      <c r="A55255" s="1" t="s">
        <v>4777</v>
      </c>
      <c r="B55255" s="1" t="s">
        <v>2740</v>
      </c>
      <c r="C55255">
        <v>0.19771947126969799</v>
      </c>
      <c r="D55255">
        <v>0.83232783910390895</v>
      </c>
      <c r="E55255">
        <v>0.29437852345223697</v>
      </c>
      <c r="F55255">
        <v>0.24277834998425499</v>
      </c>
      <c r="G55255">
        <v>1</v>
      </c>
    </row>
    <row r="55256" spans="1:7" x14ac:dyDescent="0.25">
      <c r="A55256" s="1" t="s">
        <v>11140</v>
      </c>
      <c r="B55256" s="1" t="s">
        <v>1264</v>
      </c>
      <c r="C55256">
        <v>0.43255813884142802</v>
      </c>
      <c r="D55256">
        <v>0.91628342727218504</v>
      </c>
      <c r="E55256">
        <v>1.9692163448915401</v>
      </c>
      <c r="F55256">
        <v>1.62405115642548</v>
      </c>
      <c r="G55256">
        <v>1</v>
      </c>
    </row>
    <row r="55257" spans="1:7" x14ac:dyDescent="0.25">
      <c r="A55257" s="1" t="s">
        <v>11912</v>
      </c>
      <c r="B55257" s="1" t="s">
        <v>1264</v>
      </c>
      <c r="C55257">
        <v>0.71929864603344795</v>
      </c>
      <c r="D55257">
        <v>0.97368752343825704</v>
      </c>
      <c r="E55257">
        <v>1.24397431385982</v>
      </c>
      <c r="F55257">
        <v>1.5083502527966199</v>
      </c>
      <c r="G55257">
        <v>-1</v>
      </c>
    </row>
    <row r="55258" spans="1:7" x14ac:dyDescent="0.25">
      <c r="A55258" s="1" t="s">
        <v>6149</v>
      </c>
      <c r="B55258" s="1" t="s">
        <v>8670</v>
      </c>
      <c r="C55258">
        <v>0.12200014385058</v>
      </c>
      <c r="D55258">
        <v>0.76353074778896202</v>
      </c>
      <c r="E55258">
        <v>0.110856236737833</v>
      </c>
      <c r="F55258">
        <v>0.13441297102986499</v>
      </c>
      <c r="G55258">
        <v>-1</v>
      </c>
    </row>
    <row r="55259" spans="1:7" x14ac:dyDescent="0.25">
      <c r="A55259" s="1" t="s">
        <v>6018</v>
      </c>
      <c r="B55259" s="1" t="s">
        <v>4728</v>
      </c>
      <c r="C55259">
        <v>0.551225927400122</v>
      </c>
      <c r="D55259">
        <v>0.94653262656791703</v>
      </c>
      <c r="E55259">
        <v>1.6702518768954699</v>
      </c>
      <c r="F55259">
        <v>1.3775328350217</v>
      </c>
      <c r="G55259">
        <v>1</v>
      </c>
    </row>
    <row r="55260" spans="1:7" x14ac:dyDescent="0.25">
      <c r="A55260" s="1" t="s">
        <v>5779</v>
      </c>
      <c r="B55260" s="1" t="s">
        <v>1492</v>
      </c>
      <c r="C55260">
        <v>0.69199284381193404</v>
      </c>
      <c r="D55260">
        <v>0.96924298308061296</v>
      </c>
      <c r="E55260">
        <v>0.23644258615784899</v>
      </c>
      <c r="F55260">
        <v>0.19500590336260401</v>
      </c>
      <c r="G55260">
        <v>1</v>
      </c>
    </row>
    <row r="55261" spans="1:7" x14ac:dyDescent="0.25">
      <c r="A55261" s="1" t="s">
        <v>3075</v>
      </c>
      <c r="B55261" s="1" t="s">
        <v>1268</v>
      </c>
      <c r="C55261">
        <v>0.984078598249573</v>
      </c>
      <c r="D55261">
        <v>1</v>
      </c>
      <c r="E55261">
        <v>9.3963860314941403E-2</v>
      </c>
      <c r="F55261">
        <v>0.113930174826625</v>
      </c>
      <c r="G55261">
        <v>-1</v>
      </c>
    </row>
    <row r="55262" spans="1:7" x14ac:dyDescent="0.25">
      <c r="A55262" s="1" t="s">
        <v>7742</v>
      </c>
      <c r="B55262" s="1" t="s">
        <v>1076</v>
      </c>
      <c r="C55262">
        <v>0.72938745794127802</v>
      </c>
      <c r="D55262">
        <v>0.97491327044879805</v>
      </c>
      <c r="E55262">
        <v>2.0403358244627801</v>
      </c>
      <c r="F55262">
        <v>1.6827691464719099</v>
      </c>
      <c r="G55262">
        <v>1</v>
      </c>
    </row>
    <row r="55263" spans="1:7" x14ac:dyDescent="0.25">
      <c r="A55263" s="1" t="s">
        <v>10332</v>
      </c>
      <c r="B55263" s="1" t="s">
        <v>1401</v>
      </c>
      <c r="C55263">
        <v>0.57925588704229602</v>
      </c>
      <c r="D55263">
        <v>0.95211835784306798</v>
      </c>
      <c r="E55263">
        <v>0.21467846106589999</v>
      </c>
      <c r="F55263">
        <v>0.177056305053679</v>
      </c>
      <c r="G55263">
        <v>1</v>
      </c>
    </row>
    <row r="55264" spans="1:7" x14ac:dyDescent="0.25">
      <c r="A55264" s="1" t="s">
        <v>1956</v>
      </c>
      <c r="B55264" s="1" t="s">
        <v>6823</v>
      </c>
      <c r="C55264">
        <v>0.36447054710374699</v>
      </c>
      <c r="D55264">
        <v>0.90470337519016697</v>
      </c>
      <c r="E55264">
        <v>0.26252465762139399</v>
      </c>
      <c r="F55264">
        <v>0.21651802879710499</v>
      </c>
      <c r="G55264">
        <v>1</v>
      </c>
    </row>
    <row r="55265" spans="1:7" x14ac:dyDescent="0.25">
      <c r="A55265" s="1" t="s">
        <v>11572</v>
      </c>
      <c r="B55265" s="1" t="s">
        <v>2350</v>
      </c>
      <c r="C55265">
        <v>0.24772891459037899</v>
      </c>
      <c r="D55265">
        <v>0.85682025148698804</v>
      </c>
      <c r="E55265">
        <v>8.1169343876702105E-2</v>
      </c>
      <c r="F55265">
        <v>9.8416207111859694E-2</v>
      </c>
      <c r="G55265">
        <v>-1</v>
      </c>
    </row>
    <row r="55266" spans="1:7" x14ac:dyDescent="0.25">
      <c r="A55266" s="1" t="s">
        <v>2039</v>
      </c>
      <c r="B55266" s="1" t="s">
        <v>8670</v>
      </c>
      <c r="C55266">
        <v>0.10580857601813599</v>
      </c>
      <c r="D55266">
        <v>0.74112013777871599</v>
      </c>
      <c r="E55266">
        <v>0.13522119741165101</v>
      </c>
      <c r="F55266">
        <v>0.111524787928459</v>
      </c>
      <c r="G55266">
        <v>1</v>
      </c>
    </row>
    <row r="55267" spans="1:7" x14ac:dyDescent="0.25">
      <c r="A55267" s="1" t="s">
        <v>11913</v>
      </c>
      <c r="B55267" s="1" t="s">
        <v>2350</v>
      </c>
      <c r="C55267">
        <v>0.26764985429719401</v>
      </c>
      <c r="D55267">
        <v>0.86690452104843396</v>
      </c>
      <c r="E55267">
        <v>7.7059466742118707E-2</v>
      </c>
      <c r="F55267">
        <v>6.3555511525015498E-2</v>
      </c>
      <c r="G55267">
        <v>1</v>
      </c>
    </row>
    <row r="55268" spans="1:7" x14ac:dyDescent="0.25">
      <c r="A55268" s="1" t="s">
        <v>5637</v>
      </c>
      <c r="B55268" s="1" t="s">
        <v>6823</v>
      </c>
      <c r="C55268">
        <v>5.4722374734962102E-2</v>
      </c>
      <c r="D55268">
        <v>0.63875264520624098</v>
      </c>
      <c r="E55268">
        <v>0.37838186372632299</v>
      </c>
      <c r="F55268">
        <v>0.31207798292407801</v>
      </c>
      <c r="G55268">
        <v>1</v>
      </c>
    </row>
    <row r="55269" spans="1:7" x14ac:dyDescent="0.25">
      <c r="A55269" s="1" t="s">
        <v>1391</v>
      </c>
      <c r="B55269" s="1" t="s">
        <v>1268</v>
      </c>
      <c r="C55269">
        <v>0.44402951138444802</v>
      </c>
      <c r="D55269">
        <v>0.92001082990426697</v>
      </c>
      <c r="E55269">
        <v>0.162544743482713</v>
      </c>
      <c r="F55269">
        <v>0.19707879068198</v>
      </c>
      <c r="G55269">
        <v>-1</v>
      </c>
    </row>
    <row r="55270" spans="1:7" x14ac:dyDescent="0.25">
      <c r="A55270" s="1" t="s">
        <v>1189</v>
      </c>
      <c r="B55270" s="1" t="s">
        <v>1268</v>
      </c>
      <c r="C55270">
        <v>0.82084705483869502</v>
      </c>
      <c r="D55270">
        <v>0.98651222213996403</v>
      </c>
      <c r="E55270">
        <v>9.6220011233326005E-2</v>
      </c>
      <c r="F55270">
        <v>7.9359603455052802E-2</v>
      </c>
      <c r="G55270">
        <v>1</v>
      </c>
    </row>
    <row r="55271" spans="1:7" x14ac:dyDescent="0.25">
      <c r="A55271" s="1" t="s">
        <v>7872</v>
      </c>
      <c r="B55271" s="1" t="s">
        <v>8</v>
      </c>
      <c r="C55271">
        <v>0.33299247183439701</v>
      </c>
      <c r="D55271">
        <v>0.89039816232180102</v>
      </c>
      <c r="E55271">
        <v>0.80341662962986804</v>
      </c>
      <c r="F55271">
        <v>0.97410426907112002</v>
      </c>
      <c r="G55271">
        <v>-1</v>
      </c>
    </row>
    <row r="55272" spans="1:7" x14ac:dyDescent="0.25">
      <c r="A55272" s="1" t="s">
        <v>3755</v>
      </c>
      <c r="B55272" s="1" t="s">
        <v>1264</v>
      </c>
      <c r="C55272">
        <v>0.56839882913157802</v>
      </c>
      <c r="D55272">
        <v>0.95003043344597904</v>
      </c>
      <c r="E55272">
        <v>0.73251160225300804</v>
      </c>
      <c r="F55272">
        <v>0.88813216424477703</v>
      </c>
      <c r="G55272">
        <v>-1</v>
      </c>
    </row>
    <row r="55273" spans="1:7" x14ac:dyDescent="0.25">
      <c r="A55273" s="1" t="s">
        <v>2362</v>
      </c>
      <c r="B55273" s="1" t="s">
        <v>2350</v>
      </c>
      <c r="C55273">
        <v>0.60957529848827297</v>
      </c>
      <c r="D55273">
        <v>0.957563509525587</v>
      </c>
      <c r="E55273">
        <v>0.183776614557524</v>
      </c>
      <c r="F55273">
        <v>0.15157532919465</v>
      </c>
      <c r="G55273">
        <v>1</v>
      </c>
    </row>
    <row r="55274" spans="1:7" x14ac:dyDescent="0.25">
      <c r="A55274" s="1" t="s">
        <v>9292</v>
      </c>
      <c r="B55274" s="1" t="s">
        <v>1283</v>
      </c>
      <c r="C55274">
        <v>0.84185726719817999</v>
      </c>
      <c r="D55274">
        <v>0.98872230669215599</v>
      </c>
      <c r="E55274">
        <v>0.28363126638567898</v>
      </c>
      <c r="F55274">
        <v>0.34388334575030899</v>
      </c>
      <c r="G55274">
        <v>-1</v>
      </c>
    </row>
    <row r="55275" spans="1:7" x14ac:dyDescent="0.25">
      <c r="A55275" s="1" t="s">
        <v>11443</v>
      </c>
      <c r="B55275" s="1" t="s">
        <v>1268</v>
      </c>
      <c r="C55275">
        <v>0.58199564317497998</v>
      </c>
      <c r="D55275">
        <v>0.95255672020345306</v>
      </c>
      <c r="E55275">
        <v>0.94045904381839895</v>
      </c>
      <c r="F55275">
        <v>1.14023906855315</v>
      </c>
      <c r="G55275">
        <v>-1</v>
      </c>
    </row>
    <row r="55276" spans="1:7" x14ac:dyDescent="0.25">
      <c r="A55276" s="1" t="s">
        <v>1384</v>
      </c>
      <c r="B55276" s="1" t="s">
        <v>8501</v>
      </c>
      <c r="C55276">
        <v>0.35834360276073701</v>
      </c>
      <c r="D55276">
        <v>0.90220391138325096</v>
      </c>
      <c r="E55276">
        <v>0.16760227520868201</v>
      </c>
      <c r="F55276">
        <v>0.20320538735411101</v>
      </c>
      <c r="G55276">
        <v>-1</v>
      </c>
    </row>
    <row r="55277" spans="1:7" x14ac:dyDescent="0.25">
      <c r="A55277" s="1" t="s">
        <v>9292</v>
      </c>
      <c r="B55277" s="1" t="s">
        <v>1268</v>
      </c>
      <c r="C55277">
        <v>0.47992073028014998</v>
      </c>
      <c r="D55277">
        <v>0.92887331035130205</v>
      </c>
      <c r="E55277">
        <v>0.26807824702753902</v>
      </c>
      <c r="F55277">
        <v>0.32502432011268501</v>
      </c>
      <c r="G55277">
        <v>-1</v>
      </c>
    </row>
    <row r="55278" spans="1:7" x14ac:dyDescent="0.25">
      <c r="A55278" s="1" t="s">
        <v>4487</v>
      </c>
      <c r="B55278" s="1" t="s">
        <v>1492</v>
      </c>
      <c r="C55278">
        <v>0.44204559770334401</v>
      </c>
      <c r="D55278">
        <v>0.91938879087251502</v>
      </c>
      <c r="E55278">
        <v>0.245760104201251</v>
      </c>
      <c r="F55278">
        <v>0.29796476859383197</v>
      </c>
      <c r="G55278">
        <v>-1</v>
      </c>
    </row>
    <row r="55279" spans="1:7" x14ac:dyDescent="0.25">
      <c r="A55279" s="1" t="s">
        <v>4310</v>
      </c>
      <c r="B55279" s="1" t="s">
        <v>236</v>
      </c>
      <c r="C55279">
        <v>0.38221316479281198</v>
      </c>
      <c r="D55279">
        <v>0.90948303174922995</v>
      </c>
      <c r="E55279">
        <v>0.36851174825177002</v>
      </c>
      <c r="F55279">
        <v>0.446787854168124</v>
      </c>
      <c r="G55279">
        <v>-1</v>
      </c>
    </row>
    <row r="55280" spans="1:7" x14ac:dyDescent="0.25">
      <c r="A55280" s="1" t="s">
        <v>11559</v>
      </c>
      <c r="B55280" s="1" t="s">
        <v>236</v>
      </c>
      <c r="C55280">
        <v>0.99138571067616299</v>
      </c>
      <c r="D55280">
        <v>1</v>
      </c>
      <c r="E55280">
        <v>6.5541125950975707E-2</v>
      </c>
      <c r="F55280">
        <v>7.9461111223790806E-2</v>
      </c>
      <c r="G55280">
        <v>-1</v>
      </c>
    </row>
    <row r="55281" spans="1:7" x14ac:dyDescent="0.25">
      <c r="A55281" s="1" t="s">
        <v>4415</v>
      </c>
      <c r="B55281" s="1" t="s">
        <v>1401</v>
      </c>
      <c r="C55281">
        <v>0.72239029711374703</v>
      </c>
      <c r="D55281">
        <v>0.97395670202916995</v>
      </c>
      <c r="E55281">
        <v>0.14207356736412699</v>
      </c>
      <c r="F55281">
        <v>0.17224785975663401</v>
      </c>
      <c r="G55281">
        <v>-1</v>
      </c>
    </row>
    <row r="55282" spans="1:7" x14ac:dyDescent="0.25">
      <c r="A55282" s="1" t="s">
        <v>3294</v>
      </c>
      <c r="B55282" s="1" t="s">
        <v>2350</v>
      </c>
      <c r="C55282">
        <v>0.73414597829843398</v>
      </c>
      <c r="D55282">
        <v>0.97569519474176503</v>
      </c>
      <c r="E55282">
        <v>0.11412636388254201</v>
      </c>
      <c r="F55282">
        <v>0.138364648929961</v>
      </c>
      <c r="G55282">
        <v>-1</v>
      </c>
    </row>
    <row r="55283" spans="1:7" x14ac:dyDescent="0.25">
      <c r="A55283" s="1" t="s">
        <v>3634</v>
      </c>
      <c r="B55283" s="1" t="s">
        <v>2350</v>
      </c>
      <c r="C55283">
        <v>0.36807611474519603</v>
      </c>
      <c r="D55283">
        <v>0.90578894889131001</v>
      </c>
      <c r="E55283">
        <v>0.35817847520323398</v>
      </c>
      <c r="F55283">
        <v>0.29543462214160199</v>
      </c>
      <c r="G55283">
        <v>1</v>
      </c>
    </row>
    <row r="55284" spans="1:7" x14ac:dyDescent="0.25">
      <c r="A55284" s="1" t="s">
        <v>1513</v>
      </c>
      <c r="B55284" s="1" t="s">
        <v>1283</v>
      </c>
      <c r="C55284">
        <v>0.54987121173032605</v>
      </c>
      <c r="D55284">
        <v>0.94639780823527397</v>
      </c>
      <c r="E55284">
        <v>1.3801036076747</v>
      </c>
      <c r="F55284">
        <v>1.6731943384982999</v>
      </c>
      <c r="G55284">
        <v>-1</v>
      </c>
    </row>
    <row r="55285" spans="1:7" x14ac:dyDescent="0.25">
      <c r="A55285" s="1" t="s">
        <v>4736</v>
      </c>
      <c r="B55285" s="1" t="s">
        <v>24</v>
      </c>
      <c r="C55285">
        <v>0.91149480813694495</v>
      </c>
      <c r="D55285">
        <v>0.99432821379653102</v>
      </c>
      <c r="E55285">
        <v>0.10986969950511</v>
      </c>
      <c r="F55285">
        <v>0.13320242398288601</v>
      </c>
      <c r="G55285">
        <v>-1</v>
      </c>
    </row>
    <row r="55286" spans="1:7" x14ac:dyDescent="0.25">
      <c r="A55286" s="1" t="s">
        <v>738</v>
      </c>
      <c r="B55286" s="1" t="s">
        <v>6823</v>
      </c>
      <c r="C55286">
        <v>0.57186028538186595</v>
      </c>
      <c r="D55286">
        <v>0.95057210772315603</v>
      </c>
      <c r="E55286">
        <v>0.51950454630196397</v>
      </c>
      <c r="F55286">
        <v>0.42850500575279898</v>
      </c>
      <c r="G55286">
        <v>1</v>
      </c>
    </row>
    <row r="55287" spans="1:7" x14ac:dyDescent="0.25">
      <c r="A55287" s="1" t="s">
        <v>2527</v>
      </c>
      <c r="B55287" s="1" t="s">
        <v>22</v>
      </c>
      <c r="C55287">
        <v>0.19529582764418099</v>
      </c>
      <c r="D55287">
        <v>0.83071659846994395</v>
      </c>
      <c r="E55287">
        <v>1.1796069784655601</v>
      </c>
      <c r="F55287">
        <v>0.97298121856148201</v>
      </c>
      <c r="G55287">
        <v>1</v>
      </c>
    </row>
    <row r="55288" spans="1:7" x14ac:dyDescent="0.25">
      <c r="A55288" s="1" t="s">
        <v>5332</v>
      </c>
      <c r="B55288" s="1" t="s">
        <v>1076</v>
      </c>
      <c r="C55288">
        <v>0.63017342857987502</v>
      </c>
      <c r="D55288">
        <v>0.96062924583478904</v>
      </c>
      <c r="E55288">
        <v>0.14539155097002299</v>
      </c>
      <c r="F55288">
        <v>0.11992463890717101</v>
      </c>
      <c r="G55288">
        <v>1</v>
      </c>
    </row>
    <row r="55289" spans="1:7" x14ac:dyDescent="0.25">
      <c r="A55289" s="1" t="s">
        <v>4617</v>
      </c>
      <c r="B55289" s="1" t="s">
        <v>1283</v>
      </c>
      <c r="C55289">
        <v>0.61063418232983502</v>
      </c>
      <c r="D55289">
        <v>0.95777891472736498</v>
      </c>
      <c r="E55289">
        <v>1.3128373204400701</v>
      </c>
      <c r="F55289">
        <v>1.59162797567335</v>
      </c>
      <c r="G55289">
        <v>-1</v>
      </c>
    </row>
    <row r="55290" spans="1:7" x14ac:dyDescent="0.25">
      <c r="A55290" s="1" t="s">
        <v>7118</v>
      </c>
      <c r="B55290" s="1" t="s">
        <v>236</v>
      </c>
      <c r="C55290">
        <v>4.5808057569936299E-2</v>
      </c>
      <c r="D55290">
        <v>0.60995620210364798</v>
      </c>
      <c r="E55290">
        <v>0.437449933275537</v>
      </c>
      <c r="F55290">
        <v>0.530345618661061</v>
      </c>
      <c r="G55290">
        <v>-1</v>
      </c>
    </row>
    <row r="55291" spans="1:7" x14ac:dyDescent="0.25">
      <c r="A55291" s="1" t="s">
        <v>9442</v>
      </c>
      <c r="B55291" s="1" t="s">
        <v>2350</v>
      </c>
      <c r="C55291">
        <v>0.315221365810467</v>
      </c>
      <c r="D55291">
        <v>0.88363197347971101</v>
      </c>
      <c r="E55291">
        <v>0.227924664122197</v>
      </c>
      <c r="F55291">
        <v>0.27632562666146299</v>
      </c>
      <c r="G55291">
        <v>-1</v>
      </c>
    </row>
    <row r="55292" spans="1:7" x14ac:dyDescent="0.25">
      <c r="A55292" s="1" t="s">
        <v>7775</v>
      </c>
      <c r="B55292" s="1" t="s">
        <v>2575</v>
      </c>
      <c r="C55292">
        <v>0.36213697405980599</v>
      </c>
      <c r="D55292">
        <v>0.903738478789329</v>
      </c>
      <c r="E55292">
        <v>0.47569945886882398</v>
      </c>
      <c r="F55292">
        <v>0.57671211916971399</v>
      </c>
      <c r="G55292">
        <v>-1</v>
      </c>
    </row>
    <row r="55293" spans="1:7" x14ac:dyDescent="0.25">
      <c r="A55293" s="1" t="s">
        <v>5847</v>
      </c>
      <c r="B55293" s="1" t="s">
        <v>5254</v>
      </c>
      <c r="C55293">
        <v>0.69246860061619098</v>
      </c>
      <c r="D55293">
        <v>0.96934577720354898</v>
      </c>
      <c r="E55293">
        <v>0.190907699043108</v>
      </c>
      <c r="F55293">
        <v>0.23144543360269201</v>
      </c>
      <c r="G55293">
        <v>-1</v>
      </c>
    </row>
    <row r="55294" spans="1:7" x14ac:dyDescent="0.25">
      <c r="A55294" s="1" t="s">
        <v>3743</v>
      </c>
      <c r="B55294" s="1" t="s">
        <v>2350</v>
      </c>
      <c r="C55294">
        <v>0.55951105669606305</v>
      </c>
      <c r="D55294">
        <v>0.94832363963751298</v>
      </c>
      <c r="E55294">
        <v>5.9570182793359197E-2</v>
      </c>
      <c r="F55294">
        <v>7.22192515621074E-2</v>
      </c>
      <c r="G55294">
        <v>-1</v>
      </c>
    </row>
    <row r="55295" spans="1:7" x14ac:dyDescent="0.25">
      <c r="A55295" s="1" t="s">
        <v>455</v>
      </c>
      <c r="B55295" s="1" t="s">
        <v>2740</v>
      </c>
      <c r="C55295">
        <v>0.197585845999008</v>
      </c>
      <c r="D55295">
        <v>0.83220355518482303</v>
      </c>
      <c r="E55295">
        <v>52.732793333014797</v>
      </c>
      <c r="F55295">
        <v>63.929548020691598</v>
      </c>
      <c r="G55295">
        <v>-1</v>
      </c>
    </row>
    <row r="55296" spans="1:7" x14ac:dyDescent="0.25">
      <c r="A55296" s="1" t="s">
        <v>3480</v>
      </c>
      <c r="B55296" s="1" t="s">
        <v>1076</v>
      </c>
      <c r="C55296">
        <v>0.66298339027729003</v>
      </c>
      <c r="D55296">
        <v>0.96625909261419696</v>
      </c>
      <c r="E55296">
        <v>0.50838021005529499</v>
      </c>
      <c r="F55296">
        <v>0.41934174410858199</v>
      </c>
      <c r="G55296">
        <v>1</v>
      </c>
    </row>
    <row r="55297" spans="1:7" x14ac:dyDescent="0.25">
      <c r="A55297" s="1" t="s">
        <v>7214</v>
      </c>
      <c r="B55297" s="1" t="s">
        <v>8670</v>
      </c>
      <c r="C55297">
        <v>2.2467022854057501E-2</v>
      </c>
      <c r="D55297">
        <v>0.49158621188276702</v>
      </c>
      <c r="E55297">
        <v>0.23457967297996099</v>
      </c>
      <c r="F55297">
        <v>0.28438632887967702</v>
      </c>
      <c r="G55297">
        <v>-1</v>
      </c>
    </row>
    <row r="55298" spans="1:7" x14ac:dyDescent="0.25">
      <c r="A55298" s="1" t="s">
        <v>2242</v>
      </c>
      <c r="B55298" s="1" t="s">
        <v>4593</v>
      </c>
      <c r="C55298">
        <v>0.30738901729620299</v>
      </c>
      <c r="D55298">
        <v>0.87963055502127696</v>
      </c>
      <c r="E55298">
        <v>0.134519548883654</v>
      </c>
      <c r="F55298">
        <v>0.16308065877491101</v>
      </c>
      <c r="G55298">
        <v>-1</v>
      </c>
    </row>
    <row r="55299" spans="1:7" x14ac:dyDescent="0.25">
      <c r="A55299" s="1" t="s">
        <v>2760</v>
      </c>
      <c r="B55299" s="1" t="s">
        <v>8501</v>
      </c>
      <c r="C55299">
        <v>2.3974775520143699E-2</v>
      </c>
      <c r="D55299">
        <v>0.50187483588062498</v>
      </c>
      <c r="E55299">
        <v>0.56733010956311403</v>
      </c>
      <c r="F55299">
        <v>0.46797103146562902</v>
      </c>
      <c r="G55299">
        <v>1</v>
      </c>
    </row>
    <row r="55300" spans="1:7" x14ac:dyDescent="0.25">
      <c r="A55300" s="1" t="s">
        <v>9974</v>
      </c>
      <c r="B55300" s="1" t="s">
        <v>1268</v>
      </c>
      <c r="C55300">
        <v>0.16585425071641999</v>
      </c>
      <c r="D55300">
        <v>0.81079370544337503</v>
      </c>
      <c r="E55300">
        <v>1.0072215741525199</v>
      </c>
      <c r="F55300">
        <v>1.2210606648983799</v>
      </c>
      <c r="G55300">
        <v>-1</v>
      </c>
    </row>
    <row r="55301" spans="1:7" x14ac:dyDescent="0.25">
      <c r="A55301" s="1" t="s">
        <v>5581</v>
      </c>
      <c r="B55301" s="1" t="s">
        <v>22</v>
      </c>
      <c r="C55301">
        <v>0.22235908500393001</v>
      </c>
      <c r="D55301">
        <v>0.84541010572251696</v>
      </c>
      <c r="E55301">
        <v>0.133467493923039</v>
      </c>
      <c r="F55301">
        <v>0.110093955892951</v>
      </c>
      <c r="G55301">
        <v>1</v>
      </c>
    </row>
    <row r="55302" spans="1:7" x14ac:dyDescent="0.25">
      <c r="A55302" s="1" t="s">
        <v>3514</v>
      </c>
      <c r="B55302" s="1" t="s">
        <v>4593</v>
      </c>
      <c r="C55302">
        <v>2.0800937126744801E-2</v>
      </c>
      <c r="D55302">
        <v>0.47639601673660098</v>
      </c>
      <c r="E55302">
        <v>0.25443727152877599</v>
      </c>
      <c r="F55302">
        <v>0.30845396915669598</v>
      </c>
      <c r="G55302">
        <v>-1</v>
      </c>
    </row>
    <row r="55303" spans="1:7" x14ac:dyDescent="0.25">
      <c r="A55303" s="1" t="s">
        <v>7774</v>
      </c>
      <c r="B55303" s="1" t="s">
        <v>24</v>
      </c>
      <c r="C55303">
        <v>0.105369718130324</v>
      </c>
      <c r="D55303">
        <v>0.74058764317916104</v>
      </c>
      <c r="E55303">
        <v>1.24131701850552</v>
      </c>
      <c r="F55303">
        <v>1.50483882311506</v>
      </c>
      <c r="G55303">
        <v>-1</v>
      </c>
    </row>
    <row r="55304" spans="1:7" x14ac:dyDescent="0.25">
      <c r="A55304" s="1" t="s">
        <v>871</v>
      </c>
      <c r="B55304" s="1" t="s">
        <v>8501</v>
      </c>
      <c r="C55304">
        <v>7.3806486749945194E-2</v>
      </c>
      <c r="D55304">
        <v>0.68426091887070095</v>
      </c>
      <c r="E55304">
        <v>0.35007707084517797</v>
      </c>
      <c r="F55304">
        <v>0.28877397990537501</v>
      </c>
      <c r="G55304">
        <v>1</v>
      </c>
    </row>
    <row r="55305" spans="1:7" x14ac:dyDescent="0.25">
      <c r="A55305" s="1" t="s">
        <v>11458</v>
      </c>
      <c r="B55305" s="1" t="s">
        <v>236</v>
      </c>
      <c r="C55305">
        <v>0.53802287019311901</v>
      </c>
      <c r="D55305">
        <v>0.94388492227366405</v>
      </c>
      <c r="E55305">
        <v>0.33734065036822097</v>
      </c>
      <c r="F55305">
        <v>0.40895263267369403</v>
      </c>
      <c r="G55305">
        <v>-1</v>
      </c>
    </row>
    <row r="55306" spans="1:7" x14ac:dyDescent="0.25">
      <c r="A55306" s="1" t="s">
        <v>10997</v>
      </c>
      <c r="B55306" s="1" t="s">
        <v>4593</v>
      </c>
      <c r="C55306">
        <v>2.7071173563712799E-2</v>
      </c>
      <c r="D55306">
        <v>0.52475952136447002</v>
      </c>
      <c r="E55306">
        <v>0.69424078854114701</v>
      </c>
      <c r="F55306">
        <v>0.57267244911749404</v>
      </c>
      <c r="G55306">
        <v>1</v>
      </c>
    </row>
    <row r="55307" spans="1:7" x14ac:dyDescent="0.25">
      <c r="A55307" s="1" t="s">
        <v>1021</v>
      </c>
      <c r="B55307" s="1" t="s">
        <v>6823</v>
      </c>
      <c r="C55307">
        <v>1.8197383937180199E-2</v>
      </c>
      <c r="D55307">
        <v>0.455636699846521</v>
      </c>
      <c r="E55307">
        <v>1.1714575471867901</v>
      </c>
      <c r="F55307">
        <v>0.96635152936442403</v>
      </c>
      <c r="G55307">
        <v>1</v>
      </c>
    </row>
    <row r="55308" spans="1:7" x14ac:dyDescent="0.25">
      <c r="A55308" s="1" t="s">
        <v>4397</v>
      </c>
      <c r="B55308" s="1" t="s">
        <v>676</v>
      </c>
      <c r="C55308">
        <v>0.37632965542507602</v>
      </c>
      <c r="D55308">
        <v>0.90809370327459105</v>
      </c>
      <c r="E55308">
        <v>0.171482022003632</v>
      </c>
      <c r="F55308">
        <v>0.20787827027749001</v>
      </c>
      <c r="G55308">
        <v>-1</v>
      </c>
    </row>
    <row r="55309" spans="1:7" x14ac:dyDescent="0.25">
      <c r="A55309" s="1" t="s">
        <v>10434</v>
      </c>
      <c r="B55309" s="1" t="s">
        <v>1266</v>
      </c>
      <c r="C55309">
        <v>9.1022159838047706E-3</v>
      </c>
      <c r="D55309">
        <v>0.34607188194094801</v>
      </c>
      <c r="E55309">
        <v>1.08916608364983</v>
      </c>
      <c r="F55309">
        <v>0.89847927937353</v>
      </c>
      <c r="G55309">
        <v>1</v>
      </c>
    </row>
    <row r="55310" spans="1:7" x14ac:dyDescent="0.25">
      <c r="A55310" s="1" t="s">
        <v>9123</v>
      </c>
      <c r="B55310" s="1" t="s">
        <v>1264</v>
      </c>
      <c r="C55310">
        <v>0.132224506698919</v>
      </c>
      <c r="D55310">
        <v>0.77539225919739596</v>
      </c>
      <c r="E55310">
        <v>0.268314671425602</v>
      </c>
      <c r="F55310">
        <v>0.22133939892069601</v>
      </c>
      <c r="G55310">
        <v>1</v>
      </c>
    </row>
    <row r="55311" spans="1:7" x14ac:dyDescent="0.25">
      <c r="A55311" s="1" t="s">
        <v>3054</v>
      </c>
      <c r="B55311" s="1" t="s">
        <v>236</v>
      </c>
      <c r="C55311">
        <v>0.67566656887419196</v>
      </c>
      <c r="D55311">
        <v>0.96771196349826005</v>
      </c>
      <c r="E55311">
        <v>0.24961513719783099</v>
      </c>
      <c r="F55311">
        <v>0.205914569147753</v>
      </c>
      <c r="G55311">
        <v>1</v>
      </c>
    </row>
    <row r="55312" spans="1:7" x14ac:dyDescent="0.25">
      <c r="A55312" s="1" t="s">
        <v>8562</v>
      </c>
      <c r="B55312" s="1" t="s">
        <v>1492</v>
      </c>
      <c r="C55312">
        <v>0.78668368359506002</v>
      </c>
      <c r="D55312">
        <v>0.98254560676855496</v>
      </c>
      <c r="E55312">
        <v>0.22533457333071299</v>
      </c>
      <c r="F55312">
        <v>0.273156070707881</v>
      </c>
      <c r="G55312">
        <v>-1</v>
      </c>
    </row>
    <row r="55313" spans="1:7" x14ac:dyDescent="0.25">
      <c r="A55313" s="1" t="s">
        <v>7968</v>
      </c>
      <c r="B55313" s="1" t="s">
        <v>2575</v>
      </c>
      <c r="C55313">
        <v>8.3424124973575403E-2</v>
      </c>
      <c r="D55313">
        <v>0.70589787851171704</v>
      </c>
      <c r="E55313">
        <v>1.9076383654849101</v>
      </c>
      <c r="F55313">
        <v>2.31248047258793</v>
      </c>
      <c r="G55313">
        <v>-1</v>
      </c>
    </row>
    <row r="55314" spans="1:7" x14ac:dyDescent="0.25">
      <c r="A55314" s="1" t="s">
        <v>4378</v>
      </c>
      <c r="B55314" s="1" t="s">
        <v>1264</v>
      </c>
      <c r="C55314">
        <v>0.63079608349862903</v>
      </c>
      <c r="D55314">
        <v>0.960632253867856</v>
      </c>
      <c r="E55314">
        <v>0.37157639436753698</v>
      </c>
      <c r="F55314">
        <v>0.306525416701456</v>
      </c>
      <c r="G55314">
        <v>1</v>
      </c>
    </row>
    <row r="55315" spans="1:7" x14ac:dyDescent="0.25">
      <c r="A55315" s="1" t="s">
        <v>1879</v>
      </c>
      <c r="B55315" s="1" t="s">
        <v>22</v>
      </c>
      <c r="C55315">
        <v>1.3185424977129E-2</v>
      </c>
      <c r="D55315">
        <v>0.40171977996641101</v>
      </c>
      <c r="E55315">
        <v>0.42033225846220001</v>
      </c>
      <c r="F55315">
        <v>0.50953535478316303</v>
      </c>
      <c r="G55315">
        <v>-1</v>
      </c>
    </row>
    <row r="55316" spans="1:7" x14ac:dyDescent="0.25">
      <c r="A55316" s="1" t="s">
        <v>11616</v>
      </c>
      <c r="B55316" s="1" t="s">
        <v>2575</v>
      </c>
      <c r="C55316">
        <v>5.0593437968195203E-2</v>
      </c>
      <c r="D55316">
        <v>0.62478348642044601</v>
      </c>
      <c r="E55316">
        <v>2.44848402986818</v>
      </c>
      <c r="F55316">
        <v>2.01983777335853</v>
      </c>
      <c r="G55316">
        <v>1</v>
      </c>
    </row>
    <row r="55317" spans="1:7" x14ac:dyDescent="0.25">
      <c r="A55317" s="1" t="s">
        <v>587</v>
      </c>
      <c r="B55317" s="1" t="s">
        <v>24</v>
      </c>
      <c r="C55317">
        <v>0.87779319074600104</v>
      </c>
      <c r="D55317">
        <v>0.99028756287841602</v>
      </c>
      <c r="E55317">
        <v>0.134231364355091</v>
      </c>
      <c r="F55317">
        <v>0.110732020186024</v>
      </c>
      <c r="G55317">
        <v>1</v>
      </c>
    </row>
    <row r="55318" spans="1:7" x14ac:dyDescent="0.25">
      <c r="A55318" s="1" t="s">
        <v>3999</v>
      </c>
      <c r="B55318" s="1" t="s">
        <v>4728</v>
      </c>
      <c r="C55318">
        <v>0.20270242660347301</v>
      </c>
      <c r="D55318">
        <v>0.83612831814940702</v>
      </c>
      <c r="E55318">
        <v>0.430728888536134</v>
      </c>
      <c r="F55318">
        <v>0.52213683259252497</v>
      </c>
      <c r="G55318">
        <v>-1</v>
      </c>
    </row>
    <row r="55319" spans="1:7" x14ac:dyDescent="0.25">
      <c r="A55319" s="1" t="s">
        <v>9016</v>
      </c>
      <c r="B55319" s="1" t="s">
        <v>6823</v>
      </c>
      <c r="C55319">
        <v>0.65690032158249401</v>
      </c>
      <c r="D55319">
        <v>0.96500956004944405</v>
      </c>
      <c r="E55319">
        <v>0.235845627190028</v>
      </c>
      <c r="F55319">
        <v>0.28589596472379603</v>
      </c>
      <c r="G55319">
        <v>-1</v>
      </c>
    </row>
    <row r="55320" spans="1:7" x14ac:dyDescent="0.25">
      <c r="A55320" s="1" t="s">
        <v>6859</v>
      </c>
      <c r="B55320" s="1" t="s">
        <v>8501</v>
      </c>
      <c r="C55320">
        <v>8.9750279568740196E-2</v>
      </c>
      <c r="D55320">
        <v>0.71796598645453402</v>
      </c>
      <c r="E55320">
        <v>0.20544432165581</v>
      </c>
      <c r="F55320">
        <v>0.249041179313398</v>
      </c>
      <c r="G55320">
        <v>-1</v>
      </c>
    </row>
    <row r="55321" spans="1:7" x14ac:dyDescent="0.25">
      <c r="A55321" s="1" t="s">
        <v>4364</v>
      </c>
      <c r="B55321" s="1" t="s">
        <v>6823</v>
      </c>
      <c r="C55321">
        <v>0.32624133187934201</v>
      </c>
      <c r="D55321">
        <v>0.887728955857779</v>
      </c>
      <c r="E55321">
        <v>0.53571068440732605</v>
      </c>
      <c r="F55321">
        <v>0.441931606759008</v>
      </c>
      <c r="G55321">
        <v>1</v>
      </c>
    </row>
    <row r="55322" spans="1:7" x14ac:dyDescent="0.25">
      <c r="A55322" s="1" t="s">
        <v>10828</v>
      </c>
      <c r="B55322" s="1" t="s">
        <v>1266</v>
      </c>
      <c r="C55322">
        <v>0.14082781540466399</v>
      </c>
      <c r="D55322">
        <v>0.78424176733651196</v>
      </c>
      <c r="E55322">
        <v>0.143733577371469</v>
      </c>
      <c r="F55322">
        <v>0.118573161989455</v>
      </c>
      <c r="G55322">
        <v>1</v>
      </c>
    </row>
    <row r="55323" spans="1:7" x14ac:dyDescent="0.25">
      <c r="A55323" s="1" t="s">
        <v>10464</v>
      </c>
      <c r="B55323" s="1" t="s">
        <v>2575</v>
      </c>
      <c r="C55323">
        <v>2.9620012008666299E-3</v>
      </c>
      <c r="D55323">
        <v>0.19923410924405799</v>
      </c>
      <c r="E55323">
        <v>0.66726962650772403</v>
      </c>
      <c r="F55323">
        <v>0.55047028384816399</v>
      </c>
      <c r="G55323">
        <v>1</v>
      </c>
    </row>
    <row r="55324" spans="1:7" x14ac:dyDescent="0.25">
      <c r="A55324" s="1" t="s">
        <v>5281</v>
      </c>
      <c r="B55324" s="1" t="s">
        <v>4593</v>
      </c>
      <c r="C55324">
        <v>0.54844573406927599</v>
      </c>
      <c r="D55324">
        <v>0.94602115838721101</v>
      </c>
      <c r="E55324">
        <v>0.33004857419010297</v>
      </c>
      <c r="F55324">
        <v>0.27227735469556102</v>
      </c>
      <c r="G55324">
        <v>1</v>
      </c>
    </row>
    <row r="55325" spans="1:7" x14ac:dyDescent="0.25">
      <c r="A55325" s="1" t="s">
        <v>4210</v>
      </c>
      <c r="B55325" s="1" t="s">
        <v>8888</v>
      </c>
      <c r="C55325">
        <v>0.44562949059920398</v>
      </c>
      <c r="D55325">
        <v>0.92049071396015802</v>
      </c>
      <c r="E55325">
        <v>0.246319843872365</v>
      </c>
      <c r="F55325">
        <v>0.20320532408754699</v>
      </c>
      <c r="G55325">
        <v>1</v>
      </c>
    </row>
    <row r="55326" spans="1:7" x14ac:dyDescent="0.25">
      <c r="A55326" s="1" t="s">
        <v>9151</v>
      </c>
      <c r="B55326" s="1" t="s">
        <v>6823</v>
      </c>
      <c r="C55326">
        <v>0.117985246717196</v>
      </c>
      <c r="D55326">
        <v>0.75776016171444205</v>
      </c>
      <c r="E55326">
        <v>0.63534782250002997</v>
      </c>
      <c r="F55326">
        <v>0.77014969734302596</v>
      </c>
      <c r="G55326">
        <v>-1</v>
      </c>
    </row>
    <row r="55327" spans="1:7" x14ac:dyDescent="0.25">
      <c r="A55327" s="1" t="s">
        <v>2760</v>
      </c>
      <c r="B55327" s="1" t="s">
        <v>676</v>
      </c>
      <c r="C55327">
        <v>0.71265390666176298</v>
      </c>
      <c r="D55327">
        <v>0.972493641557588</v>
      </c>
      <c r="E55327">
        <v>1.26370337853976</v>
      </c>
      <c r="F55327">
        <v>1.5318224500375599</v>
      </c>
      <c r="G55327">
        <v>-1</v>
      </c>
    </row>
    <row r="55328" spans="1:7" x14ac:dyDescent="0.25">
      <c r="A55328" s="1" t="s">
        <v>1666</v>
      </c>
      <c r="B55328" s="1" t="s">
        <v>24</v>
      </c>
      <c r="C55328">
        <v>0.60492354630455702</v>
      </c>
      <c r="D55328">
        <v>0.95664657413550003</v>
      </c>
      <c r="E55328">
        <v>0.205170973923435</v>
      </c>
      <c r="F55328">
        <v>0.16925999980998899</v>
      </c>
      <c r="G55328">
        <v>1</v>
      </c>
    </row>
    <row r="55329" spans="1:7" x14ac:dyDescent="0.25">
      <c r="A55329" s="1" t="s">
        <v>3325</v>
      </c>
      <c r="B55329" s="1" t="s">
        <v>24</v>
      </c>
      <c r="C55329">
        <v>0.584070236590577</v>
      </c>
      <c r="D55329">
        <v>0.95292954062556401</v>
      </c>
      <c r="E55329">
        <v>0.23553199801380301</v>
      </c>
      <c r="F55329">
        <v>0.28550184405079398</v>
      </c>
      <c r="G55329">
        <v>-1</v>
      </c>
    </row>
    <row r="55330" spans="1:7" x14ac:dyDescent="0.25">
      <c r="A55330" s="1" t="s">
        <v>292</v>
      </c>
      <c r="B55330" s="1" t="s">
        <v>22</v>
      </c>
      <c r="C55330">
        <v>0.49125140218033297</v>
      </c>
      <c r="D55330">
        <v>0.93210532641444999</v>
      </c>
      <c r="E55330">
        <v>0.25575375091911601</v>
      </c>
      <c r="F55330">
        <v>0.210990584866322</v>
      </c>
      <c r="G55330">
        <v>1</v>
      </c>
    </row>
    <row r="55331" spans="1:7" x14ac:dyDescent="0.25">
      <c r="A55331" s="1" t="s">
        <v>9512</v>
      </c>
      <c r="B55331" s="1" t="s">
        <v>236</v>
      </c>
      <c r="C55331">
        <v>0.59582565054997505</v>
      </c>
      <c r="D55331">
        <v>0.95499265864360405</v>
      </c>
      <c r="E55331">
        <v>0.58596014552129005</v>
      </c>
      <c r="F55331">
        <v>0.48340324196016499</v>
      </c>
      <c r="G55331">
        <v>1</v>
      </c>
    </row>
    <row r="55332" spans="1:7" x14ac:dyDescent="0.25">
      <c r="A55332" s="1" t="s">
        <v>9296</v>
      </c>
      <c r="B55332" s="1" t="s">
        <v>2740</v>
      </c>
      <c r="C55332">
        <v>0.47101823229295697</v>
      </c>
      <c r="D55332">
        <v>0.92666957892907897</v>
      </c>
      <c r="E55332">
        <v>0.230173801934518</v>
      </c>
      <c r="F55332">
        <v>0.189888118714378</v>
      </c>
      <c r="G55332">
        <v>1</v>
      </c>
    </row>
    <row r="55333" spans="1:7" x14ac:dyDescent="0.25">
      <c r="A55333" s="1" t="s">
        <v>11558</v>
      </c>
      <c r="B55333" s="1" t="s">
        <v>6823</v>
      </c>
      <c r="C55333">
        <v>0.449782934546755</v>
      </c>
      <c r="D55333">
        <v>0.921759577820361</v>
      </c>
      <c r="E55333">
        <v>0.40236759426466701</v>
      </c>
      <c r="F55333">
        <v>0.33194621841334598</v>
      </c>
      <c r="G55333">
        <v>1</v>
      </c>
    </row>
    <row r="55334" spans="1:7" x14ac:dyDescent="0.25">
      <c r="A55334" s="1" t="s">
        <v>8051</v>
      </c>
      <c r="B55334" s="1" t="s">
        <v>1268</v>
      </c>
      <c r="C55334">
        <v>0.84528417031137004</v>
      </c>
      <c r="D55334">
        <v>0.98895649080972403</v>
      </c>
      <c r="E55334">
        <v>0.35214303208518799</v>
      </c>
      <c r="F55334">
        <v>0.29051275756789502</v>
      </c>
      <c r="G55334">
        <v>1</v>
      </c>
    </row>
    <row r="55335" spans="1:7" x14ac:dyDescent="0.25">
      <c r="A55335" s="1" t="s">
        <v>583</v>
      </c>
      <c r="B55335" s="1" t="s">
        <v>24</v>
      </c>
      <c r="C55335">
        <v>0.44432681717241901</v>
      </c>
      <c r="D55335">
        <v>0.92006312218078001</v>
      </c>
      <c r="E55335">
        <v>0.24993975212886499</v>
      </c>
      <c r="F55335">
        <v>0.20619666491376001</v>
      </c>
      <c r="G55335">
        <v>1</v>
      </c>
    </row>
    <row r="55336" spans="1:7" x14ac:dyDescent="0.25">
      <c r="A55336" s="1" t="s">
        <v>9866</v>
      </c>
      <c r="B55336" s="1" t="s">
        <v>4728</v>
      </c>
      <c r="C55336">
        <v>0.42861766163775</v>
      </c>
      <c r="D55336">
        <v>0.91628342727218504</v>
      </c>
      <c r="E55336">
        <v>1.0006653637827301</v>
      </c>
      <c r="F55336">
        <v>0.82553449091061304</v>
      </c>
      <c r="G55336">
        <v>1</v>
      </c>
    </row>
    <row r="55337" spans="1:7" x14ac:dyDescent="0.25">
      <c r="A55337" s="1" t="s">
        <v>9711</v>
      </c>
      <c r="B55337" s="1" t="s">
        <v>1268</v>
      </c>
      <c r="C55337">
        <v>0.63102887262043295</v>
      </c>
      <c r="D55337">
        <v>0.960632253867856</v>
      </c>
      <c r="E55337">
        <v>0.54582863441076901</v>
      </c>
      <c r="F55337">
        <v>0.45030097823329601</v>
      </c>
      <c r="G55337">
        <v>1</v>
      </c>
    </row>
    <row r="55338" spans="1:7" x14ac:dyDescent="0.25">
      <c r="A55338" s="1" t="s">
        <v>10912</v>
      </c>
      <c r="B55338" s="1" t="s">
        <v>1283</v>
      </c>
      <c r="C55338">
        <v>0.81592197810457801</v>
      </c>
      <c r="D55338">
        <v>0.98550354636878501</v>
      </c>
      <c r="E55338">
        <v>0.97395408794382299</v>
      </c>
      <c r="F55338">
        <v>1.1805623119330999</v>
      </c>
      <c r="G55338">
        <v>-1</v>
      </c>
    </row>
    <row r="55339" spans="1:7" x14ac:dyDescent="0.25">
      <c r="A55339" s="1" t="s">
        <v>11156</v>
      </c>
      <c r="B55339" s="1" t="s">
        <v>1401</v>
      </c>
      <c r="C55339">
        <v>0.33940737967280199</v>
      </c>
      <c r="D55339">
        <v>0.89371809215283504</v>
      </c>
      <c r="E55339">
        <v>1.4060301547580201</v>
      </c>
      <c r="F55339">
        <v>1.70429486298119</v>
      </c>
      <c r="G55339">
        <v>-1</v>
      </c>
    </row>
    <row r="55340" spans="1:7" x14ac:dyDescent="0.25">
      <c r="A55340" s="1" t="s">
        <v>3775</v>
      </c>
      <c r="B55340" s="1" t="s">
        <v>236</v>
      </c>
      <c r="C55340">
        <v>0.14762403735979801</v>
      </c>
      <c r="D55340">
        <v>0.79252432135693995</v>
      </c>
      <c r="E55340">
        <v>0.400434525989871</v>
      </c>
      <c r="F55340">
        <v>0.33035745272003297</v>
      </c>
      <c r="G55340">
        <v>1</v>
      </c>
    </row>
    <row r="55341" spans="1:7" x14ac:dyDescent="0.25">
      <c r="A55341" s="1" t="s">
        <v>2657</v>
      </c>
      <c r="B55341" s="1" t="s">
        <v>1264</v>
      </c>
      <c r="C55341">
        <v>0.59443567724767798</v>
      </c>
      <c r="D55341">
        <v>0.95473802674636199</v>
      </c>
      <c r="E55341">
        <v>2.4693974531198402</v>
      </c>
      <c r="F55341">
        <v>2.0372523525100599</v>
      </c>
      <c r="G55341">
        <v>1</v>
      </c>
    </row>
    <row r="55342" spans="1:7" x14ac:dyDescent="0.25">
      <c r="A55342" s="1" t="s">
        <v>5993</v>
      </c>
      <c r="B55342" s="1" t="s">
        <v>4593</v>
      </c>
      <c r="C55342">
        <v>0.36264612631093601</v>
      </c>
      <c r="D55342">
        <v>0.90390150387456203</v>
      </c>
      <c r="E55342">
        <v>0.15413617042752001</v>
      </c>
      <c r="F55342">
        <v>0.186831741538765</v>
      </c>
      <c r="G55342">
        <v>-1</v>
      </c>
    </row>
    <row r="55343" spans="1:7" x14ac:dyDescent="0.25">
      <c r="A55343" s="1" t="s">
        <v>5344</v>
      </c>
      <c r="B55343" s="1" t="s">
        <v>1268</v>
      </c>
      <c r="C55343">
        <v>0.81832281064844203</v>
      </c>
      <c r="D55343">
        <v>0.98605078900367205</v>
      </c>
      <c r="E55343">
        <v>0.37298338760299798</v>
      </c>
      <c r="F55343">
        <v>0.45209932805748798</v>
      </c>
      <c r="G55343">
        <v>-1</v>
      </c>
    </row>
    <row r="55344" spans="1:7" x14ac:dyDescent="0.25">
      <c r="A55344" s="1" t="s">
        <v>7832</v>
      </c>
      <c r="B55344" s="1" t="s">
        <v>1266</v>
      </c>
      <c r="C55344">
        <v>0.15566351738172299</v>
      </c>
      <c r="D55344">
        <v>0.80142117162706805</v>
      </c>
      <c r="E55344">
        <v>0.533738667782094</v>
      </c>
      <c r="F55344">
        <v>0.64695268504132397</v>
      </c>
      <c r="G55344">
        <v>-1</v>
      </c>
    </row>
    <row r="55345" spans="1:7" x14ac:dyDescent="0.25">
      <c r="A55345" s="1" t="s">
        <v>10665</v>
      </c>
      <c r="B55345" s="1" t="s">
        <v>6823</v>
      </c>
      <c r="C55345">
        <v>0.27599298934910599</v>
      </c>
      <c r="D55345">
        <v>0.86989217192426804</v>
      </c>
      <c r="E55345">
        <v>0.51485443708284095</v>
      </c>
      <c r="F55345">
        <v>0.42475767022385402</v>
      </c>
      <c r="G55345">
        <v>1</v>
      </c>
    </row>
    <row r="55346" spans="1:7" x14ac:dyDescent="0.25">
      <c r="A55346" s="1" t="s">
        <v>6534</v>
      </c>
      <c r="B55346" s="1" t="s">
        <v>2740</v>
      </c>
      <c r="C55346">
        <v>1.5490350423620401E-2</v>
      </c>
      <c r="D55346">
        <v>0.42991802620508301</v>
      </c>
      <c r="E55346">
        <v>0.95817935698621803</v>
      </c>
      <c r="F55346">
        <v>0.790507286211105</v>
      </c>
      <c r="G55346">
        <v>1</v>
      </c>
    </row>
    <row r="55347" spans="1:7" x14ac:dyDescent="0.25">
      <c r="A55347" s="1" t="s">
        <v>6919</v>
      </c>
      <c r="B55347" s="1" t="s">
        <v>1268</v>
      </c>
      <c r="C55347">
        <v>0.75346324384294805</v>
      </c>
      <c r="D55347">
        <v>0.97859545695724304</v>
      </c>
      <c r="E55347">
        <v>0.14636053079728001</v>
      </c>
      <c r="F55347">
        <v>0.120750081804958</v>
      </c>
      <c r="G55347">
        <v>1</v>
      </c>
    </row>
    <row r="55348" spans="1:7" x14ac:dyDescent="0.25">
      <c r="A55348" s="1" t="s">
        <v>2008</v>
      </c>
      <c r="B55348" s="1" t="s">
        <v>1264</v>
      </c>
      <c r="C55348">
        <v>0.51677735108592404</v>
      </c>
      <c r="D55348">
        <v>0.93767169076929002</v>
      </c>
      <c r="E55348">
        <v>1.38664086443656</v>
      </c>
      <c r="F55348">
        <v>1.14401258113683</v>
      </c>
      <c r="G55348">
        <v>1</v>
      </c>
    </row>
    <row r="55349" spans="1:7" x14ac:dyDescent="0.25">
      <c r="A55349" s="1" t="s">
        <v>4696</v>
      </c>
      <c r="B55349" s="1" t="s">
        <v>6823</v>
      </c>
      <c r="C55349">
        <v>0.35915440620076899</v>
      </c>
      <c r="D55349">
        <v>0.90269475994092296</v>
      </c>
      <c r="E55349">
        <v>0.28837635511093401</v>
      </c>
      <c r="F55349">
        <v>0.34953308380053599</v>
      </c>
      <c r="G55349">
        <v>-1</v>
      </c>
    </row>
    <row r="55350" spans="1:7" x14ac:dyDescent="0.25">
      <c r="A55350" s="1" t="s">
        <v>3268</v>
      </c>
      <c r="B55350" s="1" t="s">
        <v>8888</v>
      </c>
      <c r="C55350">
        <v>0.12730150731682999</v>
      </c>
      <c r="D55350">
        <v>0.76986626581332396</v>
      </c>
      <c r="E55350">
        <v>0.28716675013117399</v>
      </c>
      <c r="F55350">
        <v>0.236922263116735</v>
      </c>
      <c r="G55350">
        <v>1</v>
      </c>
    </row>
    <row r="55351" spans="1:7" x14ac:dyDescent="0.25">
      <c r="A55351" s="1" t="s">
        <v>1673</v>
      </c>
      <c r="B55351" s="1" t="s">
        <v>8</v>
      </c>
      <c r="C55351">
        <v>0.64420835226837403</v>
      </c>
      <c r="D55351">
        <v>0.96286234704443696</v>
      </c>
      <c r="E55351">
        <v>0.283460704498811</v>
      </c>
      <c r="F55351">
        <v>0.23386561628238201</v>
      </c>
      <c r="G55351">
        <v>1</v>
      </c>
    </row>
    <row r="55352" spans="1:7" x14ac:dyDescent="0.25">
      <c r="A55352" s="1" t="s">
        <v>4843</v>
      </c>
      <c r="B55352" s="1" t="s">
        <v>2350</v>
      </c>
      <c r="C55352">
        <v>0.156211820915753</v>
      </c>
      <c r="D55352">
        <v>0.80191511693400597</v>
      </c>
      <c r="E55352">
        <v>0.40836865723048099</v>
      </c>
      <c r="F55352">
        <v>0.49496651068943298</v>
      </c>
      <c r="G55352">
        <v>-1</v>
      </c>
    </row>
    <row r="55353" spans="1:7" x14ac:dyDescent="0.25">
      <c r="A55353" s="1" t="s">
        <v>2974</v>
      </c>
      <c r="B55353" s="1" t="s">
        <v>24</v>
      </c>
      <c r="C55353">
        <v>0.349159024856733</v>
      </c>
      <c r="D55353">
        <v>0.89827142745433597</v>
      </c>
      <c r="E55353">
        <v>0.59443356061512698</v>
      </c>
      <c r="F55353">
        <v>0.490435160696442</v>
      </c>
      <c r="G55353">
        <v>1</v>
      </c>
    </row>
    <row r="55354" spans="1:7" x14ac:dyDescent="0.25">
      <c r="A55354" s="1" t="s">
        <v>10260</v>
      </c>
      <c r="B55354" s="1" t="s">
        <v>1268</v>
      </c>
      <c r="C55354">
        <v>0.607931078218372</v>
      </c>
      <c r="D55354">
        <v>0.95722402110944205</v>
      </c>
      <c r="E55354">
        <v>0.38791941329706597</v>
      </c>
      <c r="F55354">
        <v>0.32005700571331103</v>
      </c>
      <c r="G55354">
        <v>1</v>
      </c>
    </row>
    <row r="55355" spans="1:7" x14ac:dyDescent="0.25">
      <c r="A55355" s="1" t="s">
        <v>855</v>
      </c>
      <c r="B55355" s="1" t="s">
        <v>22</v>
      </c>
      <c r="C55355">
        <v>0.102584573891563</v>
      </c>
      <c r="D55355">
        <v>0.73682349653218004</v>
      </c>
      <c r="E55355">
        <v>0.48404098323058697</v>
      </c>
      <c r="F55355">
        <v>0.58666931704692205</v>
      </c>
      <c r="G55355">
        <v>-1</v>
      </c>
    </row>
    <row r="55356" spans="1:7" x14ac:dyDescent="0.25">
      <c r="A55356" s="1" t="s">
        <v>10421</v>
      </c>
      <c r="B55356" s="1" t="s">
        <v>8</v>
      </c>
      <c r="C55356">
        <v>0.87901653600298901</v>
      </c>
      <c r="D55356">
        <v>0.99049487776047296</v>
      </c>
      <c r="E55356">
        <v>0.392113590749397</v>
      </c>
      <c r="F55356">
        <v>0.32352137763241201</v>
      </c>
      <c r="G55356">
        <v>1</v>
      </c>
    </row>
    <row r="55357" spans="1:7" x14ac:dyDescent="0.25">
      <c r="A55357" s="1" t="s">
        <v>4390</v>
      </c>
      <c r="B55357" s="1" t="s">
        <v>4593</v>
      </c>
      <c r="C55357">
        <v>5.28030491731535E-3</v>
      </c>
      <c r="D55357">
        <v>0.26792763286490601</v>
      </c>
      <c r="E55357">
        <v>0.380733096994812</v>
      </c>
      <c r="F55357">
        <v>0.46145442947441401</v>
      </c>
      <c r="G55357">
        <v>-1</v>
      </c>
    </row>
    <row r="55358" spans="1:7" x14ac:dyDescent="0.25">
      <c r="A55358" s="1" t="s">
        <v>1648</v>
      </c>
      <c r="B55358" s="1" t="s">
        <v>4593</v>
      </c>
      <c r="C55358">
        <v>0.81903985243348698</v>
      </c>
      <c r="D55358">
        <v>0.98624196967677402</v>
      </c>
      <c r="E55358">
        <v>0.121459936326825</v>
      </c>
      <c r="F55358">
        <v>0.147211006550198</v>
      </c>
      <c r="G55358">
        <v>-1</v>
      </c>
    </row>
    <row r="55359" spans="1:7" x14ac:dyDescent="0.25">
      <c r="A55359" s="1" t="s">
        <v>2480</v>
      </c>
      <c r="B55359" s="1" t="s">
        <v>676</v>
      </c>
      <c r="C55359">
        <v>0.64679978869132404</v>
      </c>
      <c r="D55359">
        <v>0.96325554724487505</v>
      </c>
      <c r="E55359">
        <v>0.82439251815235803</v>
      </c>
      <c r="F55359">
        <v>0.680186961711437</v>
      </c>
      <c r="G55359">
        <v>1</v>
      </c>
    </row>
    <row r="55360" spans="1:7" x14ac:dyDescent="0.25">
      <c r="A55360" s="1" t="s">
        <v>2070</v>
      </c>
      <c r="B55360" s="1" t="s">
        <v>8712</v>
      </c>
      <c r="C55360">
        <v>3.3842829018111899E-2</v>
      </c>
      <c r="D55360">
        <v>0.56054299119724704</v>
      </c>
      <c r="E55360">
        <v>0.181406574674805</v>
      </c>
      <c r="F55360">
        <v>0.219865006512521</v>
      </c>
      <c r="G55360">
        <v>-1</v>
      </c>
    </row>
    <row r="55361" spans="1:7" x14ac:dyDescent="0.25">
      <c r="A55361" s="1" t="s">
        <v>1875</v>
      </c>
      <c r="B55361" s="1" t="s">
        <v>4728</v>
      </c>
      <c r="C55361">
        <v>0.40309141895897699</v>
      </c>
      <c r="D55361">
        <v>0.910759833016209</v>
      </c>
      <c r="E55361">
        <v>0.25367386430011901</v>
      </c>
      <c r="F55361">
        <v>0.307452107399384</v>
      </c>
      <c r="G55361">
        <v>-1</v>
      </c>
    </row>
    <row r="55362" spans="1:7" x14ac:dyDescent="0.25">
      <c r="A55362" s="1" t="s">
        <v>6939</v>
      </c>
      <c r="B55362" s="1" t="s">
        <v>236</v>
      </c>
      <c r="C55362">
        <v>0.53879180620718103</v>
      </c>
      <c r="D55362">
        <v>0.94402640394831805</v>
      </c>
      <c r="E55362">
        <v>0.43316982371974599</v>
      </c>
      <c r="F55362">
        <v>0.357402883562559</v>
      </c>
      <c r="G55362">
        <v>1</v>
      </c>
    </row>
    <row r="55363" spans="1:7" x14ac:dyDescent="0.25">
      <c r="A55363" s="1" t="s">
        <v>9890</v>
      </c>
      <c r="B55363" s="1" t="s">
        <v>236</v>
      </c>
      <c r="C55363">
        <v>0.233640027352261</v>
      </c>
      <c r="D55363">
        <v>0.85265950464317497</v>
      </c>
      <c r="E55363">
        <v>0.49529828149820099</v>
      </c>
      <c r="F55363">
        <v>0.40866594039605803</v>
      </c>
      <c r="G55363">
        <v>1</v>
      </c>
    </row>
    <row r="55364" spans="1:7" x14ac:dyDescent="0.25">
      <c r="A55364" s="1" t="s">
        <v>6415</v>
      </c>
      <c r="B55364" s="1" t="s">
        <v>2575</v>
      </c>
      <c r="C55364">
        <v>0.57484231726513901</v>
      </c>
      <c r="D55364">
        <v>0.951410380474637</v>
      </c>
      <c r="E55364">
        <v>0.25349661429515802</v>
      </c>
      <c r="F55364">
        <v>0.209157724978074</v>
      </c>
      <c r="G55364">
        <v>1</v>
      </c>
    </row>
    <row r="55365" spans="1:7" x14ac:dyDescent="0.25">
      <c r="A55365" s="1" t="s">
        <v>8204</v>
      </c>
      <c r="B55365" s="1" t="s">
        <v>22</v>
      </c>
      <c r="C55365">
        <v>0.21512594912038099</v>
      </c>
      <c r="D55365">
        <v>0.84245682289739299</v>
      </c>
      <c r="E55365">
        <v>0.81095991403200696</v>
      </c>
      <c r="F55365">
        <v>0.669115990133755</v>
      </c>
      <c r="G55365">
        <v>1</v>
      </c>
    </row>
    <row r="55366" spans="1:7" x14ac:dyDescent="0.25">
      <c r="A55366" s="1" t="s">
        <v>6055</v>
      </c>
      <c r="B55366" s="1" t="s">
        <v>2350</v>
      </c>
      <c r="C55366">
        <v>0.57561089543496002</v>
      </c>
      <c r="D55366">
        <v>0.951410380474637</v>
      </c>
      <c r="E55366">
        <v>0.12083083867323099</v>
      </c>
      <c r="F55366">
        <v>0.14644538877326299</v>
      </c>
      <c r="G55366">
        <v>-1</v>
      </c>
    </row>
    <row r="55367" spans="1:7" x14ac:dyDescent="0.25">
      <c r="A55367" s="1" t="s">
        <v>4335</v>
      </c>
      <c r="B55367" s="1" t="s">
        <v>24</v>
      </c>
      <c r="C55367">
        <v>5.5470405930496201E-2</v>
      </c>
      <c r="D55367">
        <v>0.63999015467042997</v>
      </c>
      <c r="E55367">
        <v>0.75496466848516997</v>
      </c>
      <c r="F55367">
        <v>0.62291542515835496</v>
      </c>
      <c r="G55367">
        <v>1</v>
      </c>
    </row>
    <row r="55368" spans="1:7" x14ac:dyDescent="0.25">
      <c r="A55368" s="1" t="s">
        <v>6412</v>
      </c>
      <c r="B55368" s="1" t="s">
        <v>1268</v>
      </c>
      <c r="C55368">
        <v>0.35264244416180301</v>
      </c>
      <c r="D55368">
        <v>0.89972071147601096</v>
      </c>
      <c r="E55368">
        <v>0.10222368445733999</v>
      </c>
      <c r="F55368">
        <v>0.12389300219848701</v>
      </c>
      <c r="G55368">
        <v>-1</v>
      </c>
    </row>
    <row r="55369" spans="1:7" x14ac:dyDescent="0.25">
      <c r="A55369" s="1" t="s">
        <v>7286</v>
      </c>
      <c r="B55369" s="1" t="s">
        <v>8888</v>
      </c>
      <c r="C55369">
        <v>6.0813628219165798E-2</v>
      </c>
      <c r="D55369">
        <v>0.65490400226220502</v>
      </c>
      <c r="E55369">
        <v>0.265381250655984</v>
      </c>
      <c r="F55369">
        <v>0.32163551375306498</v>
      </c>
      <c r="G55369">
        <v>-1</v>
      </c>
    </row>
    <row r="55370" spans="1:7" x14ac:dyDescent="0.25">
      <c r="A55370" s="1" t="s">
        <v>11318</v>
      </c>
      <c r="B55370" s="1" t="s">
        <v>236</v>
      </c>
      <c r="C55370">
        <v>9.9270133877842698E-2</v>
      </c>
      <c r="D55370">
        <v>0.73240172904596401</v>
      </c>
      <c r="E55370">
        <v>0.112367395244607</v>
      </c>
      <c r="F55370">
        <v>0.136186011084651</v>
      </c>
      <c r="G55370">
        <v>-1</v>
      </c>
    </row>
    <row r="55371" spans="1:7" x14ac:dyDescent="0.25">
      <c r="A55371" s="1" t="s">
        <v>7685</v>
      </c>
      <c r="B55371" s="1" t="s">
        <v>1492</v>
      </c>
      <c r="C55371">
        <v>0.42540803593411802</v>
      </c>
      <c r="D55371">
        <v>0.91628342727218504</v>
      </c>
      <c r="E55371">
        <v>0.63541147887899796</v>
      </c>
      <c r="F55371">
        <v>0.52428274195556601</v>
      </c>
      <c r="G55371">
        <v>1</v>
      </c>
    </row>
    <row r="55372" spans="1:7" x14ac:dyDescent="0.25">
      <c r="A55372" s="1" t="s">
        <v>1913</v>
      </c>
      <c r="B55372" s="1" t="s">
        <v>1401</v>
      </c>
      <c r="C55372">
        <v>0.404047183436686</v>
      </c>
      <c r="D55372">
        <v>0.91150329078116199</v>
      </c>
      <c r="E55372">
        <v>0.129556581534994</v>
      </c>
      <c r="F55372">
        <v>0.15701764386875</v>
      </c>
      <c r="G55372">
        <v>-1</v>
      </c>
    </row>
    <row r="55373" spans="1:7" x14ac:dyDescent="0.25">
      <c r="A55373" s="1" t="s">
        <v>4723</v>
      </c>
      <c r="B55373" s="1" t="s">
        <v>2575</v>
      </c>
      <c r="C55373">
        <v>0.52237799527934503</v>
      </c>
      <c r="D55373">
        <v>0.939278795546033</v>
      </c>
      <c r="E55373">
        <v>0.56501142701561002</v>
      </c>
      <c r="F55373">
        <v>0.46620139283309397</v>
      </c>
      <c r="G55373">
        <v>1</v>
      </c>
    </row>
    <row r="55374" spans="1:7" x14ac:dyDescent="0.25">
      <c r="A55374" s="1" t="s">
        <v>4377</v>
      </c>
      <c r="B55374" s="1" t="s">
        <v>1264</v>
      </c>
      <c r="C55374">
        <v>0.71867159460429297</v>
      </c>
      <c r="D55374">
        <v>0.97363273838282105</v>
      </c>
      <c r="E55374">
        <v>0.33857409089777402</v>
      </c>
      <c r="F55374">
        <v>0.41033192669590102</v>
      </c>
      <c r="G55374">
        <v>-1</v>
      </c>
    </row>
    <row r="55375" spans="1:7" x14ac:dyDescent="0.25">
      <c r="A55375" s="1" t="s">
        <v>9306</v>
      </c>
      <c r="B55375" s="1" t="s">
        <v>236</v>
      </c>
      <c r="C55375">
        <v>0.83756648230654396</v>
      </c>
      <c r="D55375">
        <v>0.98831167555918498</v>
      </c>
      <c r="E55375">
        <v>0.47274126677561601</v>
      </c>
      <c r="F55375">
        <v>0.57292910403922104</v>
      </c>
      <c r="G55375">
        <v>-1</v>
      </c>
    </row>
    <row r="55376" spans="1:7" x14ac:dyDescent="0.25">
      <c r="A55376" s="1" t="s">
        <v>9203</v>
      </c>
      <c r="B55376" s="1" t="s">
        <v>1268</v>
      </c>
      <c r="C55376">
        <v>0.30667934538351999</v>
      </c>
      <c r="D55376">
        <v>0.87952634561222798</v>
      </c>
      <c r="E55376">
        <v>0.94083328768518504</v>
      </c>
      <c r="F55376">
        <v>1.1402078469176</v>
      </c>
      <c r="G55376">
        <v>-1</v>
      </c>
    </row>
    <row r="55377" spans="1:7" x14ac:dyDescent="0.25">
      <c r="A55377" s="1" t="s">
        <v>5439</v>
      </c>
      <c r="B55377" s="1" t="s">
        <v>1283</v>
      </c>
      <c r="C55377">
        <v>0.209373581145575</v>
      </c>
      <c r="D55377">
        <v>0.83988977173382595</v>
      </c>
      <c r="E55377">
        <v>0.93861770196674299</v>
      </c>
      <c r="F55377">
        <v>0.77450004653939597</v>
      </c>
      <c r="G55377">
        <v>1</v>
      </c>
    </row>
    <row r="55378" spans="1:7" x14ac:dyDescent="0.25">
      <c r="A55378" s="1" t="s">
        <v>5071</v>
      </c>
      <c r="B55378" s="1" t="s">
        <v>1264</v>
      </c>
      <c r="C55378">
        <v>0.85637095514766903</v>
      </c>
      <c r="D55378">
        <v>0.98928741284926502</v>
      </c>
      <c r="E55378">
        <v>1.2357160890999499</v>
      </c>
      <c r="F55378">
        <v>1.01965095249107</v>
      </c>
      <c r="G55378">
        <v>1</v>
      </c>
    </row>
    <row r="55379" spans="1:7" x14ac:dyDescent="0.25">
      <c r="A55379" s="1" t="s">
        <v>7861</v>
      </c>
      <c r="B55379" s="1" t="s">
        <v>2350</v>
      </c>
      <c r="C55379">
        <v>0.47528153980931498</v>
      </c>
      <c r="D55379">
        <v>0.92804068685384</v>
      </c>
      <c r="E55379">
        <v>0.25512441357238003</v>
      </c>
      <c r="F55379">
        <v>0.21051594026283399</v>
      </c>
      <c r="G55379">
        <v>1</v>
      </c>
    </row>
    <row r="55380" spans="1:7" x14ac:dyDescent="0.25">
      <c r="A55380" s="1" t="s">
        <v>7267</v>
      </c>
      <c r="B55380" s="1" t="s">
        <v>1268</v>
      </c>
      <c r="C55380">
        <v>4.5582334849223402E-2</v>
      </c>
      <c r="D55380">
        <v>0.60995369631361795</v>
      </c>
      <c r="E55380">
        <v>1.51273730629639</v>
      </c>
      <c r="F55380">
        <v>1.2482375254782101</v>
      </c>
      <c r="G55380">
        <v>1</v>
      </c>
    </row>
    <row r="55381" spans="1:7" x14ac:dyDescent="0.25">
      <c r="A55381" s="1" t="s">
        <v>11914</v>
      </c>
      <c r="B55381" s="1" t="s">
        <v>1076</v>
      </c>
      <c r="C55381">
        <v>0.76344051974246796</v>
      </c>
      <c r="D55381">
        <v>0.97988745623321005</v>
      </c>
      <c r="E55381">
        <v>0.15543095822783901</v>
      </c>
      <c r="F55381">
        <v>0.12825541917500599</v>
      </c>
      <c r="G55381">
        <v>1</v>
      </c>
    </row>
    <row r="55382" spans="1:7" x14ac:dyDescent="0.25">
      <c r="A55382" s="1" t="s">
        <v>10407</v>
      </c>
      <c r="B55382" s="1" t="s">
        <v>1268</v>
      </c>
      <c r="C55382">
        <v>0.13879055624839101</v>
      </c>
      <c r="D55382">
        <v>0.78170641539984298</v>
      </c>
      <c r="E55382">
        <v>0.57160941509596197</v>
      </c>
      <c r="F55382">
        <v>0.47167744464456401</v>
      </c>
      <c r="G55382">
        <v>1</v>
      </c>
    </row>
    <row r="55383" spans="1:7" x14ac:dyDescent="0.25">
      <c r="A55383" s="1" t="s">
        <v>650</v>
      </c>
      <c r="B55383" s="1" t="s">
        <v>1401</v>
      </c>
      <c r="C55383">
        <v>0.92587730262134205</v>
      </c>
      <c r="D55383">
        <v>0.99567471249611295</v>
      </c>
      <c r="E55383">
        <v>0.51197651114216203</v>
      </c>
      <c r="F55383">
        <v>0.42247361002655998</v>
      </c>
      <c r="G55383">
        <v>1</v>
      </c>
    </row>
    <row r="55384" spans="1:7" x14ac:dyDescent="0.25">
      <c r="A55384" s="1" t="s">
        <v>2416</v>
      </c>
      <c r="B55384" s="1" t="s">
        <v>8206</v>
      </c>
      <c r="C55384">
        <v>5.5356620795482002E-2</v>
      </c>
      <c r="D55384">
        <v>0.639891647985806</v>
      </c>
      <c r="E55384">
        <v>0.36859102126038001</v>
      </c>
      <c r="F55384">
        <v>0.30415676944784198</v>
      </c>
      <c r="G55384">
        <v>1</v>
      </c>
    </row>
    <row r="55385" spans="1:7" x14ac:dyDescent="0.25">
      <c r="A55385" s="1" t="s">
        <v>3014</v>
      </c>
      <c r="B55385" s="1" t="s">
        <v>236</v>
      </c>
      <c r="C55385">
        <v>0.640280314048432</v>
      </c>
      <c r="D55385">
        <v>0.96238940722520505</v>
      </c>
      <c r="E55385">
        <v>0.12877499332402201</v>
      </c>
      <c r="F55385">
        <v>0.106264310617952</v>
      </c>
      <c r="G55385">
        <v>1</v>
      </c>
    </row>
    <row r="55386" spans="1:7" x14ac:dyDescent="0.25">
      <c r="A55386" s="1" t="s">
        <v>4999</v>
      </c>
      <c r="B55386" s="1" t="s">
        <v>1268</v>
      </c>
      <c r="C55386">
        <v>0.253349938274325</v>
      </c>
      <c r="D55386">
        <v>0.86001565792439205</v>
      </c>
      <c r="E55386">
        <v>0.26025958751330602</v>
      </c>
      <c r="F55386">
        <v>0.214764589605179</v>
      </c>
      <c r="G55386">
        <v>1</v>
      </c>
    </row>
    <row r="55387" spans="1:7" x14ac:dyDescent="0.25">
      <c r="A55387" s="1" t="s">
        <v>3245</v>
      </c>
      <c r="B55387" s="1" t="s">
        <v>8823</v>
      </c>
      <c r="C55387">
        <v>3.5291713786868501E-4</v>
      </c>
      <c r="D55387">
        <v>5.0390835300139901E-2</v>
      </c>
      <c r="E55387">
        <v>0.18394129204090801</v>
      </c>
      <c r="F55387">
        <v>0.222906302301455</v>
      </c>
      <c r="G55387">
        <v>-1</v>
      </c>
    </row>
    <row r="55388" spans="1:7" x14ac:dyDescent="0.25">
      <c r="A55388" s="1" t="s">
        <v>6436</v>
      </c>
      <c r="B55388" s="1" t="s">
        <v>24</v>
      </c>
      <c r="C55388">
        <v>8.0744838845916198E-2</v>
      </c>
      <c r="D55388">
        <v>0.69988104884378299</v>
      </c>
      <c r="E55388">
        <v>0.33528198103045798</v>
      </c>
      <c r="F55388">
        <v>0.27667424758166198</v>
      </c>
      <c r="G55388">
        <v>1</v>
      </c>
    </row>
    <row r="55389" spans="1:7" x14ac:dyDescent="0.25">
      <c r="A55389" s="1" t="s">
        <v>11438</v>
      </c>
      <c r="B55389" s="1" t="s">
        <v>1401</v>
      </c>
      <c r="C55389">
        <v>0.60700705686263801</v>
      </c>
      <c r="D55389">
        <v>0.95700669524188298</v>
      </c>
      <c r="E55389">
        <v>0.52206231831147498</v>
      </c>
      <c r="F55389">
        <v>0.63264973508447597</v>
      </c>
      <c r="G55389">
        <v>-1</v>
      </c>
    </row>
    <row r="55390" spans="1:7" x14ac:dyDescent="0.25">
      <c r="A55390" s="1" t="s">
        <v>475</v>
      </c>
      <c r="B55390" s="1" t="s">
        <v>22</v>
      </c>
      <c r="C55390">
        <v>0.27627371019492097</v>
      </c>
      <c r="D55390">
        <v>0.86989217192426804</v>
      </c>
      <c r="E55390">
        <v>0.41330932475009802</v>
      </c>
      <c r="F55390">
        <v>0.50085905510619899</v>
      </c>
      <c r="G55390">
        <v>-1</v>
      </c>
    </row>
    <row r="55391" spans="1:7" x14ac:dyDescent="0.25">
      <c r="A55391" s="1" t="s">
        <v>7341</v>
      </c>
      <c r="B55391" s="1" t="s">
        <v>2740</v>
      </c>
      <c r="C55391">
        <v>0.45145356313396701</v>
      </c>
      <c r="D55391">
        <v>0.92192468198889799</v>
      </c>
      <c r="E55391">
        <v>0.16660766015464501</v>
      </c>
      <c r="F55391">
        <v>0.13748501419773199</v>
      </c>
      <c r="G55391">
        <v>1</v>
      </c>
    </row>
    <row r="55392" spans="1:7" x14ac:dyDescent="0.25">
      <c r="A55392" s="1" t="s">
        <v>8101</v>
      </c>
      <c r="B55392" s="1" t="s">
        <v>4728</v>
      </c>
      <c r="C55392">
        <v>0.30054246095519899</v>
      </c>
      <c r="D55392">
        <v>0.87744853414292001</v>
      </c>
      <c r="E55392">
        <v>1.3584166254057299</v>
      </c>
      <c r="F55392">
        <v>1.1209736449804499</v>
      </c>
      <c r="G55392">
        <v>1</v>
      </c>
    </row>
    <row r="55393" spans="1:7" x14ac:dyDescent="0.25">
      <c r="A55393" s="1" t="s">
        <v>2038</v>
      </c>
      <c r="B55393" s="1" t="s">
        <v>1268</v>
      </c>
      <c r="C55393">
        <v>0.72253577911088296</v>
      </c>
      <c r="D55393">
        <v>0.97399268194299904</v>
      </c>
      <c r="E55393">
        <v>0.70963505356409595</v>
      </c>
      <c r="F55393">
        <v>0.58559733997224706</v>
      </c>
      <c r="G55393">
        <v>1</v>
      </c>
    </row>
    <row r="55394" spans="1:7" x14ac:dyDescent="0.25">
      <c r="A55394" s="1" t="s">
        <v>5995</v>
      </c>
      <c r="B55394" s="1" t="s">
        <v>8823</v>
      </c>
      <c r="C55394">
        <v>0.16800050843424399</v>
      </c>
      <c r="D55394">
        <v>0.81228340251235398</v>
      </c>
      <c r="E55394">
        <v>9.7109473184159495E-2</v>
      </c>
      <c r="F55394">
        <v>8.0135636183356604E-2</v>
      </c>
      <c r="G55394">
        <v>1</v>
      </c>
    </row>
    <row r="55395" spans="1:7" x14ac:dyDescent="0.25">
      <c r="A55395" s="1" t="s">
        <v>789</v>
      </c>
      <c r="B55395" s="1" t="s">
        <v>4728</v>
      </c>
      <c r="C55395">
        <v>0.62575957506890101</v>
      </c>
      <c r="D55395">
        <v>0.96008348295912005</v>
      </c>
      <c r="E55395">
        <v>0.26588873588848899</v>
      </c>
      <c r="F55395">
        <v>0.32220725711394999</v>
      </c>
      <c r="G55395">
        <v>-1</v>
      </c>
    </row>
    <row r="55396" spans="1:7" x14ac:dyDescent="0.25">
      <c r="A55396" s="1" t="s">
        <v>9651</v>
      </c>
      <c r="B55396" s="1" t="s">
        <v>1076</v>
      </c>
      <c r="C55396">
        <v>0.70374653765004602</v>
      </c>
      <c r="D55396">
        <v>0.97116705200214704</v>
      </c>
      <c r="E55396">
        <v>2.3957780462290699</v>
      </c>
      <c r="F55396">
        <v>2.9032252920006401</v>
      </c>
      <c r="G55396">
        <v>-1</v>
      </c>
    </row>
    <row r="55397" spans="1:7" x14ac:dyDescent="0.25">
      <c r="A55397" s="1" t="s">
        <v>9562</v>
      </c>
      <c r="B55397" s="1" t="s">
        <v>815</v>
      </c>
      <c r="C55397">
        <v>0.43204255449734802</v>
      </c>
      <c r="D55397">
        <v>0.91628342727218504</v>
      </c>
      <c r="E55397">
        <v>0.46157342843210603</v>
      </c>
      <c r="F55397">
        <v>0.38089831290055498</v>
      </c>
      <c r="G55397">
        <v>1</v>
      </c>
    </row>
    <row r="55398" spans="1:7" x14ac:dyDescent="0.25">
      <c r="A55398" s="1" t="s">
        <v>5870</v>
      </c>
      <c r="B55398" s="1" t="s">
        <v>24</v>
      </c>
      <c r="C55398">
        <v>0.15500562284403199</v>
      </c>
      <c r="D55398">
        <v>0.80102837385510595</v>
      </c>
      <c r="E55398">
        <v>0.19583648959150299</v>
      </c>
      <c r="F55398">
        <v>0.237314782212692</v>
      </c>
      <c r="G55398">
        <v>-1</v>
      </c>
    </row>
    <row r="55399" spans="1:7" x14ac:dyDescent="0.25">
      <c r="A55399" s="1" t="s">
        <v>1048</v>
      </c>
      <c r="B55399" s="1" t="s">
        <v>8</v>
      </c>
      <c r="C55399">
        <v>0.186781356489885</v>
      </c>
      <c r="D55399">
        <v>0.82417518828418701</v>
      </c>
      <c r="E55399">
        <v>0.38622985795640902</v>
      </c>
      <c r="F55399">
        <v>0.31872494023187897</v>
      </c>
      <c r="G55399">
        <v>1</v>
      </c>
    </row>
    <row r="55400" spans="1:7" x14ac:dyDescent="0.25">
      <c r="A55400" s="1" t="s">
        <v>3084</v>
      </c>
      <c r="B55400" s="1" t="s">
        <v>8</v>
      </c>
      <c r="C55400">
        <v>0.36855507263222897</v>
      </c>
      <c r="D55400">
        <v>0.90608503537632201</v>
      </c>
      <c r="E55400">
        <v>0.481547380234844</v>
      </c>
      <c r="F55400">
        <v>0.39738459020864503</v>
      </c>
      <c r="G55400">
        <v>1</v>
      </c>
    </row>
    <row r="55401" spans="1:7" x14ac:dyDescent="0.25">
      <c r="A55401" s="1" t="s">
        <v>7702</v>
      </c>
      <c r="B55401" s="1" t="s">
        <v>2575</v>
      </c>
      <c r="C55401">
        <v>0.19375570132165901</v>
      </c>
      <c r="D55401">
        <v>0.82933681043201002</v>
      </c>
      <c r="E55401">
        <v>0.23025922676108801</v>
      </c>
      <c r="F55401">
        <v>0.27902399784634901</v>
      </c>
      <c r="G55401">
        <v>-1</v>
      </c>
    </row>
    <row r="55402" spans="1:7" x14ac:dyDescent="0.25">
      <c r="A55402" s="1" t="s">
        <v>2791</v>
      </c>
      <c r="B55402" s="1" t="s">
        <v>5254</v>
      </c>
      <c r="C55402">
        <v>0.87042822731389402</v>
      </c>
      <c r="D55402">
        <v>0.98928741284926502</v>
      </c>
      <c r="E55402">
        <v>0.25476320762766602</v>
      </c>
      <c r="F55402">
        <v>0.21023884657890601</v>
      </c>
      <c r="G55402">
        <v>1</v>
      </c>
    </row>
    <row r="55403" spans="1:7" x14ac:dyDescent="0.25">
      <c r="A55403" s="1" t="s">
        <v>7959</v>
      </c>
      <c r="B55403" s="1" t="s">
        <v>240</v>
      </c>
      <c r="C55403">
        <v>0.88889983464225297</v>
      </c>
      <c r="D55403">
        <v>0.99194178722684201</v>
      </c>
      <c r="E55403">
        <v>0.29462925767807202</v>
      </c>
      <c r="F55403">
        <v>0.35702366435558602</v>
      </c>
      <c r="G55403">
        <v>-1</v>
      </c>
    </row>
    <row r="55404" spans="1:7" x14ac:dyDescent="0.25">
      <c r="A55404" s="1" t="s">
        <v>698</v>
      </c>
      <c r="B55404" s="1" t="s">
        <v>6823</v>
      </c>
      <c r="C55404">
        <v>0.84173367379826602</v>
      </c>
      <c r="D55404">
        <v>0.98870408330307502</v>
      </c>
      <c r="E55404">
        <v>0.20750700057819099</v>
      </c>
      <c r="F55404">
        <v>0.17124258574658199</v>
      </c>
      <c r="G55404">
        <v>1</v>
      </c>
    </row>
    <row r="55405" spans="1:7" x14ac:dyDescent="0.25">
      <c r="A55405" s="1" t="s">
        <v>6893</v>
      </c>
      <c r="B55405" s="1" t="s">
        <v>1268</v>
      </c>
      <c r="C55405">
        <v>5.8252729070280798E-2</v>
      </c>
      <c r="D55405">
        <v>0.64731778897162295</v>
      </c>
      <c r="E55405">
        <v>1.4559668071188101</v>
      </c>
      <c r="F55405">
        <v>1.20152128454256</v>
      </c>
      <c r="G55405">
        <v>1</v>
      </c>
    </row>
    <row r="55406" spans="1:7" x14ac:dyDescent="0.25">
      <c r="A55406" s="1" t="s">
        <v>7893</v>
      </c>
      <c r="B55406" s="1" t="s">
        <v>1264</v>
      </c>
      <c r="C55406">
        <v>0.47875401079426599</v>
      </c>
      <c r="D55406">
        <v>0.928514636577353</v>
      </c>
      <c r="E55406">
        <v>0.58158633755994404</v>
      </c>
      <c r="F55406">
        <v>0.47995361793706198</v>
      </c>
      <c r="G55406">
        <v>1</v>
      </c>
    </row>
    <row r="55407" spans="1:7" x14ac:dyDescent="0.25">
      <c r="A55407" s="1" t="s">
        <v>1526</v>
      </c>
      <c r="B55407" s="1" t="s">
        <v>2740</v>
      </c>
      <c r="C55407">
        <v>8.0821065427720704E-2</v>
      </c>
      <c r="D55407">
        <v>0.69988104884378299</v>
      </c>
      <c r="E55407">
        <v>0.93120863068459503</v>
      </c>
      <c r="F55407">
        <v>1.12839454334358</v>
      </c>
      <c r="G55407">
        <v>-1</v>
      </c>
    </row>
    <row r="55408" spans="1:7" x14ac:dyDescent="0.25">
      <c r="A55408" s="1" t="s">
        <v>9043</v>
      </c>
      <c r="B55408" s="1" t="s">
        <v>676</v>
      </c>
      <c r="C55408">
        <v>0.83856100738026396</v>
      </c>
      <c r="D55408">
        <v>0.98843675217309601</v>
      </c>
      <c r="E55408">
        <v>1.1052751543021699</v>
      </c>
      <c r="F55408">
        <v>0.912135264296005</v>
      </c>
      <c r="G55408">
        <v>1</v>
      </c>
    </row>
    <row r="55409" spans="1:7" x14ac:dyDescent="0.25">
      <c r="A55409" s="1" t="s">
        <v>8503</v>
      </c>
      <c r="B55409" s="1" t="s">
        <v>1283</v>
      </c>
      <c r="C55409">
        <v>0.60273657344960296</v>
      </c>
      <c r="D55409">
        <v>0.95641334557476498</v>
      </c>
      <c r="E55409">
        <v>0.250221720095545</v>
      </c>
      <c r="F55409">
        <v>0.20649882406956599</v>
      </c>
      <c r="G55409">
        <v>1</v>
      </c>
    </row>
    <row r="55410" spans="1:7" x14ac:dyDescent="0.25">
      <c r="A55410" s="1" t="s">
        <v>7411</v>
      </c>
      <c r="B55410" s="1" t="s">
        <v>2350</v>
      </c>
      <c r="C55410">
        <v>0.56287931792825996</v>
      </c>
      <c r="D55410">
        <v>0.94862882966750695</v>
      </c>
      <c r="E55410">
        <v>9.9744745229581502E-2</v>
      </c>
      <c r="F55410">
        <v>0.120863904309727</v>
      </c>
      <c r="G55410">
        <v>-1</v>
      </c>
    </row>
    <row r="55411" spans="1:7" x14ac:dyDescent="0.25">
      <c r="A55411" s="1" t="s">
        <v>5523</v>
      </c>
      <c r="B55411" s="1" t="s">
        <v>1264</v>
      </c>
      <c r="C55411">
        <v>0.226188731060846</v>
      </c>
      <c r="D55411">
        <v>0.84757056775046702</v>
      </c>
      <c r="E55411">
        <v>1.8242136367631101</v>
      </c>
      <c r="F55411">
        <v>2.2104536202934799</v>
      </c>
      <c r="G55411">
        <v>-1</v>
      </c>
    </row>
    <row r="55412" spans="1:7" x14ac:dyDescent="0.25">
      <c r="A55412" s="1" t="s">
        <v>10504</v>
      </c>
      <c r="B55412" s="1" t="s">
        <v>22</v>
      </c>
      <c r="C55412">
        <v>3.1315892086355497E-2</v>
      </c>
      <c r="D55412">
        <v>0.54944578867183502</v>
      </c>
      <c r="E55412">
        <v>2.2362451151516298</v>
      </c>
      <c r="F55412">
        <v>1.84550625286625</v>
      </c>
      <c r="G55412">
        <v>1</v>
      </c>
    </row>
    <row r="55413" spans="1:7" x14ac:dyDescent="0.25">
      <c r="A55413" s="1" t="s">
        <v>3427</v>
      </c>
      <c r="B55413" s="1" t="s">
        <v>2350</v>
      </c>
      <c r="C55413">
        <v>0.199032463082775</v>
      </c>
      <c r="D55413">
        <v>0.83368771674351105</v>
      </c>
      <c r="E55413">
        <v>0.46286894555844799</v>
      </c>
      <c r="F55413">
        <v>0.56086677350368697</v>
      </c>
      <c r="G55413">
        <v>-1</v>
      </c>
    </row>
    <row r="55414" spans="1:7" x14ac:dyDescent="0.25">
      <c r="A55414" s="1" t="s">
        <v>2393</v>
      </c>
      <c r="B55414" s="1" t="s">
        <v>4728</v>
      </c>
      <c r="C55414">
        <v>0.28036098610395199</v>
      </c>
      <c r="D55414">
        <v>0.87215077418627696</v>
      </c>
      <c r="E55414">
        <v>0.49914647620959401</v>
      </c>
      <c r="F55414">
        <v>0.41193278122534999</v>
      </c>
      <c r="G55414">
        <v>1</v>
      </c>
    </row>
    <row r="55415" spans="1:7" x14ac:dyDescent="0.25">
      <c r="A55415" s="1" t="s">
        <v>3826</v>
      </c>
      <c r="B55415" s="1" t="s">
        <v>2575</v>
      </c>
      <c r="C55415">
        <v>0.69456163430723195</v>
      </c>
      <c r="D55415">
        <v>0.96958293732730505</v>
      </c>
      <c r="E55415">
        <v>0.26470420259938798</v>
      </c>
      <c r="F55415">
        <v>0.32074509711059102</v>
      </c>
      <c r="G55415">
        <v>-1</v>
      </c>
    </row>
    <row r="55416" spans="1:7" x14ac:dyDescent="0.25">
      <c r="A55416" s="1" t="s">
        <v>1504</v>
      </c>
      <c r="B55416" s="1" t="s">
        <v>240</v>
      </c>
      <c r="C55416">
        <v>0.498800254820226</v>
      </c>
      <c r="D55416">
        <v>0.93304348333681597</v>
      </c>
      <c r="E55416">
        <v>0.21105154454939001</v>
      </c>
      <c r="F55416">
        <v>0.17417676146042399</v>
      </c>
      <c r="G55416">
        <v>1</v>
      </c>
    </row>
    <row r="55417" spans="1:7" x14ac:dyDescent="0.25">
      <c r="A55417" s="1" t="s">
        <v>3705</v>
      </c>
      <c r="B55417" s="1" t="s">
        <v>22</v>
      </c>
      <c r="C55417">
        <v>0.50240566255575203</v>
      </c>
      <c r="D55417">
        <v>0.93432335688991197</v>
      </c>
      <c r="E55417">
        <v>0.65649136599823799</v>
      </c>
      <c r="F55417">
        <v>0.79547348679215701</v>
      </c>
      <c r="G55417">
        <v>-1</v>
      </c>
    </row>
    <row r="55418" spans="1:7" x14ac:dyDescent="0.25">
      <c r="A55418" s="1" t="s">
        <v>3817</v>
      </c>
      <c r="B55418" s="1" t="s">
        <v>2350</v>
      </c>
      <c r="C55418">
        <v>0.50403558053783604</v>
      </c>
      <c r="D55418">
        <v>0.93477064454688696</v>
      </c>
      <c r="E55418">
        <v>0.18528510563345499</v>
      </c>
      <c r="F55418">
        <v>0.22450998361169899</v>
      </c>
      <c r="G55418">
        <v>-1</v>
      </c>
    </row>
    <row r="55419" spans="1:7" x14ac:dyDescent="0.25">
      <c r="A55419" s="1" t="s">
        <v>11133</v>
      </c>
      <c r="B55419" s="1" t="s">
        <v>815</v>
      </c>
      <c r="C55419">
        <v>0.721809366020978</v>
      </c>
      <c r="D55419">
        <v>0.97388264342409903</v>
      </c>
      <c r="E55419">
        <v>3.4019302727863501</v>
      </c>
      <c r="F55419">
        <v>4.1221157895541198</v>
      </c>
      <c r="G55419">
        <v>-1</v>
      </c>
    </row>
    <row r="55420" spans="1:7" x14ac:dyDescent="0.25">
      <c r="A55420" s="1" t="s">
        <v>6361</v>
      </c>
      <c r="B55420" s="1" t="s">
        <v>1076</v>
      </c>
      <c r="C55420">
        <v>0.75878281301625905</v>
      </c>
      <c r="D55420">
        <v>0.97922667955894505</v>
      </c>
      <c r="E55420">
        <v>0.143511451814684</v>
      </c>
      <c r="F55420">
        <v>0.11843827770320001</v>
      </c>
      <c r="G55420">
        <v>1</v>
      </c>
    </row>
    <row r="55421" spans="1:7" x14ac:dyDescent="0.25">
      <c r="A55421" s="1" t="s">
        <v>2430</v>
      </c>
      <c r="B55421" s="1" t="s">
        <v>2575</v>
      </c>
      <c r="C55421">
        <v>0.29322130270715302</v>
      </c>
      <c r="D55421">
        <v>0.87667208123221496</v>
      </c>
      <c r="E55421">
        <v>0.35016109426672298</v>
      </c>
      <c r="F55421">
        <v>0.28898404359989999</v>
      </c>
      <c r="G55421">
        <v>1</v>
      </c>
    </row>
    <row r="55422" spans="1:7" x14ac:dyDescent="0.25">
      <c r="A55422" s="1" t="s">
        <v>8560</v>
      </c>
      <c r="B55422" s="1" t="s">
        <v>1283</v>
      </c>
      <c r="C55422">
        <v>0.53964764654992603</v>
      </c>
      <c r="D55422">
        <v>0.94422649295235705</v>
      </c>
      <c r="E55422">
        <v>1.3876687526334299</v>
      </c>
      <c r="F55422">
        <v>1.6814300934662101</v>
      </c>
      <c r="G55422">
        <v>-1</v>
      </c>
    </row>
    <row r="55423" spans="1:7" x14ac:dyDescent="0.25">
      <c r="A55423" s="1" t="s">
        <v>3741</v>
      </c>
      <c r="B55423" s="1" t="s">
        <v>2575</v>
      </c>
      <c r="C55423">
        <v>0.66488861514164499</v>
      </c>
      <c r="D55423">
        <v>0.96652392725480896</v>
      </c>
      <c r="E55423">
        <v>0.24745956276107001</v>
      </c>
      <c r="F55423">
        <v>0.20422654589942499</v>
      </c>
      <c r="G55423">
        <v>1</v>
      </c>
    </row>
    <row r="55424" spans="1:7" x14ac:dyDescent="0.25">
      <c r="A55424" s="1" t="s">
        <v>11915</v>
      </c>
      <c r="B55424" s="1" t="s">
        <v>2350</v>
      </c>
      <c r="C55424">
        <v>0.34334745584071202</v>
      </c>
      <c r="D55424">
        <v>0.89557874914083502</v>
      </c>
      <c r="E55424">
        <v>8.32673534850875E-2</v>
      </c>
      <c r="F55424">
        <v>0.10089426017047</v>
      </c>
      <c r="G55424">
        <v>-1</v>
      </c>
    </row>
    <row r="55425" spans="1:7" x14ac:dyDescent="0.25">
      <c r="A55425" s="1" t="s">
        <v>7456</v>
      </c>
      <c r="B55425" s="1" t="s">
        <v>4593</v>
      </c>
      <c r="C55425">
        <v>0.18872320681688601</v>
      </c>
      <c r="D55425">
        <v>0.82597061148999096</v>
      </c>
      <c r="E55425">
        <v>0.24215361853947101</v>
      </c>
      <c r="F55425">
        <v>0.19984795293844099</v>
      </c>
      <c r="G55425">
        <v>1</v>
      </c>
    </row>
    <row r="55426" spans="1:7" x14ac:dyDescent="0.25">
      <c r="A55426" s="1" t="s">
        <v>1055</v>
      </c>
      <c r="B55426" s="1" t="s">
        <v>27</v>
      </c>
      <c r="C55426">
        <v>0.80270514660599701</v>
      </c>
      <c r="D55426">
        <v>0.98338548354683897</v>
      </c>
      <c r="E55426">
        <v>1.92376617433179</v>
      </c>
      <c r="F55426">
        <v>2.3310023310023298</v>
      </c>
      <c r="G55426">
        <v>-1</v>
      </c>
    </row>
    <row r="55427" spans="1:7" x14ac:dyDescent="0.25">
      <c r="A55427" s="1" t="s">
        <v>8599</v>
      </c>
      <c r="B55427" s="1" t="s">
        <v>4728</v>
      </c>
      <c r="C55427">
        <v>0.140709480368921</v>
      </c>
      <c r="D55427">
        <v>0.78424176733651196</v>
      </c>
      <c r="E55427">
        <v>0.43423876411057499</v>
      </c>
      <c r="F55427">
        <v>0.52616034063060502</v>
      </c>
      <c r="G55427">
        <v>-1</v>
      </c>
    </row>
    <row r="55428" spans="1:7" x14ac:dyDescent="0.25">
      <c r="A55428" s="1" t="s">
        <v>6400</v>
      </c>
      <c r="B55428" s="1" t="s">
        <v>24</v>
      </c>
      <c r="C55428">
        <v>0.17512031260267999</v>
      </c>
      <c r="D55428">
        <v>0.81709483222840895</v>
      </c>
      <c r="E55428">
        <v>0.28875084276242502</v>
      </c>
      <c r="F55428">
        <v>0.34987452849365702</v>
      </c>
      <c r="G55428">
        <v>-1</v>
      </c>
    </row>
    <row r="55429" spans="1:7" x14ac:dyDescent="0.25">
      <c r="A55429" s="1" t="s">
        <v>7180</v>
      </c>
      <c r="B55429" s="1" t="s">
        <v>1401</v>
      </c>
      <c r="C55429">
        <v>0.72247402370121305</v>
      </c>
      <c r="D55429">
        <v>0.97396325900746805</v>
      </c>
      <c r="E55429">
        <v>0.157767488272398</v>
      </c>
      <c r="F55429">
        <v>0.19116334098715601</v>
      </c>
      <c r="G55429">
        <v>-1</v>
      </c>
    </row>
    <row r="55430" spans="1:7" x14ac:dyDescent="0.25">
      <c r="A55430" s="1" t="s">
        <v>8992</v>
      </c>
      <c r="B55430" s="1" t="s">
        <v>2350</v>
      </c>
      <c r="C55430">
        <v>0.16435319338377599</v>
      </c>
      <c r="D55430">
        <v>0.809469322340445</v>
      </c>
      <c r="E55430">
        <v>0.27432375921145802</v>
      </c>
      <c r="F55430">
        <v>0.33238952750047801</v>
      </c>
      <c r="G55430">
        <v>-1</v>
      </c>
    </row>
    <row r="55431" spans="1:7" x14ac:dyDescent="0.25">
      <c r="A55431" s="1" t="s">
        <v>1448</v>
      </c>
      <c r="B55431" s="1" t="s">
        <v>4593</v>
      </c>
      <c r="C55431">
        <v>0.33005736666480501</v>
      </c>
      <c r="D55431">
        <v>0.88943690235329398</v>
      </c>
      <c r="E55431">
        <v>9.4809436714761705E-2</v>
      </c>
      <c r="F55431">
        <v>0.114877499467094</v>
      </c>
      <c r="G55431">
        <v>-1</v>
      </c>
    </row>
    <row r="55432" spans="1:7" x14ac:dyDescent="0.25">
      <c r="A55432" s="1" t="s">
        <v>3405</v>
      </c>
      <c r="B55432" s="1" t="s">
        <v>1076</v>
      </c>
      <c r="C55432">
        <v>0.44513233432453603</v>
      </c>
      <c r="D55432">
        <v>0.92021646301766302</v>
      </c>
      <c r="E55432">
        <v>0.68610684829132196</v>
      </c>
      <c r="F55432">
        <v>0.56625082484352296</v>
      </c>
      <c r="G55432">
        <v>1</v>
      </c>
    </row>
    <row r="55433" spans="1:7" x14ac:dyDescent="0.25">
      <c r="A55433" s="1" t="s">
        <v>2246</v>
      </c>
      <c r="B55433" s="1" t="s">
        <v>2350</v>
      </c>
      <c r="C55433">
        <v>0.43560332927044898</v>
      </c>
      <c r="D55433">
        <v>0.91740159416306599</v>
      </c>
      <c r="E55433">
        <v>0.25812704455132901</v>
      </c>
      <c r="F55433">
        <v>0.213035601582203</v>
      </c>
      <c r="G55433">
        <v>1</v>
      </c>
    </row>
    <row r="55434" spans="1:7" x14ac:dyDescent="0.25">
      <c r="A55434" s="1" t="s">
        <v>129</v>
      </c>
      <c r="B55434" s="1" t="s">
        <v>1492</v>
      </c>
      <c r="C55434">
        <v>0.52621754516800401</v>
      </c>
      <c r="D55434">
        <v>0.94046534390365799</v>
      </c>
      <c r="E55434">
        <v>0.28513119613077798</v>
      </c>
      <c r="F55434">
        <v>0.34548208669470398</v>
      </c>
      <c r="G55434">
        <v>-1</v>
      </c>
    </row>
    <row r="55435" spans="1:7" x14ac:dyDescent="0.25">
      <c r="A55435" s="1" t="s">
        <v>5233</v>
      </c>
      <c r="B55435" s="1" t="s">
        <v>1268</v>
      </c>
      <c r="C55435">
        <v>0.77108823856721198</v>
      </c>
      <c r="D55435">
        <v>0.98020924064864001</v>
      </c>
      <c r="E55435">
        <v>0.42562216115533003</v>
      </c>
      <c r="F55435">
        <v>0.35127327950704001</v>
      </c>
      <c r="G55435">
        <v>1</v>
      </c>
    </row>
    <row r="55436" spans="1:7" x14ac:dyDescent="0.25">
      <c r="A55436" s="1" t="s">
        <v>1965</v>
      </c>
      <c r="B55436" s="1" t="s">
        <v>5254</v>
      </c>
      <c r="C55436">
        <v>8.9658489472667996E-2</v>
      </c>
      <c r="D55436">
        <v>0.71764740921427395</v>
      </c>
      <c r="E55436">
        <v>0.25270551170510702</v>
      </c>
      <c r="F55436">
        <v>0.208562724412796</v>
      </c>
      <c r="G55436">
        <v>1</v>
      </c>
    </row>
    <row r="55437" spans="1:7" x14ac:dyDescent="0.25">
      <c r="A55437" s="1" t="s">
        <v>1309</v>
      </c>
      <c r="B55437" s="1" t="s">
        <v>2350</v>
      </c>
      <c r="C55437">
        <v>1.1010338578741801E-3</v>
      </c>
      <c r="D55437">
        <v>0.11218674365326101</v>
      </c>
      <c r="E55437">
        <v>1.4286157200388401</v>
      </c>
      <c r="F55437">
        <v>1.7309843235752</v>
      </c>
      <c r="G55437">
        <v>-1</v>
      </c>
    </row>
    <row r="55438" spans="1:7" x14ac:dyDescent="0.25">
      <c r="A55438" s="1" t="s">
        <v>3955</v>
      </c>
      <c r="B55438" s="1" t="s">
        <v>4728</v>
      </c>
      <c r="C55438">
        <v>0.20176906901345401</v>
      </c>
      <c r="D55438">
        <v>0.83545765614748302</v>
      </c>
      <c r="E55438">
        <v>0.39367409089876299</v>
      </c>
      <c r="F55438">
        <v>0.32490758052104901</v>
      </c>
      <c r="G55438">
        <v>1</v>
      </c>
    </row>
    <row r="55439" spans="1:7" x14ac:dyDescent="0.25">
      <c r="A55439" s="1" t="s">
        <v>5619</v>
      </c>
      <c r="B55439" s="1" t="s">
        <v>8501</v>
      </c>
      <c r="C55439">
        <v>0.296218169853872</v>
      </c>
      <c r="D55439">
        <v>0.87698869778094601</v>
      </c>
      <c r="E55439">
        <v>0.17426666880425701</v>
      </c>
      <c r="F55439">
        <v>0.21114915966977399</v>
      </c>
      <c r="G55439">
        <v>-1</v>
      </c>
    </row>
    <row r="55440" spans="1:7" x14ac:dyDescent="0.25">
      <c r="A55440" s="1" t="s">
        <v>1496</v>
      </c>
      <c r="B55440" s="1" t="s">
        <v>24</v>
      </c>
      <c r="C55440">
        <v>0.54717758121574001</v>
      </c>
      <c r="D55440">
        <v>0.94577452033843301</v>
      </c>
      <c r="E55440">
        <v>0.31073327970342401</v>
      </c>
      <c r="F55440">
        <v>0.256455946076866</v>
      </c>
      <c r="G55440">
        <v>1</v>
      </c>
    </row>
    <row r="55441" spans="1:7" x14ac:dyDescent="0.25">
      <c r="A55441" s="1" t="s">
        <v>5743</v>
      </c>
      <c r="B55441" s="1" t="s">
        <v>1492</v>
      </c>
      <c r="C55441">
        <v>0.68262883087517701</v>
      </c>
      <c r="D55441">
        <v>0.96867354435756903</v>
      </c>
      <c r="E55441">
        <v>0.25338794847298302</v>
      </c>
      <c r="F55441">
        <v>0.30701509610855199</v>
      </c>
      <c r="G55441">
        <v>-1</v>
      </c>
    </row>
    <row r="55442" spans="1:7" x14ac:dyDescent="0.25">
      <c r="A55442" s="1" t="s">
        <v>1959</v>
      </c>
      <c r="B55442" s="1" t="s">
        <v>4728</v>
      </c>
      <c r="C55442">
        <v>0.252849971143916</v>
      </c>
      <c r="D55442">
        <v>0.85974398658030704</v>
      </c>
      <c r="E55442">
        <v>0.54124859273498005</v>
      </c>
      <c r="F55442">
        <v>0.65579832084932999</v>
      </c>
      <c r="G55442">
        <v>-1</v>
      </c>
    </row>
    <row r="55443" spans="1:7" x14ac:dyDescent="0.25">
      <c r="A55443" s="1" t="s">
        <v>11073</v>
      </c>
      <c r="B55443" s="1" t="s">
        <v>4728</v>
      </c>
      <c r="C55443">
        <v>0.70002331637713899</v>
      </c>
      <c r="D55443">
        <v>0.97037239150992405</v>
      </c>
      <c r="E55443">
        <v>0.51399886536832395</v>
      </c>
      <c r="F55443">
        <v>0.42422054778816998</v>
      </c>
      <c r="G55443">
        <v>1</v>
      </c>
    </row>
    <row r="55444" spans="1:7" x14ac:dyDescent="0.25">
      <c r="A55444" s="1" t="s">
        <v>9195</v>
      </c>
      <c r="B55444" s="1" t="s">
        <v>24</v>
      </c>
      <c r="C55444">
        <v>0.15199871854001401</v>
      </c>
      <c r="D55444">
        <v>0.79712542118755103</v>
      </c>
      <c r="E55444">
        <v>0.459943991378856</v>
      </c>
      <c r="F55444">
        <v>0.55727835747369703</v>
      </c>
      <c r="G55444">
        <v>-1</v>
      </c>
    </row>
    <row r="55445" spans="1:7" x14ac:dyDescent="0.25">
      <c r="A55445" s="1" t="s">
        <v>6055</v>
      </c>
      <c r="B55445" s="1" t="s">
        <v>8</v>
      </c>
      <c r="C55445">
        <v>0.92852699553026097</v>
      </c>
      <c r="D55445">
        <v>0.99567471249611295</v>
      </c>
      <c r="E55445">
        <v>0.20509511842539899</v>
      </c>
      <c r="F55445">
        <v>0.169273739269902</v>
      </c>
      <c r="G55445">
        <v>1</v>
      </c>
    </row>
    <row r="55446" spans="1:7" x14ac:dyDescent="0.25">
      <c r="A55446" s="1" t="s">
        <v>7073</v>
      </c>
      <c r="B55446" s="1" t="s">
        <v>1401</v>
      </c>
      <c r="C55446">
        <v>0.76216153766833705</v>
      </c>
      <c r="D55446">
        <v>0.97968748612492396</v>
      </c>
      <c r="E55446">
        <v>1.48558458480663</v>
      </c>
      <c r="F55446">
        <v>1.2261270514759699</v>
      </c>
      <c r="G55446">
        <v>1</v>
      </c>
    </row>
    <row r="55447" spans="1:7" x14ac:dyDescent="0.25">
      <c r="A55447" s="1" t="s">
        <v>9573</v>
      </c>
      <c r="B55447" s="1" t="s">
        <v>2350</v>
      </c>
      <c r="C55447">
        <v>0.28649873378357898</v>
      </c>
      <c r="D55447">
        <v>0.87469078922127397</v>
      </c>
      <c r="E55447">
        <v>0.37781102179195902</v>
      </c>
      <c r="F55447">
        <v>0.45775559480205702</v>
      </c>
      <c r="G55447">
        <v>-1</v>
      </c>
    </row>
    <row r="55448" spans="1:7" x14ac:dyDescent="0.25">
      <c r="A55448" s="1" t="s">
        <v>2651</v>
      </c>
      <c r="B55448" s="1" t="s">
        <v>8670</v>
      </c>
      <c r="C55448">
        <v>0.24563449206299001</v>
      </c>
      <c r="D55448">
        <v>0.85548876625807502</v>
      </c>
      <c r="E55448">
        <v>0.12653869326220399</v>
      </c>
      <c r="F55448">
        <v>0.104439677004181</v>
      </c>
      <c r="G55448">
        <v>1</v>
      </c>
    </row>
    <row r="55449" spans="1:7" x14ac:dyDescent="0.25">
      <c r="A55449" s="1" t="s">
        <v>11916</v>
      </c>
      <c r="B55449" s="1" t="s">
        <v>22</v>
      </c>
      <c r="C55449">
        <v>0.87691195257631904</v>
      </c>
      <c r="D55449">
        <v>0.99010216073480595</v>
      </c>
      <c r="E55449">
        <v>0.144229986022127</v>
      </c>
      <c r="F55449">
        <v>0.174747918475682</v>
      </c>
      <c r="G55449">
        <v>-1</v>
      </c>
    </row>
    <row r="55450" spans="1:7" x14ac:dyDescent="0.25">
      <c r="A55450" s="1" t="s">
        <v>10167</v>
      </c>
      <c r="B55450" s="1" t="s">
        <v>8501</v>
      </c>
      <c r="C55450">
        <v>1.5458424113016299E-5</v>
      </c>
      <c r="D55450">
        <v>4.0864290092324602E-3</v>
      </c>
      <c r="E55450">
        <v>12.5148130430089</v>
      </c>
      <c r="F55450">
        <v>15.1627542460347</v>
      </c>
      <c r="G55450">
        <v>-1</v>
      </c>
    </row>
    <row r="55451" spans="1:7" x14ac:dyDescent="0.25">
      <c r="A55451" s="1" t="s">
        <v>11917</v>
      </c>
      <c r="B55451" s="1" t="s">
        <v>676</v>
      </c>
      <c r="C55451">
        <v>0.40673767828156998</v>
      </c>
      <c r="D55451">
        <v>0.91189528829520206</v>
      </c>
      <c r="E55451">
        <v>0.32146152925574401</v>
      </c>
      <c r="F55451">
        <v>0.26532457624307798</v>
      </c>
      <c r="G55451">
        <v>1</v>
      </c>
    </row>
    <row r="55452" spans="1:7" x14ac:dyDescent="0.25">
      <c r="A55452" s="1" t="s">
        <v>10791</v>
      </c>
      <c r="B55452" s="1" t="s">
        <v>1283</v>
      </c>
      <c r="C55452">
        <v>0.17099513252828499</v>
      </c>
      <c r="D55452">
        <v>0.814400678313279</v>
      </c>
      <c r="E55452">
        <v>6.0863295655504697</v>
      </c>
      <c r="F55452">
        <v>5.0234972937082603</v>
      </c>
      <c r="G55452">
        <v>1</v>
      </c>
    </row>
    <row r="55453" spans="1:7" x14ac:dyDescent="0.25">
      <c r="A55453" s="1" t="s">
        <v>3351</v>
      </c>
      <c r="B55453" s="1" t="s">
        <v>24</v>
      </c>
      <c r="C55453">
        <v>0.37389218422729797</v>
      </c>
      <c r="D55453">
        <v>0.90808393126411502</v>
      </c>
      <c r="E55453">
        <v>0.12475693652582</v>
      </c>
      <c r="F55453">
        <v>0.10297190066178601</v>
      </c>
      <c r="G55453">
        <v>1</v>
      </c>
    </row>
    <row r="55454" spans="1:7" x14ac:dyDescent="0.25">
      <c r="A55454" s="1" t="s">
        <v>5683</v>
      </c>
      <c r="B55454" s="1" t="s">
        <v>1076</v>
      </c>
      <c r="C55454">
        <v>0.55156794774787998</v>
      </c>
      <c r="D55454">
        <v>0.94662494955838505</v>
      </c>
      <c r="E55454">
        <v>0.83935682920217203</v>
      </c>
      <c r="F55454">
        <v>0.69278854431899195</v>
      </c>
      <c r="G55454">
        <v>1</v>
      </c>
    </row>
    <row r="55455" spans="1:7" x14ac:dyDescent="0.25">
      <c r="A55455" s="1" t="s">
        <v>6712</v>
      </c>
      <c r="B55455" s="1" t="s">
        <v>1266</v>
      </c>
      <c r="C55455">
        <v>0.18485510804812399</v>
      </c>
      <c r="D55455">
        <v>0.82295464377052596</v>
      </c>
      <c r="E55455">
        <v>0.348595171756925</v>
      </c>
      <c r="F55455">
        <v>0.28772703072634997</v>
      </c>
      <c r="G55455">
        <v>1</v>
      </c>
    </row>
    <row r="55456" spans="1:7" x14ac:dyDescent="0.25">
      <c r="A55456" s="1" t="s">
        <v>7425</v>
      </c>
      <c r="B55456" s="1" t="s">
        <v>2350</v>
      </c>
      <c r="C55456">
        <v>0.110279393027789</v>
      </c>
      <c r="D55456">
        <v>0.74837300088262104</v>
      </c>
      <c r="E55456">
        <v>1.1015198088646401</v>
      </c>
      <c r="F55456">
        <v>1.3345442498997799</v>
      </c>
      <c r="G55456">
        <v>-1</v>
      </c>
    </row>
    <row r="55457" spans="1:7" x14ac:dyDescent="0.25">
      <c r="A55457" s="1" t="s">
        <v>8126</v>
      </c>
      <c r="B55457" s="1" t="s">
        <v>24</v>
      </c>
      <c r="C55457">
        <v>0.50648398393227001</v>
      </c>
      <c r="D55457">
        <v>0.93532061654812404</v>
      </c>
      <c r="E55457">
        <v>0.10460028745687899</v>
      </c>
      <c r="F55457">
        <v>0.12672787875327099</v>
      </c>
      <c r="G55457">
        <v>-1</v>
      </c>
    </row>
    <row r="55458" spans="1:7" x14ac:dyDescent="0.25">
      <c r="A55458" s="1" t="s">
        <v>8972</v>
      </c>
      <c r="B55458" s="1" t="s">
        <v>22</v>
      </c>
      <c r="C55458">
        <v>0.87425869140938695</v>
      </c>
      <c r="D55458">
        <v>0.98956432199230904</v>
      </c>
      <c r="E55458">
        <v>0.46142933412902498</v>
      </c>
      <c r="F55458">
        <v>0.55903934855793502</v>
      </c>
      <c r="G55458">
        <v>-1</v>
      </c>
    </row>
    <row r="55459" spans="1:7" x14ac:dyDescent="0.25">
      <c r="A55459" s="1" t="s">
        <v>3019</v>
      </c>
      <c r="B55459" s="1" t="s">
        <v>8670</v>
      </c>
      <c r="C55459">
        <v>7.87659911052703E-2</v>
      </c>
      <c r="D55459">
        <v>0.69516763453736596</v>
      </c>
      <c r="E55459">
        <v>0.15256116675581299</v>
      </c>
      <c r="F55459">
        <v>0.12592374219644101</v>
      </c>
      <c r="G55459">
        <v>1</v>
      </c>
    </row>
    <row r="55460" spans="1:7" x14ac:dyDescent="0.25">
      <c r="A55460" s="1" t="s">
        <v>10754</v>
      </c>
      <c r="B55460" s="1" t="s">
        <v>8</v>
      </c>
      <c r="C55460">
        <v>0.46595457203209101</v>
      </c>
      <c r="D55460">
        <v>0.92536580541642799</v>
      </c>
      <c r="E55460">
        <v>0.38268091349837702</v>
      </c>
      <c r="F55460">
        <v>0.463630960153814</v>
      </c>
      <c r="G55460">
        <v>-1</v>
      </c>
    </row>
    <row r="55461" spans="1:7" x14ac:dyDescent="0.25">
      <c r="A55461" s="1" t="s">
        <v>3675</v>
      </c>
      <c r="B55461" s="1" t="s">
        <v>24</v>
      </c>
      <c r="C55461">
        <v>0.36408855133374601</v>
      </c>
      <c r="D55461">
        <v>0.90451943452900596</v>
      </c>
      <c r="E55461">
        <v>0.17389709070600601</v>
      </c>
      <c r="F55461">
        <v>0.210681705982183</v>
      </c>
      <c r="G55461">
        <v>-1</v>
      </c>
    </row>
    <row r="55462" spans="1:7" x14ac:dyDescent="0.25">
      <c r="A55462" s="1" t="s">
        <v>3883</v>
      </c>
      <c r="B55462" s="1" t="s">
        <v>1264</v>
      </c>
      <c r="C55462">
        <v>0.371831123942097</v>
      </c>
      <c r="D55462">
        <v>0.90724697708273205</v>
      </c>
      <c r="E55462">
        <v>0.220120717016282</v>
      </c>
      <c r="F55462">
        <v>0.18169353180060899</v>
      </c>
      <c r="G55462">
        <v>1</v>
      </c>
    </row>
    <row r="55463" spans="1:7" x14ac:dyDescent="0.25">
      <c r="A55463" s="1" t="s">
        <v>9754</v>
      </c>
      <c r="B55463" s="1" t="s">
        <v>1268</v>
      </c>
      <c r="C55463">
        <v>0.540759441858359</v>
      </c>
      <c r="D55463">
        <v>0.94433904349762798</v>
      </c>
      <c r="E55463">
        <v>0.115826464472658</v>
      </c>
      <c r="F55463">
        <v>0.140322363696089</v>
      </c>
      <c r="G55463">
        <v>-1</v>
      </c>
    </row>
    <row r="55464" spans="1:7" x14ac:dyDescent="0.25">
      <c r="A55464" s="1" t="s">
        <v>4942</v>
      </c>
      <c r="B55464" s="1" t="s">
        <v>2740</v>
      </c>
      <c r="C55464">
        <v>0.56641892150375595</v>
      </c>
      <c r="D55464">
        <v>0.94968453719422197</v>
      </c>
      <c r="E55464">
        <v>0.215436820834914</v>
      </c>
      <c r="F55464">
        <v>0.17782865121593</v>
      </c>
      <c r="G55464">
        <v>1</v>
      </c>
    </row>
    <row r="55465" spans="1:7" x14ac:dyDescent="0.25">
      <c r="A55465" s="1" t="s">
        <v>4344</v>
      </c>
      <c r="B55465" s="1" t="s">
        <v>1401</v>
      </c>
      <c r="C55465">
        <v>0.789231349596069</v>
      </c>
      <c r="D55465">
        <v>0.98288008006815197</v>
      </c>
      <c r="E55465">
        <v>1.2798937336060101</v>
      </c>
      <c r="F55465">
        <v>1.5505686933331999</v>
      </c>
      <c r="G55465">
        <v>-1</v>
      </c>
    </row>
    <row r="55466" spans="1:7" x14ac:dyDescent="0.25">
      <c r="A55466" s="1" t="s">
        <v>11343</v>
      </c>
      <c r="B55466" s="1" t="s">
        <v>27</v>
      </c>
      <c r="C55466">
        <v>0.91175112349377896</v>
      </c>
      <c r="D55466">
        <v>0.99435616285170303</v>
      </c>
      <c r="E55466">
        <v>1.92410951814232</v>
      </c>
      <c r="F55466">
        <v>2.3310023310023298</v>
      </c>
      <c r="G55466">
        <v>-1</v>
      </c>
    </row>
    <row r="55467" spans="1:7" x14ac:dyDescent="0.25">
      <c r="A55467" s="1" t="s">
        <v>416</v>
      </c>
      <c r="B55467" s="1" t="s">
        <v>8670</v>
      </c>
      <c r="C55467">
        <v>2.1129934183031201E-3</v>
      </c>
      <c r="D55467">
        <v>0.16561919364039801</v>
      </c>
      <c r="E55467">
        <v>0.53321112833328799</v>
      </c>
      <c r="F55467">
        <v>0.44013638265668997</v>
      </c>
      <c r="G55467">
        <v>1</v>
      </c>
    </row>
    <row r="55468" spans="1:7" x14ac:dyDescent="0.25">
      <c r="A55468" s="1" t="s">
        <v>3651</v>
      </c>
      <c r="B55468" s="1" t="s">
        <v>2350</v>
      </c>
      <c r="C55468">
        <v>0.24151507089257601</v>
      </c>
      <c r="D55468">
        <v>0.85460033233393895</v>
      </c>
      <c r="E55468">
        <v>0.41735457865499398</v>
      </c>
      <c r="F55468">
        <v>0.34450336040197699</v>
      </c>
      <c r="G55468">
        <v>1</v>
      </c>
    </row>
    <row r="55469" spans="1:7" x14ac:dyDescent="0.25">
      <c r="A55469" s="1" t="s">
        <v>7865</v>
      </c>
      <c r="B55469" s="1" t="s">
        <v>22</v>
      </c>
      <c r="C55469">
        <v>0.12595896162307599</v>
      </c>
      <c r="D55469">
        <v>0.76776727008917101</v>
      </c>
      <c r="E55469">
        <v>0.72906032218378303</v>
      </c>
      <c r="F55469">
        <v>0.88323191851844796</v>
      </c>
      <c r="G55469">
        <v>-1</v>
      </c>
    </row>
    <row r="55470" spans="1:7" x14ac:dyDescent="0.25">
      <c r="A55470" s="1" t="s">
        <v>10665</v>
      </c>
      <c r="B55470" s="1" t="s">
        <v>1266</v>
      </c>
      <c r="C55470">
        <v>0.24612468851305899</v>
      </c>
      <c r="D55470">
        <v>0.85590829755879805</v>
      </c>
      <c r="E55470">
        <v>0.42343132578808002</v>
      </c>
      <c r="F55470">
        <v>0.34951984205513498</v>
      </c>
      <c r="G55470">
        <v>1</v>
      </c>
    </row>
    <row r="55471" spans="1:7" x14ac:dyDescent="0.25">
      <c r="A55471" s="1" t="s">
        <v>1169</v>
      </c>
      <c r="B55471" s="1" t="s">
        <v>1268</v>
      </c>
      <c r="C55471">
        <v>6.9398175491934E-2</v>
      </c>
      <c r="D55471">
        <v>0.67613873429067795</v>
      </c>
      <c r="E55471">
        <v>0.17894541706830999</v>
      </c>
      <c r="F55471">
        <v>0.21678516451348401</v>
      </c>
      <c r="G55471">
        <v>-1</v>
      </c>
    </row>
    <row r="55472" spans="1:7" x14ac:dyDescent="0.25">
      <c r="A55472" s="1" t="s">
        <v>9123</v>
      </c>
      <c r="B55472" s="1" t="s">
        <v>22</v>
      </c>
      <c r="C55472">
        <v>0.85065492446128199</v>
      </c>
      <c r="D55472">
        <v>0.98928741284926502</v>
      </c>
      <c r="E55472">
        <v>0.22496326153380899</v>
      </c>
      <c r="F55472">
        <v>0.18569603476317201</v>
      </c>
      <c r="G55472">
        <v>1</v>
      </c>
    </row>
    <row r="55473" spans="1:7" x14ac:dyDescent="0.25">
      <c r="A55473" s="1" t="s">
        <v>6048</v>
      </c>
      <c r="B55473" s="1" t="s">
        <v>24</v>
      </c>
      <c r="C55473">
        <v>0.241880578511947</v>
      </c>
      <c r="D55473">
        <v>0.85460033233393895</v>
      </c>
      <c r="E55473">
        <v>0.167606207463666</v>
      </c>
      <c r="F55473">
        <v>0.138350967685412</v>
      </c>
      <c r="G55473">
        <v>1</v>
      </c>
    </row>
    <row r="55474" spans="1:7" x14ac:dyDescent="0.25">
      <c r="A55474" s="1" t="s">
        <v>5685</v>
      </c>
      <c r="B55474" s="1" t="s">
        <v>1283</v>
      </c>
      <c r="C55474">
        <v>0.78744631164836498</v>
      </c>
      <c r="D55474">
        <v>0.982755051120764</v>
      </c>
      <c r="E55474">
        <v>0.13913565842480899</v>
      </c>
      <c r="F55474">
        <v>0.16855300101913601</v>
      </c>
      <c r="G55474">
        <v>-1</v>
      </c>
    </row>
    <row r="55475" spans="1:7" x14ac:dyDescent="0.25">
      <c r="A55475" s="1" t="s">
        <v>1402</v>
      </c>
      <c r="B55475" s="1" t="s">
        <v>8</v>
      </c>
      <c r="C55475">
        <v>0.97391096000571098</v>
      </c>
      <c r="D55475">
        <v>1</v>
      </c>
      <c r="E55475">
        <v>0.56446545483519395</v>
      </c>
      <c r="F55475">
        <v>0.68380630531259301</v>
      </c>
      <c r="G55475">
        <v>-1</v>
      </c>
    </row>
    <row r="55476" spans="1:7" x14ac:dyDescent="0.25">
      <c r="A55476" s="1" t="s">
        <v>5919</v>
      </c>
      <c r="B55476" s="1" t="s">
        <v>1076</v>
      </c>
      <c r="C55476">
        <v>0.62623582760379504</v>
      </c>
      <c r="D55476">
        <v>0.96012337494829703</v>
      </c>
      <c r="E55476">
        <v>0.18372852679149199</v>
      </c>
      <c r="F55476">
        <v>0.22257237475324201</v>
      </c>
      <c r="G55476">
        <v>-1</v>
      </c>
    </row>
    <row r="55477" spans="1:7" x14ac:dyDescent="0.25">
      <c r="A55477" s="1" t="s">
        <v>3878</v>
      </c>
      <c r="B55477" s="1" t="s">
        <v>2575</v>
      </c>
      <c r="C55477">
        <v>0.47258867473121602</v>
      </c>
      <c r="D55477">
        <v>0.92729171425191104</v>
      </c>
      <c r="E55477">
        <v>0.75379878833790304</v>
      </c>
      <c r="F55477">
        <v>0.91316272092331097</v>
      </c>
      <c r="G55477">
        <v>-1</v>
      </c>
    </row>
    <row r="55478" spans="1:7" x14ac:dyDescent="0.25">
      <c r="A55478" s="1" t="s">
        <v>4801</v>
      </c>
      <c r="B55478" s="1" t="s">
        <v>8</v>
      </c>
      <c r="C55478">
        <v>0.97053633591403998</v>
      </c>
      <c r="D55478">
        <v>0.999703866688335</v>
      </c>
      <c r="E55478">
        <v>0.354352599705274</v>
      </c>
      <c r="F55478">
        <v>0.42926747312103503</v>
      </c>
      <c r="G55478">
        <v>-1</v>
      </c>
    </row>
    <row r="55479" spans="1:7" x14ac:dyDescent="0.25">
      <c r="A55479" s="1" t="s">
        <v>7880</v>
      </c>
      <c r="B55479" s="1" t="s">
        <v>8</v>
      </c>
      <c r="C55479">
        <v>0.59439173745044904</v>
      </c>
      <c r="D55479">
        <v>0.95473226505825304</v>
      </c>
      <c r="E55479">
        <v>0.89380653285821199</v>
      </c>
      <c r="F55479">
        <v>0.73782447254722205</v>
      </c>
      <c r="G55479">
        <v>1</v>
      </c>
    </row>
    <row r="55480" spans="1:7" x14ac:dyDescent="0.25">
      <c r="A55480" s="1" t="s">
        <v>5255</v>
      </c>
      <c r="B55480" s="1" t="s">
        <v>236</v>
      </c>
      <c r="C55480">
        <v>0.43257283333845098</v>
      </c>
      <c r="D55480">
        <v>0.91628342727218504</v>
      </c>
      <c r="E55480">
        <v>0.101125958433051</v>
      </c>
      <c r="F55480">
        <v>0.12250405013381099</v>
      </c>
      <c r="G55480">
        <v>-1</v>
      </c>
    </row>
    <row r="55481" spans="1:7" x14ac:dyDescent="0.25">
      <c r="A55481" s="1" t="s">
        <v>9697</v>
      </c>
      <c r="B55481" s="1" t="s">
        <v>240</v>
      </c>
      <c r="C55481">
        <v>0.93696552371697495</v>
      </c>
      <c r="D55481">
        <v>0.99607795521654396</v>
      </c>
      <c r="E55481">
        <v>0.92477536451340803</v>
      </c>
      <c r="F55481">
        <v>1.12027327390626</v>
      </c>
      <c r="G55481">
        <v>-1</v>
      </c>
    </row>
    <row r="55482" spans="1:7" x14ac:dyDescent="0.25">
      <c r="A55482" s="1" t="s">
        <v>11817</v>
      </c>
      <c r="B55482" s="1" t="s">
        <v>676</v>
      </c>
      <c r="C55482">
        <v>0.250760705302566</v>
      </c>
      <c r="D55482">
        <v>0.85830421898105802</v>
      </c>
      <c r="E55482">
        <v>3.7334403809706802</v>
      </c>
      <c r="F55482">
        <v>3.0819309277884299</v>
      </c>
      <c r="G55482">
        <v>1</v>
      </c>
    </row>
    <row r="55483" spans="1:7" x14ac:dyDescent="0.25">
      <c r="A55483" s="1" t="s">
        <v>10576</v>
      </c>
      <c r="B55483" s="1" t="s">
        <v>2740</v>
      </c>
      <c r="C55483">
        <v>0.27511269987631198</v>
      </c>
      <c r="D55483">
        <v>0.86967516753045404</v>
      </c>
      <c r="E55483">
        <v>0.199038961326516</v>
      </c>
      <c r="F55483">
        <v>0.24111418388664399</v>
      </c>
      <c r="G55483">
        <v>-1</v>
      </c>
    </row>
    <row r="55484" spans="1:7" x14ac:dyDescent="0.25">
      <c r="A55484" s="1" t="s">
        <v>9320</v>
      </c>
      <c r="B55484" s="1" t="s">
        <v>1266</v>
      </c>
      <c r="C55484">
        <v>3.3468084929810099E-2</v>
      </c>
      <c r="D55484">
        <v>0.55875479585588195</v>
      </c>
      <c r="E55484">
        <v>1.1021472381952799</v>
      </c>
      <c r="F55484">
        <v>0.90981908352819996</v>
      </c>
      <c r="G55484">
        <v>1</v>
      </c>
    </row>
    <row r="55485" spans="1:7" x14ac:dyDescent="0.25">
      <c r="A55485" s="1" t="s">
        <v>4568</v>
      </c>
      <c r="B55485" s="1" t="s">
        <v>1283</v>
      </c>
      <c r="C55485">
        <v>0.39950980788812301</v>
      </c>
      <c r="D55485">
        <v>0.91067970933561204</v>
      </c>
      <c r="E55485">
        <v>1.39659854962303</v>
      </c>
      <c r="F55485">
        <v>1.6918240819138199</v>
      </c>
      <c r="G55485">
        <v>-1</v>
      </c>
    </row>
    <row r="55486" spans="1:7" x14ac:dyDescent="0.25">
      <c r="A55486" s="1" t="s">
        <v>9460</v>
      </c>
      <c r="B55486" s="1" t="s">
        <v>1268</v>
      </c>
      <c r="C55486">
        <v>0.72751774856205897</v>
      </c>
      <c r="D55486">
        <v>0.97445389705297303</v>
      </c>
      <c r="E55486">
        <v>0.30122024490217902</v>
      </c>
      <c r="F55486">
        <v>0.24865891884034499</v>
      </c>
      <c r="G55486">
        <v>1</v>
      </c>
    </row>
    <row r="55487" spans="1:7" x14ac:dyDescent="0.25">
      <c r="A55487" s="1" t="s">
        <v>11552</v>
      </c>
      <c r="B55487" s="1" t="s">
        <v>1492</v>
      </c>
      <c r="C55487">
        <v>5.0934455610284902E-2</v>
      </c>
      <c r="D55487">
        <v>0.62540754980435598</v>
      </c>
      <c r="E55487">
        <v>35.522249183216303</v>
      </c>
      <c r="F55487">
        <v>43.0305079976672</v>
      </c>
      <c r="G55487">
        <v>-1</v>
      </c>
    </row>
    <row r="55488" spans="1:7" x14ac:dyDescent="0.25">
      <c r="A55488" s="1" t="s">
        <v>10257</v>
      </c>
      <c r="B55488" s="1" t="s">
        <v>8</v>
      </c>
      <c r="C55488">
        <v>0.20062739935256099</v>
      </c>
      <c r="D55488">
        <v>0.835015763199633</v>
      </c>
      <c r="E55488">
        <v>1.31444868723092</v>
      </c>
      <c r="F55488">
        <v>1.59227542288396</v>
      </c>
      <c r="G55488">
        <v>-1</v>
      </c>
    </row>
    <row r="55489" spans="1:7" x14ac:dyDescent="0.25">
      <c r="A55489" s="1" t="s">
        <v>11676</v>
      </c>
      <c r="B55489" s="1" t="s">
        <v>8501</v>
      </c>
      <c r="C55489">
        <v>7.8712721894722407E-2</v>
      </c>
      <c r="D55489">
        <v>0.69516763453736596</v>
      </c>
      <c r="E55489">
        <v>0.215702283232547</v>
      </c>
      <c r="F55489">
        <v>0.26129337794660801</v>
      </c>
      <c r="G55489">
        <v>-1</v>
      </c>
    </row>
    <row r="55490" spans="1:7" x14ac:dyDescent="0.25">
      <c r="A55490" s="1" t="s">
        <v>4739</v>
      </c>
      <c r="B55490" s="1" t="s">
        <v>4728</v>
      </c>
      <c r="C55490">
        <v>0.38541188441162999</v>
      </c>
      <c r="D55490">
        <v>0.91033409463648696</v>
      </c>
      <c r="E55490">
        <v>0.46169968733570899</v>
      </c>
      <c r="F55490">
        <v>0.55928306902903901</v>
      </c>
      <c r="G55490">
        <v>-1</v>
      </c>
    </row>
    <row r="55491" spans="1:7" x14ac:dyDescent="0.25">
      <c r="A55491" s="1" t="s">
        <v>6751</v>
      </c>
      <c r="B55491" s="1" t="s">
        <v>8501</v>
      </c>
      <c r="C55491">
        <v>0.337346582215383</v>
      </c>
      <c r="D55491">
        <v>0.89282627611038601</v>
      </c>
      <c r="E55491">
        <v>0.26011791587243699</v>
      </c>
      <c r="F55491">
        <v>0.21473279701466</v>
      </c>
      <c r="G55491">
        <v>1</v>
      </c>
    </row>
    <row r="55492" spans="1:7" x14ac:dyDescent="0.25">
      <c r="A55492" s="1" t="s">
        <v>6879</v>
      </c>
      <c r="B55492" s="1" t="s">
        <v>240</v>
      </c>
      <c r="C55492">
        <v>0.78516810819361604</v>
      </c>
      <c r="D55492">
        <v>0.98220226931739696</v>
      </c>
      <c r="E55492">
        <v>0.49865725415463102</v>
      </c>
      <c r="F55492">
        <v>0.411655184886281</v>
      </c>
      <c r="G55492">
        <v>1</v>
      </c>
    </row>
    <row r="55493" spans="1:7" x14ac:dyDescent="0.25">
      <c r="A55493" s="1" t="s">
        <v>7604</v>
      </c>
      <c r="B55493" s="1" t="s">
        <v>22</v>
      </c>
      <c r="C55493">
        <v>0.985240578751439</v>
      </c>
      <c r="D55493">
        <v>1</v>
      </c>
      <c r="E55493">
        <v>0.17470412373031399</v>
      </c>
      <c r="F55493">
        <v>0.14422312769107301</v>
      </c>
      <c r="G55493">
        <v>1</v>
      </c>
    </row>
    <row r="55494" spans="1:7" x14ac:dyDescent="0.25">
      <c r="A55494" s="1" t="s">
        <v>5566</v>
      </c>
      <c r="B55494" s="1" t="s">
        <v>236</v>
      </c>
      <c r="C55494">
        <v>0.38390823845142702</v>
      </c>
      <c r="D55494">
        <v>0.90992374465801795</v>
      </c>
      <c r="E55494">
        <v>0.37581364288949098</v>
      </c>
      <c r="F55494">
        <v>0.31024493580742002</v>
      </c>
      <c r="G55494">
        <v>1</v>
      </c>
    </row>
    <row r="55495" spans="1:7" x14ac:dyDescent="0.25">
      <c r="A55495" s="1" t="s">
        <v>7933</v>
      </c>
      <c r="B55495" s="1" t="s">
        <v>2740</v>
      </c>
      <c r="C55495">
        <v>2.1063997057251298E-2</v>
      </c>
      <c r="D55495">
        <v>0.47866619582699899</v>
      </c>
      <c r="E55495">
        <v>0.18887535174876799</v>
      </c>
      <c r="F55495">
        <v>0.22879268935144101</v>
      </c>
      <c r="G55495">
        <v>-1</v>
      </c>
    </row>
    <row r="55496" spans="1:7" x14ac:dyDescent="0.25">
      <c r="A55496" s="1" t="s">
        <v>4086</v>
      </c>
      <c r="B55496" s="1" t="s">
        <v>4593</v>
      </c>
      <c r="C55496">
        <v>0.15475383408717</v>
      </c>
      <c r="D55496">
        <v>0.800695639426657</v>
      </c>
      <c r="E55496">
        <v>0.23014653702854901</v>
      </c>
      <c r="F55496">
        <v>0.278786181473205</v>
      </c>
      <c r="G55496">
        <v>-1</v>
      </c>
    </row>
    <row r="55497" spans="1:7" x14ac:dyDescent="0.25">
      <c r="A55497" s="1" t="s">
        <v>6230</v>
      </c>
      <c r="B55497" s="1" t="s">
        <v>2350</v>
      </c>
      <c r="C55497">
        <v>5.38704643022666E-2</v>
      </c>
      <c r="D55497">
        <v>0.63583211039084597</v>
      </c>
      <c r="E55497">
        <v>0.73206040842602804</v>
      </c>
      <c r="F55497">
        <v>0.88676189517812598</v>
      </c>
      <c r="G55497">
        <v>-1</v>
      </c>
    </row>
    <row r="55498" spans="1:7" x14ac:dyDescent="0.25">
      <c r="A55498" s="1" t="s">
        <v>9923</v>
      </c>
      <c r="B55498" s="1" t="s">
        <v>1266</v>
      </c>
      <c r="C55498">
        <v>3.6397669322727602E-2</v>
      </c>
      <c r="D55498">
        <v>0.57293553851249202</v>
      </c>
      <c r="E55498">
        <v>0.55076836184280997</v>
      </c>
      <c r="F55498">
        <v>0.45468434066006902</v>
      </c>
      <c r="G55498">
        <v>1</v>
      </c>
    </row>
    <row r="55499" spans="1:7" x14ac:dyDescent="0.25">
      <c r="A55499" s="1" t="s">
        <v>4220</v>
      </c>
      <c r="B55499" s="1" t="s">
        <v>1283</v>
      </c>
      <c r="C55499">
        <v>0.496247801182985</v>
      </c>
      <c r="D55499">
        <v>0.93238819092565395</v>
      </c>
      <c r="E55499">
        <v>1.85149860295116</v>
      </c>
      <c r="F55499">
        <v>1.5285033890219799</v>
      </c>
      <c r="G55499">
        <v>1</v>
      </c>
    </row>
    <row r="55500" spans="1:7" x14ac:dyDescent="0.25">
      <c r="A55500" s="1" t="s">
        <v>11411</v>
      </c>
      <c r="B55500" s="1" t="s">
        <v>24</v>
      </c>
      <c r="C55500">
        <v>0.48959574281832002</v>
      </c>
      <c r="D55500">
        <v>0.93164945060245397</v>
      </c>
      <c r="E55500">
        <v>1.29624767392524</v>
      </c>
      <c r="F55500">
        <v>1.0701208867029299</v>
      </c>
      <c r="G55500">
        <v>1</v>
      </c>
    </row>
    <row r="55501" spans="1:7" x14ac:dyDescent="0.25">
      <c r="A55501" s="1" t="s">
        <v>4854</v>
      </c>
      <c r="B55501" s="1" t="s">
        <v>24</v>
      </c>
      <c r="C55501">
        <v>0.68152783911085402</v>
      </c>
      <c r="D55501">
        <v>0.96867354435756903</v>
      </c>
      <c r="E55501">
        <v>0.14882260845965201</v>
      </c>
      <c r="F55501">
        <v>0.180270124624829</v>
      </c>
      <c r="G55501">
        <v>-1</v>
      </c>
    </row>
    <row r="55502" spans="1:7" x14ac:dyDescent="0.25">
      <c r="A55502" s="1" t="s">
        <v>3011</v>
      </c>
      <c r="B55502" s="1" t="s">
        <v>8712</v>
      </c>
      <c r="C55502">
        <v>2.7447543041131499E-3</v>
      </c>
      <c r="D55502">
        <v>0.19081784313395</v>
      </c>
      <c r="E55502">
        <v>0.366661477716964</v>
      </c>
      <c r="F55502">
        <v>0.44414024829632898</v>
      </c>
      <c r="G55502">
        <v>-1</v>
      </c>
    </row>
    <row r="55503" spans="1:7" x14ac:dyDescent="0.25">
      <c r="A55503" s="1" t="s">
        <v>672</v>
      </c>
      <c r="B55503" s="1" t="s">
        <v>4593</v>
      </c>
      <c r="C55503">
        <v>0.47609478854887199</v>
      </c>
      <c r="D55503">
        <v>0.92804068685384</v>
      </c>
      <c r="E55503">
        <v>0.15509565261827599</v>
      </c>
      <c r="F55503">
        <v>0.12804052640177599</v>
      </c>
      <c r="G55503">
        <v>1</v>
      </c>
    </row>
    <row r="55504" spans="1:7" x14ac:dyDescent="0.25">
      <c r="A55504" s="1" t="s">
        <v>10041</v>
      </c>
      <c r="B55504" s="1" t="s">
        <v>2350</v>
      </c>
      <c r="C55504">
        <v>0.241386858537122</v>
      </c>
      <c r="D55504">
        <v>0.85460033233393895</v>
      </c>
      <c r="E55504">
        <v>0.30434894533453</v>
      </c>
      <c r="F55504">
        <v>0.25125856701470201</v>
      </c>
      <c r="G55504">
        <v>1</v>
      </c>
    </row>
    <row r="55505" spans="1:7" x14ac:dyDescent="0.25">
      <c r="A55505" s="1" t="s">
        <v>1021</v>
      </c>
      <c r="B55505" s="1" t="s">
        <v>8888</v>
      </c>
      <c r="C55505">
        <v>6.6139994723427205E-4</v>
      </c>
      <c r="D55505">
        <v>7.9107382561378406E-2</v>
      </c>
      <c r="E55505">
        <v>1.5504466226444999</v>
      </c>
      <c r="F55505">
        <v>1.2799919304424201</v>
      </c>
      <c r="G55505">
        <v>1</v>
      </c>
    </row>
    <row r="55506" spans="1:7" x14ac:dyDescent="0.25">
      <c r="A55506" s="1" t="s">
        <v>6665</v>
      </c>
      <c r="B55506" s="1" t="s">
        <v>22</v>
      </c>
      <c r="C55506">
        <v>0.21446003567083299</v>
      </c>
      <c r="D55506">
        <v>0.84203729159412999</v>
      </c>
      <c r="E55506">
        <v>0.41673018947711299</v>
      </c>
      <c r="F55506">
        <v>0.50478097585770398</v>
      </c>
      <c r="G55506">
        <v>-1</v>
      </c>
    </row>
    <row r="55507" spans="1:7" x14ac:dyDescent="0.25">
      <c r="A55507" s="1" t="s">
        <v>7145</v>
      </c>
      <c r="B55507" s="1" t="s">
        <v>2575</v>
      </c>
      <c r="C55507">
        <v>0.16116785700168601</v>
      </c>
      <c r="D55507">
        <v>0.80660210245625896</v>
      </c>
      <c r="E55507">
        <v>0.517834066021294</v>
      </c>
      <c r="F55507">
        <v>0.42750971449283098</v>
      </c>
      <c r="G55507">
        <v>1</v>
      </c>
    </row>
    <row r="55508" spans="1:7" x14ac:dyDescent="0.25">
      <c r="A55508" s="1" t="s">
        <v>5352</v>
      </c>
      <c r="B55508" s="1" t="s">
        <v>2575</v>
      </c>
      <c r="C55508">
        <v>0.43246073701907001</v>
      </c>
      <c r="D55508">
        <v>0.91628342727218504</v>
      </c>
      <c r="E55508">
        <v>0.38959078543974002</v>
      </c>
      <c r="F55508">
        <v>0.32163621011708599</v>
      </c>
      <c r="G55508">
        <v>1</v>
      </c>
    </row>
    <row r="55509" spans="1:7" x14ac:dyDescent="0.25">
      <c r="A55509" s="1" t="s">
        <v>4388</v>
      </c>
      <c r="B55509" s="1" t="s">
        <v>8501</v>
      </c>
      <c r="C55509">
        <v>5.1188658290918197E-2</v>
      </c>
      <c r="D55509">
        <v>0.62576882875358997</v>
      </c>
      <c r="E55509">
        <v>0.52649195917528002</v>
      </c>
      <c r="F55509">
        <v>0.63772782850943399</v>
      </c>
      <c r="G55509">
        <v>-1</v>
      </c>
    </row>
    <row r="55510" spans="1:7" x14ac:dyDescent="0.25">
      <c r="A55510" s="1" t="s">
        <v>1499</v>
      </c>
      <c r="B55510" s="1" t="s">
        <v>1401</v>
      </c>
      <c r="C55510">
        <v>0.83362168292156003</v>
      </c>
      <c r="D55510">
        <v>0.987855898698208</v>
      </c>
      <c r="E55510">
        <v>0.39681444248242898</v>
      </c>
      <c r="F55510">
        <v>0.48065137150576098</v>
      </c>
      <c r="G55510">
        <v>-1</v>
      </c>
    </row>
    <row r="55511" spans="1:7" x14ac:dyDescent="0.25">
      <c r="A55511" s="1" t="s">
        <v>7715</v>
      </c>
      <c r="B55511" s="1" t="s">
        <v>2740</v>
      </c>
      <c r="C55511">
        <v>0.48637147446554702</v>
      </c>
      <c r="D55511">
        <v>0.93094552932725305</v>
      </c>
      <c r="E55511">
        <v>0.12825722242468099</v>
      </c>
      <c r="F55511">
        <v>0.15535472118228499</v>
      </c>
      <c r="G55511">
        <v>-1</v>
      </c>
    </row>
    <row r="55512" spans="1:7" x14ac:dyDescent="0.25">
      <c r="A55512" s="1" t="s">
        <v>6082</v>
      </c>
      <c r="B55512" s="1" t="s">
        <v>8888</v>
      </c>
      <c r="C55512">
        <v>4.0841497154819997E-4</v>
      </c>
      <c r="D55512">
        <v>5.6357102483098998E-2</v>
      </c>
      <c r="E55512">
        <v>0.57933918368875803</v>
      </c>
      <c r="F55512">
        <v>0.70173714039176305</v>
      </c>
      <c r="G55512">
        <v>-1</v>
      </c>
    </row>
    <row r="55513" spans="1:7" x14ac:dyDescent="0.25">
      <c r="A55513" s="1" t="s">
        <v>11918</v>
      </c>
      <c r="B55513" s="1" t="s">
        <v>2350</v>
      </c>
      <c r="C55513">
        <v>0.34507653517754699</v>
      </c>
      <c r="D55513">
        <v>0.89636870675562996</v>
      </c>
      <c r="E55513">
        <v>0.12688376996706299</v>
      </c>
      <c r="F55513">
        <v>0.15368973729426899</v>
      </c>
      <c r="G55513">
        <v>-1</v>
      </c>
    </row>
    <row r="55514" spans="1:7" x14ac:dyDescent="0.25">
      <c r="A55514" s="1" t="s">
        <v>1543</v>
      </c>
      <c r="B55514" s="1" t="s">
        <v>22</v>
      </c>
      <c r="C55514">
        <v>7.3849018600519498E-2</v>
      </c>
      <c r="D55514">
        <v>0.68435143743012505</v>
      </c>
      <c r="E55514">
        <v>0.153055242001888</v>
      </c>
      <c r="F55514">
        <v>0.18539008516521199</v>
      </c>
      <c r="G55514">
        <v>-1</v>
      </c>
    </row>
    <row r="55515" spans="1:7" x14ac:dyDescent="0.25">
      <c r="A55515" s="1" t="s">
        <v>11919</v>
      </c>
      <c r="B55515" s="1" t="s">
        <v>8888</v>
      </c>
      <c r="C55515">
        <v>2.7384748167349302E-2</v>
      </c>
      <c r="D55515">
        <v>0.52628111030853397</v>
      </c>
      <c r="E55515">
        <v>0.29175264158306302</v>
      </c>
      <c r="F55515">
        <v>0.24087040322855999</v>
      </c>
      <c r="G55515">
        <v>1</v>
      </c>
    </row>
    <row r="55516" spans="1:7" x14ac:dyDescent="0.25">
      <c r="A55516" s="1" t="s">
        <v>4022</v>
      </c>
      <c r="B55516" s="1" t="s">
        <v>5254</v>
      </c>
      <c r="C55516">
        <v>6.0505660275311499E-2</v>
      </c>
      <c r="D55516">
        <v>0.65395502110870396</v>
      </c>
      <c r="E55516">
        <v>0.32592150448248702</v>
      </c>
      <c r="F55516">
        <v>0.394770208658211</v>
      </c>
      <c r="G55516">
        <v>-1</v>
      </c>
    </row>
    <row r="55517" spans="1:7" x14ac:dyDescent="0.25">
      <c r="A55517" s="1" t="s">
        <v>5050</v>
      </c>
      <c r="B55517" s="1" t="s">
        <v>2740</v>
      </c>
      <c r="C55517">
        <v>0.396510588266206</v>
      </c>
      <c r="D55517">
        <v>0.91067970933561204</v>
      </c>
      <c r="E55517">
        <v>0.45623817478339102</v>
      </c>
      <c r="F55517">
        <v>0.55261185330597495</v>
      </c>
      <c r="G55517">
        <v>-1</v>
      </c>
    </row>
    <row r="55518" spans="1:7" x14ac:dyDescent="0.25">
      <c r="A55518" s="1" t="s">
        <v>9572</v>
      </c>
      <c r="B55518" s="1" t="s">
        <v>1401</v>
      </c>
      <c r="C55518">
        <v>0.20849653658833001</v>
      </c>
      <c r="D55518">
        <v>0.83964717153781399</v>
      </c>
      <c r="E55518">
        <v>1.3224622914995501</v>
      </c>
      <c r="F55518">
        <v>1.60180842421626</v>
      </c>
      <c r="G55518">
        <v>-1</v>
      </c>
    </row>
    <row r="55519" spans="1:7" x14ac:dyDescent="0.25">
      <c r="A55519" s="1" t="s">
        <v>11079</v>
      </c>
      <c r="B55519" s="1" t="s">
        <v>24</v>
      </c>
      <c r="C55519">
        <v>1.9699459013568801E-2</v>
      </c>
      <c r="D55519">
        <v>0.46845501521838101</v>
      </c>
      <c r="E55519">
        <v>3.2892819654157499</v>
      </c>
      <c r="F55519">
        <v>3.9840763686370302</v>
      </c>
      <c r="G55519">
        <v>-1</v>
      </c>
    </row>
    <row r="55520" spans="1:7" x14ac:dyDescent="0.25">
      <c r="A55520" s="1" t="s">
        <v>4779</v>
      </c>
      <c r="B55520" s="1" t="s">
        <v>8823</v>
      </c>
      <c r="C55520">
        <v>6.2088260279014103E-2</v>
      </c>
      <c r="D55520">
        <v>0.65830442500230801</v>
      </c>
      <c r="E55520">
        <v>8.9227234778654699E-2</v>
      </c>
      <c r="F55520">
        <v>0.108074492553517</v>
      </c>
      <c r="G55520">
        <v>-1</v>
      </c>
    </row>
    <row r="55521" spans="1:7" x14ac:dyDescent="0.25">
      <c r="A55521" s="1" t="s">
        <v>4050</v>
      </c>
      <c r="B55521" s="1" t="s">
        <v>8501</v>
      </c>
      <c r="C55521">
        <v>0.117118171539838</v>
      </c>
      <c r="D55521">
        <v>0.756648539373178</v>
      </c>
      <c r="E55521">
        <v>0.29770991765890098</v>
      </c>
      <c r="F55521">
        <v>0.245793185350934</v>
      </c>
      <c r="G55521">
        <v>1</v>
      </c>
    </row>
    <row r="55522" spans="1:7" x14ac:dyDescent="0.25">
      <c r="A55522" s="1" t="s">
        <v>11560</v>
      </c>
      <c r="B55522" s="1" t="s">
        <v>1283</v>
      </c>
      <c r="C55522">
        <v>0.68748113370970698</v>
      </c>
      <c r="D55522">
        <v>0.96867354435756903</v>
      </c>
      <c r="E55522">
        <v>0.92884124220823505</v>
      </c>
      <c r="F55522">
        <v>1.1250297580905599</v>
      </c>
      <c r="G55522">
        <v>-1</v>
      </c>
    </row>
    <row r="55523" spans="1:7" x14ac:dyDescent="0.25">
      <c r="A55523" s="1" t="s">
        <v>921</v>
      </c>
      <c r="B55523" s="1" t="s">
        <v>1076</v>
      </c>
      <c r="C55523">
        <v>0.78647717302171405</v>
      </c>
      <c r="D55523">
        <v>0.98240489525142105</v>
      </c>
      <c r="E55523">
        <v>0.49249640850993798</v>
      </c>
      <c r="F55523">
        <v>0.59651702321088695</v>
      </c>
      <c r="G55523">
        <v>-1</v>
      </c>
    </row>
    <row r="55524" spans="1:7" x14ac:dyDescent="0.25">
      <c r="A55524" s="1" t="s">
        <v>8721</v>
      </c>
      <c r="B55524" s="1" t="s">
        <v>2350</v>
      </c>
      <c r="C55524">
        <v>0.427585477471494</v>
      </c>
      <c r="D55524">
        <v>0.91628342727218504</v>
      </c>
      <c r="E55524">
        <v>0.120628775725922</v>
      </c>
      <c r="F55524">
        <v>0.14610666569769301</v>
      </c>
      <c r="G55524">
        <v>-1</v>
      </c>
    </row>
    <row r="55525" spans="1:7" x14ac:dyDescent="0.25">
      <c r="A55525" s="1" t="s">
        <v>4053</v>
      </c>
      <c r="B55525" s="1" t="s">
        <v>240</v>
      </c>
      <c r="C55525">
        <v>0.75787224110690699</v>
      </c>
      <c r="D55525">
        <v>0.97899953392112804</v>
      </c>
      <c r="E55525">
        <v>0.53629178045260895</v>
      </c>
      <c r="F55525">
        <v>0.64956089146061202</v>
      </c>
      <c r="G55525">
        <v>-1</v>
      </c>
    </row>
    <row r="55526" spans="1:7" x14ac:dyDescent="0.25">
      <c r="A55526" s="1" t="s">
        <v>6255</v>
      </c>
      <c r="B55526" s="1" t="s">
        <v>1264</v>
      </c>
      <c r="C55526">
        <v>0.32211937226177501</v>
      </c>
      <c r="D55526">
        <v>0.88597955643169002</v>
      </c>
      <c r="E55526">
        <v>0.31019819343496002</v>
      </c>
      <c r="F55526">
        <v>0.37571324658847899</v>
      </c>
      <c r="G55526">
        <v>-1</v>
      </c>
    </row>
    <row r="55527" spans="1:7" x14ac:dyDescent="0.25">
      <c r="A55527" s="1" t="s">
        <v>3125</v>
      </c>
      <c r="B55527" s="1" t="s">
        <v>24</v>
      </c>
      <c r="C55527">
        <v>0.80153693287109096</v>
      </c>
      <c r="D55527">
        <v>0.98338548354683897</v>
      </c>
      <c r="E55527">
        <v>0.38024921515517501</v>
      </c>
      <c r="F55527">
        <v>0.46055899196811101</v>
      </c>
      <c r="G55527">
        <v>-1</v>
      </c>
    </row>
    <row r="55528" spans="1:7" x14ac:dyDescent="0.25">
      <c r="A55528" s="1" t="s">
        <v>10082</v>
      </c>
      <c r="B55528" s="1" t="s">
        <v>1283</v>
      </c>
      <c r="C55528">
        <v>0.249160168042112</v>
      </c>
      <c r="D55528">
        <v>0.85749744708808895</v>
      </c>
      <c r="E55528">
        <v>1.4213599825963601</v>
      </c>
      <c r="F55528">
        <v>1.7215506866793899</v>
      </c>
      <c r="G55528">
        <v>-1</v>
      </c>
    </row>
    <row r="55529" spans="1:7" x14ac:dyDescent="0.25">
      <c r="A55529" s="1" t="s">
        <v>6941</v>
      </c>
      <c r="B55529" s="1" t="s">
        <v>1266</v>
      </c>
      <c r="C55529">
        <v>0.52067738018556498</v>
      </c>
      <c r="D55529">
        <v>0.93857861698951905</v>
      </c>
      <c r="E55529">
        <v>0.167382143153923</v>
      </c>
      <c r="F55529">
        <v>0.13819536683039599</v>
      </c>
      <c r="G55529">
        <v>1</v>
      </c>
    </row>
    <row r="55530" spans="1:7" x14ac:dyDescent="0.25">
      <c r="A55530" s="1" t="s">
        <v>10066</v>
      </c>
      <c r="B55530" s="1" t="s">
        <v>1264</v>
      </c>
      <c r="C55530">
        <v>0.60851282862548794</v>
      </c>
      <c r="D55530">
        <v>0.95734988514425601</v>
      </c>
      <c r="E55530">
        <v>0.809605946183097</v>
      </c>
      <c r="F55530">
        <v>0.66843962723071104</v>
      </c>
      <c r="G55530">
        <v>1</v>
      </c>
    </row>
    <row r="55531" spans="1:7" x14ac:dyDescent="0.25">
      <c r="A55531" s="1" t="s">
        <v>7613</v>
      </c>
      <c r="B55531" s="1" t="s">
        <v>676</v>
      </c>
      <c r="C55531">
        <v>0.43165814917377698</v>
      </c>
      <c r="D55531">
        <v>0.91628342727218504</v>
      </c>
      <c r="E55531">
        <v>0.26135200409777098</v>
      </c>
      <c r="F55531">
        <v>0.316544224356336</v>
      </c>
      <c r="G55531">
        <v>-1</v>
      </c>
    </row>
    <row r="55532" spans="1:7" x14ac:dyDescent="0.25">
      <c r="A55532" s="1" t="s">
        <v>1009</v>
      </c>
      <c r="B55532" s="1" t="s">
        <v>1266</v>
      </c>
      <c r="C55532">
        <v>0.65376698306117298</v>
      </c>
      <c r="D55532">
        <v>0.96460505109850303</v>
      </c>
      <c r="E55532">
        <v>0.13671480988368401</v>
      </c>
      <c r="F55532">
        <v>0.11287761146688501</v>
      </c>
      <c r="G55532">
        <v>1</v>
      </c>
    </row>
    <row r="55533" spans="1:7" x14ac:dyDescent="0.25">
      <c r="A55533" s="1" t="s">
        <v>11920</v>
      </c>
      <c r="B55533" s="1" t="s">
        <v>236</v>
      </c>
      <c r="C55533">
        <v>0.67813456122004201</v>
      </c>
      <c r="D55533">
        <v>0.96807404322995505</v>
      </c>
      <c r="E55533">
        <v>0.13210410126856501</v>
      </c>
      <c r="F55533">
        <v>0.109070947414418</v>
      </c>
      <c r="G55533">
        <v>1</v>
      </c>
    </row>
    <row r="55534" spans="1:7" x14ac:dyDescent="0.25">
      <c r="A55534" s="1" t="s">
        <v>8322</v>
      </c>
      <c r="B55534" s="1" t="s">
        <v>4728</v>
      </c>
      <c r="C55534">
        <v>0.55537546008199801</v>
      </c>
      <c r="D55534">
        <v>0.94735360056043005</v>
      </c>
      <c r="E55534">
        <v>0.334198959108164</v>
      </c>
      <c r="F55534">
        <v>0.404770786571577</v>
      </c>
      <c r="G55534">
        <v>-1</v>
      </c>
    </row>
    <row r="55535" spans="1:7" x14ac:dyDescent="0.25">
      <c r="A55535" s="1" t="s">
        <v>1884</v>
      </c>
      <c r="B55535" s="1" t="s">
        <v>6823</v>
      </c>
      <c r="C55535">
        <v>0.71131950721533999</v>
      </c>
      <c r="D55535">
        <v>0.97221574465581195</v>
      </c>
      <c r="E55535">
        <v>0.288979664013649</v>
      </c>
      <c r="F55535">
        <v>0.23859688375705401</v>
      </c>
      <c r="G55535">
        <v>1</v>
      </c>
    </row>
    <row r="55536" spans="1:7" x14ac:dyDescent="0.25">
      <c r="A55536" s="1" t="s">
        <v>9549</v>
      </c>
      <c r="B55536" s="1" t="s">
        <v>676</v>
      </c>
      <c r="C55536">
        <v>0.92385116295581304</v>
      </c>
      <c r="D55536">
        <v>0.99567471249611295</v>
      </c>
      <c r="E55536">
        <v>0.95383102025689304</v>
      </c>
      <c r="F55536">
        <v>0.78753468138915605</v>
      </c>
      <c r="G55536">
        <v>1</v>
      </c>
    </row>
    <row r="55537" spans="1:7" x14ac:dyDescent="0.25">
      <c r="A55537" s="1" t="s">
        <v>2070</v>
      </c>
      <c r="B55537" s="1" t="s">
        <v>1401</v>
      </c>
      <c r="C55537">
        <v>0.90315523794509101</v>
      </c>
      <c r="D55537">
        <v>0.993437271664254</v>
      </c>
      <c r="E55537">
        <v>0.29139520268327701</v>
      </c>
      <c r="F55537">
        <v>0.24059199641797999</v>
      </c>
      <c r="G55537">
        <v>1</v>
      </c>
    </row>
    <row r="55538" spans="1:7" x14ac:dyDescent="0.25">
      <c r="A55538" s="1" t="s">
        <v>8666</v>
      </c>
      <c r="B55538" s="1" t="s">
        <v>1283</v>
      </c>
      <c r="C55538">
        <v>0.29057373716984503</v>
      </c>
      <c r="D55538">
        <v>0.87560781031076396</v>
      </c>
      <c r="E55538">
        <v>0.196930307640129</v>
      </c>
      <c r="F55538">
        <v>0.23851303879492999</v>
      </c>
      <c r="G55538">
        <v>-1</v>
      </c>
    </row>
    <row r="55539" spans="1:7" x14ac:dyDescent="0.25">
      <c r="A55539" s="1" t="s">
        <v>10012</v>
      </c>
      <c r="B55539" s="1" t="s">
        <v>24</v>
      </c>
      <c r="C55539">
        <v>0.84939448812378804</v>
      </c>
      <c r="D55539">
        <v>0.98912752238302004</v>
      </c>
      <c r="E55539">
        <v>0.32914416831587201</v>
      </c>
      <c r="F55539">
        <v>0.3986413188249</v>
      </c>
      <c r="G55539">
        <v>-1</v>
      </c>
    </row>
    <row r="55540" spans="1:7" x14ac:dyDescent="0.25">
      <c r="A55540" s="1" t="s">
        <v>10607</v>
      </c>
      <c r="B55540" s="1" t="s">
        <v>236</v>
      </c>
      <c r="C55540">
        <v>0.40586954845494499</v>
      </c>
      <c r="D55540">
        <v>0.91179163764681403</v>
      </c>
      <c r="E55540">
        <v>1.3970732536328001</v>
      </c>
      <c r="F55540">
        <v>1.6920548597363601</v>
      </c>
      <c r="G55540">
        <v>-1</v>
      </c>
    </row>
    <row r="55541" spans="1:7" x14ac:dyDescent="0.25">
      <c r="A55541" s="1" t="s">
        <v>336</v>
      </c>
      <c r="B55541" s="1" t="s">
        <v>4728</v>
      </c>
      <c r="C55541">
        <v>0.37689968522964301</v>
      </c>
      <c r="D55541">
        <v>0.90809370327459105</v>
      </c>
      <c r="E55541">
        <v>0.25677399628465702</v>
      </c>
      <c r="F55541">
        <v>0.310988413856158</v>
      </c>
      <c r="G55541">
        <v>-1</v>
      </c>
    </row>
    <row r="55542" spans="1:7" x14ac:dyDescent="0.25">
      <c r="A55542" s="1" t="s">
        <v>2964</v>
      </c>
      <c r="B55542" s="1" t="s">
        <v>1283</v>
      </c>
      <c r="C55542">
        <v>0.53619259664696495</v>
      </c>
      <c r="D55542">
        <v>0.94328850873041503</v>
      </c>
      <c r="E55542">
        <v>1.74850131296699</v>
      </c>
      <c r="F55542">
        <v>1.44370011312362</v>
      </c>
      <c r="G55542">
        <v>1</v>
      </c>
    </row>
    <row r="55543" spans="1:7" x14ac:dyDescent="0.25">
      <c r="A55543" s="1" t="s">
        <v>5746</v>
      </c>
      <c r="B55543" s="1" t="s">
        <v>1401</v>
      </c>
      <c r="C55543">
        <v>0.88215209377859405</v>
      </c>
      <c r="D55543">
        <v>0.99111672855669097</v>
      </c>
      <c r="E55543">
        <v>0.27238164832992801</v>
      </c>
      <c r="F55543">
        <v>0.224900457276656</v>
      </c>
      <c r="G55543">
        <v>1</v>
      </c>
    </row>
    <row r="55544" spans="1:7" x14ac:dyDescent="0.25">
      <c r="A55544" s="1" t="s">
        <v>9848</v>
      </c>
      <c r="B55544" s="1" t="s">
        <v>4593</v>
      </c>
      <c r="C55544">
        <v>0.14777129886785401</v>
      </c>
      <c r="D55544">
        <v>0.79274116792771099</v>
      </c>
      <c r="E55544">
        <v>0.70302764068771695</v>
      </c>
      <c r="F55544">
        <v>0.851447671729052</v>
      </c>
      <c r="G55544">
        <v>-1</v>
      </c>
    </row>
    <row r="55545" spans="1:7" x14ac:dyDescent="0.25">
      <c r="A55545" s="1" t="s">
        <v>6162</v>
      </c>
      <c r="B55545" s="1" t="s">
        <v>676</v>
      </c>
      <c r="C55545">
        <v>0.89616864908605398</v>
      </c>
      <c r="D55545">
        <v>0.99245326325322303</v>
      </c>
      <c r="E55545">
        <v>0.23238273316558999</v>
      </c>
      <c r="F55545">
        <v>0.28144099134351702</v>
      </c>
      <c r="G55545">
        <v>-1</v>
      </c>
    </row>
    <row r="55546" spans="1:7" x14ac:dyDescent="0.25">
      <c r="A55546" s="1" t="s">
        <v>2840</v>
      </c>
      <c r="B55546" s="1" t="s">
        <v>24</v>
      </c>
      <c r="C55546">
        <v>0.66531075894078395</v>
      </c>
      <c r="D55546">
        <v>0.96657769258126802</v>
      </c>
      <c r="E55546">
        <v>0.79491710918984604</v>
      </c>
      <c r="F55546">
        <v>0.65635635725876995</v>
      </c>
      <c r="G55546">
        <v>1</v>
      </c>
    </row>
    <row r="55547" spans="1:7" x14ac:dyDescent="0.25">
      <c r="A55547" s="1" t="s">
        <v>6767</v>
      </c>
      <c r="B55547" s="1" t="s">
        <v>2740</v>
      </c>
      <c r="C55547">
        <v>0.27333497212581698</v>
      </c>
      <c r="D55547">
        <v>0.86864994511929206</v>
      </c>
      <c r="E55547">
        <v>0.16829701210585299</v>
      </c>
      <c r="F55547">
        <v>0.203824252837216</v>
      </c>
      <c r="G55547">
        <v>-1</v>
      </c>
    </row>
    <row r="55548" spans="1:7" x14ac:dyDescent="0.25">
      <c r="A55548" s="1" t="s">
        <v>9710</v>
      </c>
      <c r="B55548" s="1" t="s">
        <v>1401</v>
      </c>
      <c r="C55548">
        <v>0.77610873088050603</v>
      </c>
      <c r="D55548">
        <v>0.98077578879782701</v>
      </c>
      <c r="E55548">
        <v>8.8135993554314299E-2</v>
      </c>
      <c r="F55548">
        <v>0.106740165854843</v>
      </c>
      <c r="G55548">
        <v>-1</v>
      </c>
    </row>
    <row r="55549" spans="1:7" x14ac:dyDescent="0.25">
      <c r="A55549" s="1" t="s">
        <v>6706</v>
      </c>
      <c r="B55549" s="1" t="s">
        <v>8</v>
      </c>
      <c r="C55549">
        <v>0.65722992427026505</v>
      </c>
      <c r="D55549">
        <v>0.96501720183959305</v>
      </c>
      <c r="E55549">
        <v>0.197083895460509</v>
      </c>
      <c r="F55549">
        <v>0.16273577657555199</v>
      </c>
      <c r="G55549">
        <v>1</v>
      </c>
    </row>
    <row r="55550" spans="1:7" x14ac:dyDescent="0.25">
      <c r="A55550" s="1" t="s">
        <v>4731</v>
      </c>
      <c r="B55550" s="1" t="s">
        <v>236</v>
      </c>
      <c r="C55550">
        <v>1.0707260311703701E-2</v>
      </c>
      <c r="D55550">
        <v>0.36779268905317902</v>
      </c>
      <c r="E55550">
        <v>0.57471758405255202</v>
      </c>
      <c r="F55550">
        <v>0.47455550406357899</v>
      </c>
      <c r="G55550">
        <v>1</v>
      </c>
    </row>
    <row r="55551" spans="1:7" x14ac:dyDescent="0.25">
      <c r="A55551" s="1" t="s">
        <v>2770</v>
      </c>
      <c r="B55551" s="1" t="s">
        <v>1268</v>
      </c>
      <c r="C55551">
        <v>0.81381644006922604</v>
      </c>
      <c r="D55551">
        <v>0.985264189965952</v>
      </c>
      <c r="E55551">
        <v>0.128213403592256</v>
      </c>
      <c r="F55551">
        <v>0.15527394621627699</v>
      </c>
      <c r="G55551">
        <v>-1</v>
      </c>
    </row>
    <row r="55552" spans="1:7" x14ac:dyDescent="0.25">
      <c r="A55552" s="1" t="s">
        <v>2636</v>
      </c>
      <c r="B55552" s="1" t="s">
        <v>1264</v>
      </c>
      <c r="C55552">
        <v>0.95967226032559605</v>
      </c>
      <c r="D55552">
        <v>0.99870860317403598</v>
      </c>
      <c r="E55552">
        <v>0.20409131342435899</v>
      </c>
      <c r="F55552">
        <v>0.247162155552475</v>
      </c>
      <c r="G55552">
        <v>-1</v>
      </c>
    </row>
    <row r="55553" spans="1:7" x14ac:dyDescent="0.25">
      <c r="A55553" s="1" t="s">
        <v>655</v>
      </c>
      <c r="B55553" s="1" t="s">
        <v>676</v>
      </c>
      <c r="C55553">
        <v>0.52411943362142999</v>
      </c>
      <c r="D55553">
        <v>0.93966759431580105</v>
      </c>
      <c r="E55553">
        <v>0.284847200088715</v>
      </c>
      <c r="F55553">
        <v>0.23520969769588801</v>
      </c>
      <c r="G55553">
        <v>1</v>
      </c>
    </row>
    <row r="55554" spans="1:7" x14ac:dyDescent="0.25">
      <c r="A55554" s="1" t="s">
        <v>4946</v>
      </c>
      <c r="B55554" s="1" t="s">
        <v>1268</v>
      </c>
      <c r="C55554">
        <v>0.86179308668592902</v>
      </c>
      <c r="D55554">
        <v>0.98928741284926502</v>
      </c>
      <c r="E55554">
        <v>0.123789624877992</v>
      </c>
      <c r="F55554">
        <v>0.102218177714706</v>
      </c>
      <c r="G55554">
        <v>1</v>
      </c>
    </row>
    <row r="55555" spans="1:7" x14ac:dyDescent="0.25">
      <c r="A55555" s="1" t="s">
        <v>4138</v>
      </c>
      <c r="B55555" s="1" t="s">
        <v>1283</v>
      </c>
      <c r="C55555">
        <v>0.60424192796008203</v>
      </c>
      <c r="D55555">
        <v>0.95664657413550003</v>
      </c>
      <c r="E55555">
        <v>0.88642592882189097</v>
      </c>
      <c r="F55555">
        <v>0.73196227371020195</v>
      </c>
      <c r="G55555">
        <v>1</v>
      </c>
    </row>
    <row r="55556" spans="1:7" x14ac:dyDescent="0.25">
      <c r="A55556" s="1" t="s">
        <v>3864</v>
      </c>
      <c r="B55556" s="1" t="s">
        <v>24</v>
      </c>
      <c r="C55556">
        <v>0.38813601899781502</v>
      </c>
      <c r="D55556">
        <v>0.91067970933561204</v>
      </c>
      <c r="E55556">
        <v>0.82932648352525695</v>
      </c>
      <c r="F55556">
        <v>1.00432359804057</v>
      </c>
      <c r="G55556">
        <v>-1</v>
      </c>
    </row>
    <row r="55557" spans="1:7" x14ac:dyDescent="0.25">
      <c r="A55557" s="1" t="s">
        <v>4070</v>
      </c>
      <c r="B55557" s="1" t="s">
        <v>6823</v>
      </c>
      <c r="C55557">
        <v>0.66851012273634702</v>
      </c>
      <c r="D55557">
        <v>0.96705782268973095</v>
      </c>
      <c r="E55557">
        <v>0.28202891895707399</v>
      </c>
      <c r="F55557">
        <v>0.23288962473650801</v>
      </c>
      <c r="G55557">
        <v>1</v>
      </c>
    </row>
    <row r="55558" spans="1:7" x14ac:dyDescent="0.25">
      <c r="A55558" s="1" t="s">
        <v>3533</v>
      </c>
      <c r="B55558" s="1" t="s">
        <v>8670</v>
      </c>
      <c r="C55558">
        <v>0.13467859509784699</v>
      </c>
      <c r="D55558">
        <v>0.77742189463330702</v>
      </c>
      <c r="E55558">
        <v>0.21825159751644099</v>
      </c>
      <c r="F55558">
        <v>0.18022493843843401</v>
      </c>
      <c r="G55558">
        <v>1</v>
      </c>
    </row>
    <row r="55559" spans="1:7" x14ac:dyDescent="0.25">
      <c r="A55559" s="1" t="s">
        <v>2976</v>
      </c>
      <c r="B55559" s="1" t="s">
        <v>1076</v>
      </c>
      <c r="C55559">
        <v>0.64112251231907602</v>
      </c>
      <c r="D55559">
        <v>0.96246431476156802</v>
      </c>
      <c r="E55559">
        <v>0.84460581723973704</v>
      </c>
      <c r="F55559">
        <v>1.0228120991131799</v>
      </c>
      <c r="G55559">
        <v>-1</v>
      </c>
    </row>
    <row r="55560" spans="1:7" x14ac:dyDescent="0.25">
      <c r="A55560" s="1" t="s">
        <v>624</v>
      </c>
      <c r="B55560" s="1" t="s">
        <v>1266</v>
      </c>
      <c r="C55560">
        <v>0.91043683550253796</v>
      </c>
      <c r="D55560">
        <v>0.99411418236837801</v>
      </c>
      <c r="E55560">
        <v>0.132046824866664</v>
      </c>
      <c r="F55560">
        <v>0.10904010885990401</v>
      </c>
      <c r="G55560">
        <v>1</v>
      </c>
    </row>
    <row r="55561" spans="1:7" x14ac:dyDescent="0.25">
      <c r="A55561" s="1" t="s">
        <v>790</v>
      </c>
      <c r="B55561" s="1" t="s">
        <v>240</v>
      </c>
      <c r="C55561">
        <v>0.90367242528931901</v>
      </c>
      <c r="D55561">
        <v>0.99347325989422497</v>
      </c>
      <c r="E55561">
        <v>0.25490889501793901</v>
      </c>
      <c r="F55561">
        <v>0.30869138606508101</v>
      </c>
      <c r="G55561">
        <v>-1</v>
      </c>
    </row>
    <row r="55562" spans="1:7" x14ac:dyDescent="0.25">
      <c r="A55562" s="1" t="s">
        <v>8239</v>
      </c>
      <c r="B55562" s="1" t="s">
        <v>1268</v>
      </c>
      <c r="C55562">
        <v>0.13739412362620501</v>
      </c>
      <c r="D55562">
        <v>0.78016184035912794</v>
      </c>
      <c r="E55562">
        <v>0.74748544408486595</v>
      </c>
      <c r="F55562">
        <v>0.61725363883857198</v>
      </c>
      <c r="G55562">
        <v>1</v>
      </c>
    </row>
    <row r="55563" spans="1:7" x14ac:dyDescent="0.25">
      <c r="A55563" s="1" t="s">
        <v>4565</v>
      </c>
      <c r="B55563" s="1" t="s">
        <v>8</v>
      </c>
      <c r="C55563">
        <v>0.956430895735502</v>
      </c>
      <c r="D55563">
        <v>0.99852469931932197</v>
      </c>
      <c r="E55563">
        <v>0.30303835881609698</v>
      </c>
      <c r="F55563">
        <v>0.36697455752449598</v>
      </c>
      <c r="G55563">
        <v>-1</v>
      </c>
    </row>
    <row r="55564" spans="1:7" x14ac:dyDescent="0.25">
      <c r="A55564" s="1" t="s">
        <v>1222</v>
      </c>
      <c r="B55564" s="1" t="s">
        <v>1266</v>
      </c>
      <c r="C55564">
        <v>5.8973377115684102E-2</v>
      </c>
      <c r="D55564">
        <v>0.64972465067124097</v>
      </c>
      <c r="E55564">
        <v>0.151328867328895</v>
      </c>
      <c r="F55564">
        <v>0.12496399150972801</v>
      </c>
      <c r="G55564">
        <v>1</v>
      </c>
    </row>
    <row r="55565" spans="1:7" x14ac:dyDescent="0.25">
      <c r="A55565" s="1" t="s">
        <v>6647</v>
      </c>
      <c r="B55565" s="1" t="s">
        <v>1076</v>
      </c>
      <c r="C55565">
        <v>8.8993534732395504E-2</v>
      </c>
      <c r="D55565">
        <v>0.716320354070212</v>
      </c>
      <c r="E55565">
        <v>0.52757023029726102</v>
      </c>
      <c r="F55565">
        <v>0.63887307117133396</v>
      </c>
      <c r="G55565">
        <v>-1</v>
      </c>
    </row>
    <row r="55566" spans="1:7" x14ac:dyDescent="0.25">
      <c r="A55566" s="1" t="s">
        <v>6084</v>
      </c>
      <c r="B55566" s="1" t="s">
        <v>1076</v>
      </c>
      <c r="C55566">
        <v>0.67525250923313995</v>
      </c>
      <c r="D55566">
        <v>0.96764822991591304</v>
      </c>
      <c r="E55566">
        <v>6.19436638353211E-2</v>
      </c>
      <c r="F55566">
        <v>7.5011874412204804E-2</v>
      </c>
      <c r="G55566">
        <v>-1</v>
      </c>
    </row>
    <row r="55567" spans="1:7" x14ac:dyDescent="0.25">
      <c r="A55567" s="1" t="s">
        <v>9866</v>
      </c>
      <c r="B55567" s="1" t="s">
        <v>2740</v>
      </c>
      <c r="C55567">
        <v>0.29191850157633598</v>
      </c>
      <c r="D55567">
        <v>0.87614951937980601</v>
      </c>
      <c r="E55567">
        <v>0.26301433808942798</v>
      </c>
      <c r="F55567">
        <v>0.31850119005795402</v>
      </c>
      <c r="G55567">
        <v>-1</v>
      </c>
    </row>
    <row r="55568" spans="1:7" x14ac:dyDescent="0.25">
      <c r="A55568" s="1" t="s">
        <v>9714</v>
      </c>
      <c r="B55568" s="1" t="s">
        <v>1076</v>
      </c>
      <c r="C55568">
        <v>0.91338638377939896</v>
      </c>
      <c r="D55568">
        <v>0.99454031529947695</v>
      </c>
      <c r="E55568">
        <v>4.5375069626579796</v>
      </c>
      <c r="F55568">
        <v>3.7470225481840602</v>
      </c>
      <c r="G55568">
        <v>1</v>
      </c>
    </row>
    <row r="55569" spans="1:7" x14ac:dyDescent="0.25">
      <c r="A55569" s="1" t="s">
        <v>717</v>
      </c>
      <c r="B55569" s="1" t="s">
        <v>8888</v>
      </c>
      <c r="C55569">
        <v>0.14389596427258999</v>
      </c>
      <c r="D55569">
        <v>0.78865232685949405</v>
      </c>
      <c r="E55569">
        <v>0.32035956916797198</v>
      </c>
      <c r="F55569">
        <v>0.26454960051933901</v>
      </c>
      <c r="G55569">
        <v>1</v>
      </c>
    </row>
    <row r="55570" spans="1:7" x14ac:dyDescent="0.25">
      <c r="A55570" s="1" t="s">
        <v>90</v>
      </c>
      <c r="B55570" s="1" t="s">
        <v>2350</v>
      </c>
      <c r="C55570">
        <v>8.9464085313700606E-2</v>
      </c>
      <c r="D55570">
        <v>0.717116487071355</v>
      </c>
      <c r="E55570">
        <v>0.79410731299178905</v>
      </c>
      <c r="F55570">
        <v>0.96163243403705601</v>
      </c>
      <c r="G55570">
        <v>-1</v>
      </c>
    </row>
    <row r="55571" spans="1:7" x14ac:dyDescent="0.25">
      <c r="A55571" s="1" t="s">
        <v>5719</v>
      </c>
      <c r="B55571" s="1" t="s">
        <v>24</v>
      </c>
      <c r="C55571">
        <v>0.45159121583935602</v>
      </c>
      <c r="D55571">
        <v>0.92192468198889799</v>
      </c>
      <c r="E55571">
        <v>0.39176964889645799</v>
      </c>
      <c r="F55571">
        <v>0.32352063242020701</v>
      </c>
      <c r="G55571">
        <v>1</v>
      </c>
    </row>
    <row r="55572" spans="1:7" x14ac:dyDescent="0.25">
      <c r="A55572" s="1" t="s">
        <v>4348</v>
      </c>
      <c r="B55572" s="1" t="s">
        <v>240</v>
      </c>
      <c r="C55572">
        <v>0.956209675926596</v>
      </c>
      <c r="D55572">
        <v>0.99852469931932197</v>
      </c>
      <c r="E55572">
        <v>0.49769578718908403</v>
      </c>
      <c r="F55572">
        <v>0.41099396310748998</v>
      </c>
      <c r="G55572">
        <v>1</v>
      </c>
    </row>
    <row r="55573" spans="1:7" x14ac:dyDescent="0.25">
      <c r="A55573" s="1" t="s">
        <v>6006</v>
      </c>
      <c r="B55573" s="1" t="s">
        <v>1283</v>
      </c>
      <c r="C55573">
        <v>0.95286526887223799</v>
      </c>
      <c r="D55573">
        <v>0.99824277436969799</v>
      </c>
      <c r="E55573">
        <v>0.72703901944150995</v>
      </c>
      <c r="F55573">
        <v>0.88041142687951601</v>
      </c>
      <c r="G55573">
        <v>-1</v>
      </c>
    </row>
    <row r="55574" spans="1:7" x14ac:dyDescent="0.25">
      <c r="A55574" s="1" t="s">
        <v>9985</v>
      </c>
      <c r="B55574" s="1" t="s">
        <v>5254</v>
      </c>
      <c r="C55574">
        <v>0.48602962924040299</v>
      </c>
      <c r="D55574">
        <v>0.93072364488608506</v>
      </c>
      <c r="E55574">
        <v>16.458157609088399</v>
      </c>
      <c r="F55574">
        <v>19.930051770103098</v>
      </c>
      <c r="G55574">
        <v>-1</v>
      </c>
    </row>
    <row r="55575" spans="1:7" x14ac:dyDescent="0.25">
      <c r="A55575" s="1" t="s">
        <v>6719</v>
      </c>
      <c r="B55575" s="1" t="s">
        <v>8</v>
      </c>
      <c r="C55575">
        <v>0.54096325170763904</v>
      </c>
      <c r="D55575">
        <v>0.94433904349762798</v>
      </c>
      <c r="E55575">
        <v>0.46430585643732403</v>
      </c>
      <c r="F55575">
        <v>0.56225019477879201</v>
      </c>
      <c r="G55575">
        <v>-1</v>
      </c>
    </row>
    <row r="55576" spans="1:7" x14ac:dyDescent="0.25">
      <c r="A55576" s="1" t="s">
        <v>9469</v>
      </c>
      <c r="B55576" s="1" t="s">
        <v>8823</v>
      </c>
      <c r="C55576">
        <v>3.78978952992782E-2</v>
      </c>
      <c r="D55576">
        <v>0.58047659566584897</v>
      </c>
      <c r="E55576">
        <v>8.5517476600803999E-2</v>
      </c>
      <c r="F55576">
        <v>0.103557154138418</v>
      </c>
      <c r="G55576">
        <v>-1</v>
      </c>
    </row>
    <row r="55577" spans="1:7" x14ac:dyDescent="0.25">
      <c r="A55577" s="1" t="s">
        <v>10450</v>
      </c>
      <c r="B55577" s="1" t="s">
        <v>1268</v>
      </c>
      <c r="C55577">
        <v>0.34973024473985398</v>
      </c>
      <c r="D55577">
        <v>0.89843059086364796</v>
      </c>
      <c r="E55577">
        <v>1.6075627038363101</v>
      </c>
      <c r="F55577">
        <v>1.94666275524698</v>
      </c>
      <c r="G55577">
        <v>-1</v>
      </c>
    </row>
    <row r="55578" spans="1:7" x14ac:dyDescent="0.25">
      <c r="A55578" s="1" t="s">
        <v>9651</v>
      </c>
      <c r="B55578" s="1" t="s">
        <v>8</v>
      </c>
      <c r="C55578">
        <v>0.53951618017695402</v>
      </c>
      <c r="D55578">
        <v>0.94422649295235705</v>
      </c>
      <c r="E55578">
        <v>3.2872956167033802</v>
      </c>
      <c r="F55578">
        <v>3.9806999685963</v>
      </c>
      <c r="G55578">
        <v>-1</v>
      </c>
    </row>
    <row r="55579" spans="1:7" x14ac:dyDescent="0.25">
      <c r="A55579" s="1" t="s">
        <v>10815</v>
      </c>
      <c r="B55579" s="1" t="s">
        <v>676</v>
      </c>
      <c r="C55579">
        <v>0.91739339029779299</v>
      </c>
      <c r="D55579">
        <v>0.99481319926457801</v>
      </c>
      <c r="E55579">
        <v>0.43921563921170698</v>
      </c>
      <c r="F55579">
        <v>0.36270968284578597</v>
      </c>
      <c r="G55579">
        <v>1</v>
      </c>
    </row>
    <row r="55580" spans="1:7" x14ac:dyDescent="0.25">
      <c r="A55580" s="1" t="s">
        <v>164</v>
      </c>
      <c r="B55580" s="1" t="s">
        <v>2575</v>
      </c>
      <c r="C55580">
        <v>0.171325870024538</v>
      </c>
      <c r="D55580">
        <v>0.81442047286180197</v>
      </c>
      <c r="E55580">
        <v>0.37107828391285802</v>
      </c>
      <c r="F55580">
        <v>0.30644136970858699</v>
      </c>
      <c r="G55580">
        <v>1</v>
      </c>
    </row>
    <row r="55581" spans="1:7" x14ac:dyDescent="0.25">
      <c r="A55581" s="1" t="s">
        <v>1674</v>
      </c>
      <c r="B55581" s="1" t="s">
        <v>1268</v>
      </c>
      <c r="C55581">
        <v>0.23889013317712501</v>
      </c>
      <c r="D55581">
        <v>0.85460033233393895</v>
      </c>
      <c r="E55581">
        <v>0.43108541112689502</v>
      </c>
      <c r="F55581">
        <v>0.52201272236135499</v>
      </c>
      <c r="G55581">
        <v>-1</v>
      </c>
    </row>
    <row r="55582" spans="1:7" x14ac:dyDescent="0.25">
      <c r="A55582" s="1" t="s">
        <v>4339</v>
      </c>
      <c r="B55582" s="1" t="s">
        <v>4593</v>
      </c>
      <c r="C55582">
        <v>0.105660137520761</v>
      </c>
      <c r="D55582">
        <v>0.74105246345134901</v>
      </c>
      <c r="E55582">
        <v>0.93723408578501799</v>
      </c>
      <c r="F55582">
        <v>0.77398416301221495</v>
      </c>
      <c r="G55582">
        <v>1</v>
      </c>
    </row>
    <row r="55583" spans="1:7" x14ac:dyDescent="0.25">
      <c r="A55583" s="1" t="s">
        <v>5024</v>
      </c>
      <c r="B55583" s="1" t="s">
        <v>1401</v>
      </c>
      <c r="C55583">
        <v>0.53335319243244805</v>
      </c>
      <c r="D55583">
        <v>0.94260043484337097</v>
      </c>
      <c r="E55583">
        <v>0.31142063240394302</v>
      </c>
      <c r="F55583">
        <v>0.25717853423805498</v>
      </c>
      <c r="G55583">
        <v>1</v>
      </c>
    </row>
    <row r="55584" spans="1:7" x14ac:dyDescent="0.25">
      <c r="A55584" s="1" t="s">
        <v>10072</v>
      </c>
      <c r="B55584" s="1" t="s">
        <v>1266</v>
      </c>
      <c r="C55584">
        <v>0.55925058254957905</v>
      </c>
      <c r="D55584">
        <v>0.94832363963751298</v>
      </c>
      <c r="E55584">
        <v>0.41057616906859101</v>
      </c>
      <c r="F55584">
        <v>0.33906601895697003</v>
      </c>
      <c r="G55584">
        <v>1</v>
      </c>
    </row>
    <row r="55585" spans="1:7" x14ac:dyDescent="0.25">
      <c r="A55585" s="1" t="s">
        <v>821</v>
      </c>
      <c r="B55585" s="1" t="s">
        <v>2575</v>
      </c>
      <c r="C55585">
        <v>0.81297879832392494</v>
      </c>
      <c r="D55585">
        <v>0.98509994594507999</v>
      </c>
      <c r="E55585">
        <v>0.36069953591674803</v>
      </c>
      <c r="F55585">
        <v>0.43677061671027001</v>
      </c>
      <c r="G55585">
        <v>-1</v>
      </c>
    </row>
    <row r="55586" spans="1:7" x14ac:dyDescent="0.25">
      <c r="A55586" s="1" t="s">
        <v>9337</v>
      </c>
      <c r="B55586" s="1" t="s">
        <v>2350</v>
      </c>
      <c r="C55586">
        <v>0.31970932794517698</v>
      </c>
      <c r="D55586">
        <v>0.88597955643169002</v>
      </c>
      <c r="E55586">
        <v>0.33648267783437102</v>
      </c>
      <c r="F55586">
        <v>0.40744306553109599</v>
      </c>
      <c r="G55586">
        <v>-1</v>
      </c>
    </row>
    <row r="55587" spans="1:7" x14ac:dyDescent="0.25">
      <c r="A55587" s="1" t="s">
        <v>2561</v>
      </c>
      <c r="B55587" s="1" t="s">
        <v>4728</v>
      </c>
      <c r="C55587">
        <v>0.70892209326817801</v>
      </c>
      <c r="D55587">
        <v>0.97196292875615797</v>
      </c>
      <c r="E55587">
        <v>0.26149904903386301</v>
      </c>
      <c r="F55587">
        <v>0.31664522999085498</v>
      </c>
      <c r="G55587">
        <v>-1</v>
      </c>
    </row>
    <row r="55588" spans="1:7" x14ac:dyDescent="0.25">
      <c r="A55588" s="1" t="s">
        <v>2907</v>
      </c>
      <c r="B55588" s="1" t="s">
        <v>4728</v>
      </c>
      <c r="C55588">
        <v>0.48337518425923198</v>
      </c>
      <c r="D55588">
        <v>0.93004730988906603</v>
      </c>
      <c r="E55588">
        <v>0.29609514807092902</v>
      </c>
      <c r="F55588">
        <v>0.244530588558207</v>
      </c>
      <c r="G55588">
        <v>1</v>
      </c>
    </row>
    <row r="55589" spans="1:7" x14ac:dyDescent="0.25">
      <c r="A55589" s="1" t="s">
        <v>1819</v>
      </c>
      <c r="B55589" s="1" t="s">
        <v>22</v>
      </c>
      <c r="C55589">
        <v>0.229528269804473</v>
      </c>
      <c r="D55589">
        <v>0.84963471884154695</v>
      </c>
      <c r="E55589">
        <v>0.97127206305830305</v>
      </c>
      <c r="F55589">
        <v>0.80212823591480797</v>
      </c>
      <c r="G55589">
        <v>1</v>
      </c>
    </row>
    <row r="55590" spans="1:7" x14ac:dyDescent="0.25">
      <c r="A55590" s="1" t="s">
        <v>6315</v>
      </c>
      <c r="B55590" s="1" t="s">
        <v>1266</v>
      </c>
      <c r="C55590">
        <v>0.391253589576114</v>
      </c>
      <c r="D55590">
        <v>0.91067970933561204</v>
      </c>
      <c r="E55590">
        <v>0.46792425458761699</v>
      </c>
      <c r="F55590">
        <v>0.566593970947466</v>
      </c>
      <c r="G55590">
        <v>-1</v>
      </c>
    </row>
    <row r="55591" spans="1:7" x14ac:dyDescent="0.25">
      <c r="A55591" s="1" t="s">
        <v>813</v>
      </c>
      <c r="B55591" s="1" t="s">
        <v>5254</v>
      </c>
      <c r="C55591">
        <v>0.238964145907088</v>
      </c>
      <c r="D55591">
        <v>0.85460033233393895</v>
      </c>
      <c r="E55591">
        <v>0.37762017095794798</v>
      </c>
      <c r="F55591">
        <v>0.31185996531466398</v>
      </c>
      <c r="G55591">
        <v>1</v>
      </c>
    </row>
    <row r="55592" spans="1:7" x14ac:dyDescent="0.25">
      <c r="A55592" s="1" t="s">
        <v>636</v>
      </c>
      <c r="B55592" s="1" t="s">
        <v>1266</v>
      </c>
      <c r="C55592">
        <v>0.57870453197985705</v>
      </c>
      <c r="D55592">
        <v>0.95207975707359305</v>
      </c>
      <c r="E55592">
        <v>0.15194883347733501</v>
      </c>
      <c r="F55592">
        <v>0.12548795163823201</v>
      </c>
      <c r="G55592">
        <v>1</v>
      </c>
    </row>
    <row r="55593" spans="1:7" x14ac:dyDescent="0.25">
      <c r="A55593" s="1" t="s">
        <v>5425</v>
      </c>
      <c r="B55593" s="1" t="s">
        <v>1264</v>
      </c>
      <c r="C55593">
        <v>5.1486169800196102E-2</v>
      </c>
      <c r="D55593">
        <v>0.626872186852375</v>
      </c>
      <c r="E55593">
        <v>1.3188197993819299</v>
      </c>
      <c r="F55593">
        <v>1.0891608463470099</v>
      </c>
      <c r="G55593">
        <v>1</v>
      </c>
    </row>
    <row r="55594" spans="1:7" x14ac:dyDescent="0.25">
      <c r="A55594" s="1" t="s">
        <v>4541</v>
      </c>
      <c r="B55594" s="1" t="s">
        <v>22</v>
      </c>
      <c r="C55594">
        <v>0.72694209265048004</v>
      </c>
      <c r="D55594">
        <v>0.97445389705297303</v>
      </c>
      <c r="E55594">
        <v>0.11414045203923801</v>
      </c>
      <c r="F55594">
        <v>0.13820745560651701</v>
      </c>
      <c r="G55594">
        <v>-1</v>
      </c>
    </row>
    <row r="55595" spans="1:7" x14ac:dyDescent="0.25">
      <c r="A55595" s="1" t="s">
        <v>11135</v>
      </c>
      <c r="B55595" s="1" t="s">
        <v>24</v>
      </c>
      <c r="C55595">
        <v>0.19555382865205301</v>
      </c>
      <c r="D55595">
        <v>0.83095276309550903</v>
      </c>
      <c r="E55595">
        <v>2.79057354179076</v>
      </c>
      <c r="F55595">
        <v>2.3046482394090702</v>
      </c>
      <c r="G55595">
        <v>1</v>
      </c>
    </row>
    <row r="55596" spans="1:7" x14ac:dyDescent="0.25">
      <c r="A55596" s="1" t="s">
        <v>6150</v>
      </c>
      <c r="B55596" s="1" t="s">
        <v>8</v>
      </c>
      <c r="C55596">
        <v>0.27787664876034901</v>
      </c>
      <c r="D55596">
        <v>0.87055612142442695</v>
      </c>
      <c r="E55596">
        <v>0.218107569197212</v>
      </c>
      <c r="F55596">
        <v>0.26409439819970498</v>
      </c>
      <c r="G55596">
        <v>-1</v>
      </c>
    </row>
    <row r="55597" spans="1:7" x14ac:dyDescent="0.25">
      <c r="A55597" s="1" t="s">
        <v>11411</v>
      </c>
      <c r="B55597" s="1" t="s">
        <v>5254</v>
      </c>
      <c r="C55597">
        <v>3.77633329588642E-2</v>
      </c>
      <c r="D55597">
        <v>0.5799746190299</v>
      </c>
      <c r="E55597">
        <v>1.2006272987387301</v>
      </c>
      <c r="F55597">
        <v>0.99157036234216001</v>
      </c>
      <c r="G55597">
        <v>1</v>
      </c>
    </row>
    <row r="55598" spans="1:7" x14ac:dyDescent="0.25">
      <c r="A55598" s="1" t="s">
        <v>7376</v>
      </c>
      <c r="B55598" s="1" t="s">
        <v>1266</v>
      </c>
      <c r="C55598">
        <v>0.103371241571619</v>
      </c>
      <c r="D55598">
        <v>0.73781254168333099</v>
      </c>
      <c r="E55598">
        <v>0.40194620329645397</v>
      </c>
      <c r="F55598">
        <v>0.486685400770272</v>
      </c>
      <c r="G55598">
        <v>-1</v>
      </c>
    </row>
    <row r="55599" spans="1:7" x14ac:dyDescent="0.25">
      <c r="A55599" s="1" t="s">
        <v>6875</v>
      </c>
      <c r="B55599" s="1" t="s">
        <v>240</v>
      </c>
      <c r="C55599">
        <v>0.94470418485187202</v>
      </c>
      <c r="D55599">
        <v>0.99694322510034705</v>
      </c>
      <c r="E55599">
        <v>0.17712995311696</v>
      </c>
      <c r="F55599">
        <v>0.14628943970343999</v>
      </c>
      <c r="G55599">
        <v>1</v>
      </c>
    </row>
    <row r="55600" spans="1:7" x14ac:dyDescent="0.25">
      <c r="A55600" s="1" t="s">
        <v>3966</v>
      </c>
      <c r="B55600" s="1" t="s">
        <v>236</v>
      </c>
      <c r="C55600">
        <v>0.65600894895129602</v>
      </c>
      <c r="D55600">
        <v>0.96487878908673497</v>
      </c>
      <c r="E55600">
        <v>0.114839264931813</v>
      </c>
      <c r="F55600">
        <v>0.139048257585563</v>
      </c>
      <c r="G55600">
        <v>-1</v>
      </c>
    </row>
    <row r="55601" spans="1:7" x14ac:dyDescent="0.25">
      <c r="A55601" s="1" t="s">
        <v>811</v>
      </c>
      <c r="B55601" s="1" t="s">
        <v>236</v>
      </c>
      <c r="C55601">
        <v>0.60356368864239196</v>
      </c>
      <c r="D55601">
        <v>0.95657316101768197</v>
      </c>
      <c r="E55601">
        <v>0.20367602212293001</v>
      </c>
      <c r="F55601">
        <v>0.246612089246038</v>
      </c>
      <c r="G55601">
        <v>-1</v>
      </c>
    </row>
    <row r="55602" spans="1:7" x14ac:dyDescent="0.25">
      <c r="A55602" s="1" t="s">
        <v>8754</v>
      </c>
      <c r="B55602" s="1" t="s">
        <v>240</v>
      </c>
      <c r="C55602">
        <v>0.324700322484337</v>
      </c>
      <c r="D55602">
        <v>0.88701123190628905</v>
      </c>
      <c r="E55602">
        <v>0.393017619500731</v>
      </c>
      <c r="F55602">
        <v>0.32459233245233399</v>
      </c>
      <c r="G55602">
        <v>1</v>
      </c>
    </row>
    <row r="55603" spans="1:7" x14ac:dyDescent="0.25">
      <c r="A55603" s="1" t="s">
        <v>4841</v>
      </c>
      <c r="B55603" s="1" t="s">
        <v>1076</v>
      </c>
      <c r="C55603">
        <v>0.99663722633737595</v>
      </c>
      <c r="D55603">
        <v>1</v>
      </c>
      <c r="E55603">
        <v>0.38240459073548699</v>
      </c>
      <c r="F55603">
        <v>0.315827514799425</v>
      </c>
      <c r="G55603">
        <v>1</v>
      </c>
    </row>
    <row r="55604" spans="1:7" x14ac:dyDescent="0.25">
      <c r="A55604" s="1" t="s">
        <v>1948</v>
      </c>
      <c r="B55604" s="1" t="s">
        <v>22</v>
      </c>
      <c r="C55604">
        <v>0.79819395933005199</v>
      </c>
      <c r="D55604">
        <v>0.98338548354683897</v>
      </c>
      <c r="E55604">
        <v>0.157067347022045</v>
      </c>
      <c r="F55604">
        <v>0.12972182783165701</v>
      </c>
      <c r="G55604">
        <v>1</v>
      </c>
    </row>
    <row r="55605" spans="1:7" x14ac:dyDescent="0.25">
      <c r="A55605" s="1" t="s">
        <v>8440</v>
      </c>
      <c r="B55605" s="1" t="s">
        <v>22</v>
      </c>
      <c r="C55605">
        <v>0.31053533317530402</v>
      </c>
      <c r="D55605">
        <v>0.88083579574927295</v>
      </c>
      <c r="E55605">
        <v>0.31438793110428098</v>
      </c>
      <c r="F55605">
        <v>0.38065893474900098</v>
      </c>
      <c r="G55605">
        <v>-1</v>
      </c>
    </row>
    <row r="55606" spans="1:7" x14ac:dyDescent="0.25">
      <c r="A55606" s="1" t="s">
        <v>1920</v>
      </c>
      <c r="B55606" s="1" t="s">
        <v>1283</v>
      </c>
      <c r="C55606">
        <v>0.42115392052720202</v>
      </c>
      <c r="D55606">
        <v>0.91610640484060701</v>
      </c>
      <c r="E55606">
        <v>0.91995006985373795</v>
      </c>
      <c r="F55606">
        <v>1.11386957623573</v>
      </c>
      <c r="G55606">
        <v>-1</v>
      </c>
    </row>
    <row r="55607" spans="1:7" x14ac:dyDescent="0.25">
      <c r="A55607" s="1" t="s">
        <v>5427</v>
      </c>
      <c r="B55607" s="1" t="s">
        <v>2350</v>
      </c>
      <c r="C55607">
        <v>0.26873666791487999</v>
      </c>
      <c r="D55607">
        <v>0.86740309478737398</v>
      </c>
      <c r="E55607">
        <v>0.38042141209896602</v>
      </c>
      <c r="F55607">
        <v>0.46061046109679099</v>
      </c>
      <c r="G55607">
        <v>-1</v>
      </c>
    </row>
    <row r="55608" spans="1:7" x14ac:dyDescent="0.25">
      <c r="A55608" s="1" t="s">
        <v>9543</v>
      </c>
      <c r="B55608" s="1" t="s">
        <v>1401</v>
      </c>
      <c r="C55608">
        <v>0.53288017579472702</v>
      </c>
      <c r="D55608">
        <v>0.94242403335833103</v>
      </c>
      <c r="E55608">
        <v>11.0855865312638</v>
      </c>
      <c r="F55608">
        <v>13.4222918692598</v>
      </c>
      <c r="G55608">
        <v>-1</v>
      </c>
    </row>
    <row r="55609" spans="1:7" x14ac:dyDescent="0.25">
      <c r="A55609" s="1" t="s">
        <v>9552</v>
      </c>
      <c r="B55609" s="1" t="s">
        <v>2740</v>
      </c>
      <c r="C55609">
        <v>0.11695173814748901</v>
      </c>
      <c r="D55609">
        <v>0.75647167822242001</v>
      </c>
      <c r="E55609">
        <v>0.47209682219940302</v>
      </c>
      <c r="F55609">
        <v>0.38991013817762998</v>
      </c>
      <c r="G55609">
        <v>1</v>
      </c>
    </row>
    <row r="55610" spans="1:7" x14ac:dyDescent="0.25">
      <c r="A55610" s="1" t="s">
        <v>2938</v>
      </c>
      <c r="B55610" s="1" t="s">
        <v>1266</v>
      </c>
      <c r="C55610">
        <v>0.47187536787419798</v>
      </c>
      <c r="D55610">
        <v>0.92689026434074395</v>
      </c>
      <c r="E55610">
        <v>0.108006108805506</v>
      </c>
      <c r="F55610">
        <v>8.9203515630533303E-2</v>
      </c>
      <c r="G55610">
        <v>1</v>
      </c>
    </row>
    <row r="55611" spans="1:7" x14ac:dyDescent="0.25">
      <c r="A55611" s="1" t="s">
        <v>4381</v>
      </c>
      <c r="B55611" s="1" t="s">
        <v>676</v>
      </c>
      <c r="C55611">
        <v>0.480575630174775</v>
      </c>
      <c r="D55611">
        <v>0.92902954233650703</v>
      </c>
      <c r="E55611">
        <v>0.29779277638445201</v>
      </c>
      <c r="F55611">
        <v>0.36056095339813699</v>
      </c>
      <c r="G55611">
        <v>-1</v>
      </c>
    </row>
    <row r="55612" spans="1:7" x14ac:dyDescent="0.25">
      <c r="A55612" s="1" t="s">
        <v>10193</v>
      </c>
      <c r="B55612" s="1" t="s">
        <v>1283</v>
      </c>
      <c r="C55612">
        <v>0.65808090892245596</v>
      </c>
      <c r="D55612">
        <v>0.96506401437712397</v>
      </c>
      <c r="E55612">
        <v>3.6207362596484902</v>
      </c>
      <c r="F55612">
        <v>4.3839077408820799</v>
      </c>
      <c r="G55612">
        <v>-1</v>
      </c>
    </row>
    <row r="55613" spans="1:7" x14ac:dyDescent="0.25">
      <c r="A55613" s="1" t="s">
        <v>7685</v>
      </c>
      <c r="B55613" s="1" t="s">
        <v>676</v>
      </c>
      <c r="C55613">
        <v>0.91101842742651595</v>
      </c>
      <c r="D55613">
        <v>0.99422150934174303</v>
      </c>
      <c r="E55613">
        <v>0.15011907750701201</v>
      </c>
      <c r="F55613">
        <v>0.12398575516905</v>
      </c>
      <c r="G55613">
        <v>1</v>
      </c>
    </row>
    <row r="55614" spans="1:7" x14ac:dyDescent="0.25">
      <c r="A55614" s="1" t="s">
        <v>5241</v>
      </c>
      <c r="B55614" s="1" t="s">
        <v>1492</v>
      </c>
      <c r="C55614">
        <v>0.99309950718815798</v>
      </c>
      <c r="D55614">
        <v>1</v>
      </c>
      <c r="E55614">
        <v>0.13794122435356401</v>
      </c>
      <c r="F55614">
        <v>0.167015184239657</v>
      </c>
      <c r="G55614">
        <v>-1</v>
      </c>
    </row>
    <row r="55615" spans="1:7" x14ac:dyDescent="0.25">
      <c r="A55615" s="1" t="s">
        <v>6125</v>
      </c>
      <c r="B55615" s="1" t="s">
        <v>1264</v>
      </c>
      <c r="C55615">
        <v>0.20907474878247601</v>
      </c>
      <c r="D55615">
        <v>0.83965182589113496</v>
      </c>
      <c r="E55615">
        <v>0.70145963930378896</v>
      </c>
      <c r="F55615">
        <v>0.57935047542031604</v>
      </c>
      <c r="G55615">
        <v>1</v>
      </c>
    </row>
    <row r="55616" spans="1:7" x14ac:dyDescent="0.25">
      <c r="A55616" s="1" t="s">
        <v>7879</v>
      </c>
      <c r="B55616" s="1" t="s">
        <v>1266</v>
      </c>
      <c r="C55616">
        <v>8.50407635905975E-3</v>
      </c>
      <c r="D55616">
        <v>0.33639459020227502</v>
      </c>
      <c r="E55616">
        <v>0.87284473513689298</v>
      </c>
      <c r="F55616">
        <v>0.72090127924993097</v>
      </c>
      <c r="G55616">
        <v>1</v>
      </c>
    </row>
    <row r="55617" spans="1:7" x14ac:dyDescent="0.25">
      <c r="A55617" s="1" t="s">
        <v>8198</v>
      </c>
      <c r="B55617" s="1" t="s">
        <v>4728</v>
      </c>
      <c r="C55617">
        <v>0.19065577058970501</v>
      </c>
      <c r="D55617">
        <v>0.82818729475083597</v>
      </c>
      <c r="E55617">
        <v>0.36699746546498602</v>
      </c>
      <c r="F55617">
        <v>0.44434695772899002</v>
      </c>
      <c r="G55617">
        <v>-1</v>
      </c>
    </row>
    <row r="55618" spans="1:7" x14ac:dyDescent="0.25">
      <c r="A55618" s="1" t="s">
        <v>3283</v>
      </c>
      <c r="B55618" s="1" t="s">
        <v>4728</v>
      </c>
      <c r="C55618">
        <v>4.8695420505737899E-2</v>
      </c>
      <c r="D55618">
        <v>0.61937706998370901</v>
      </c>
      <c r="E55618">
        <v>1.5678495052402299</v>
      </c>
      <c r="F55618">
        <v>1.8982923458066701</v>
      </c>
      <c r="G55618">
        <v>-1</v>
      </c>
    </row>
    <row r="55619" spans="1:7" x14ac:dyDescent="0.25">
      <c r="A55619" s="1" t="s">
        <v>1979</v>
      </c>
      <c r="B55619" s="1" t="s">
        <v>2740</v>
      </c>
      <c r="C55619">
        <v>0.44613134850691299</v>
      </c>
      <c r="D55619">
        <v>0.920660401586326</v>
      </c>
      <c r="E55619">
        <v>0.17997512893981099</v>
      </c>
      <c r="F55619">
        <v>0.14864632461237401</v>
      </c>
      <c r="G55619">
        <v>1</v>
      </c>
    </row>
    <row r="55620" spans="1:7" x14ac:dyDescent="0.25">
      <c r="A55620" s="1" t="s">
        <v>10872</v>
      </c>
      <c r="B55620" s="1" t="s">
        <v>4593</v>
      </c>
      <c r="C55620">
        <v>9.4198752314952006E-2</v>
      </c>
      <c r="D55620">
        <v>0.724893592807344</v>
      </c>
      <c r="E55620">
        <v>1.98702754287017</v>
      </c>
      <c r="F55620">
        <v>2.4058012393053199</v>
      </c>
      <c r="G55620">
        <v>-1</v>
      </c>
    </row>
    <row r="55621" spans="1:7" x14ac:dyDescent="0.25">
      <c r="A55621" s="1" t="s">
        <v>8994</v>
      </c>
      <c r="B55621" s="1" t="s">
        <v>1076</v>
      </c>
      <c r="C55621">
        <v>0.61534178904658998</v>
      </c>
      <c r="D55621">
        <v>0.95829694563800805</v>
      </c>
      <c r="E55621">
        <v>1.6746467947283299</v>
      </c>
      <c r="F55621">
        <v>2.0275815924426399</v>
      </c>
      <c r="G55621">
        <v>-1</v>
      </c>
    </row>
    <row r="55622" spans="1:7" x14ac:dyDescent="0.25">
      <c r="A55622" s="1" t="s">
        <v>10483</v>
      </c>
      <c r="B55622" s="1" t="s">
        <v>236</v>
      </c>
      <c r="C55622">
        <v>0.55929851551700005</v>
      </c>
      <c r="D55622">
        <v>0.94832363963751298</v>
      </c>
      <c r="E55622">
        <v>6.2003174094999003E-2</v>
      </c>
      <c r="F55622">
        <v>7.5070381127789396E-2</v>
      </c>
      <c r="G55622">
        <v>-1</v>
      </c>
    </row>
    <row r="55623" spans="1:7" x14ac:dyDescent="0.25">
      <c r="A55623" s="1" t="s">
        <v>4704</v>
      </c>
      <c r="B55623" s="1" t="s">
        <v>4728</v>
      </c>
      <c r="C55623">
        <v>0.17622015097423499</v>
      </c>
      <c r="D55623">
        <v>0.81783692309577605</v>
      </c>
      <c r="E55623">
        <v>0.734522021759341</v>
      </c>
      <c r="F55623">
        <v>0.88931977125570605</v>
      </c>
      <c r="G55623">
        <v>-1</v>
      </c>
    </row>
    <row r="55624" spans="1:7" x14ac:dyDescent="0.25">
      <c r="A55624" s="1" t="s">
        <v>1881</v>
      </c>
      <c r="B55624" s="1" t="s">
        <v>1076</v>
      </c>
      <c r="C55624">
        <v>0.39727047645859598</v>
      </c>
      <c r="D55624">
        <v>0.91067970933561204</v>
      </c>
      <c r="E55624">
        <v>0.99205979080754902</v>
      </c>
      <c r="F55624">
        <v>1.2011308634169</v>
      </c>
      <c r="G55624">
        <v>-1</v>
      </c>
    </row>
    <row r="55625" spans="1:7" x14ac:dyDescent="0.25">
      <c r="A55625" s="1" t="s">
        <v>5258</v>
      </c>
      <c r="B55625" s="1" t="s">
        <v>22</v>
      </c>
      <c r="C55625">
        <v>0.89912092545612898</v>
      </c>
      <c r="D55625">
        <v>0.99295611769311598</v>
      </c>
      <c r="E55625">
        <v>0.20210960340058301</v>
      </c>
      <c r="F55625">
        <v>0.24470176160401599</v>
      </c>
      <c r="G55625">
        <v>-1</v>
      </c>
    </row>
    <row r="55626" spans="1:7" x14ac:dyDescent="0.25">
      <c r="A55626" s="1" t="s">
        <v>6979</v>
      </c>
      <c r="B55626" s="1" t="s">
        <v>1266</v>
      </c>
      <c r="C55626">
        <v>0.243921166489525</v>
      </c>
      <c r="D55626">
        <v>0.85488118724043605</v>
      </c>
      <c r="E55626">
        <v>0.15383976934580601</v>
      </c>
      <c r="F55626">
        <v>0.127062972917489</v>
      </c>
      <c r="G55626">
        <v>1</v>
      </c>
    </row>
    <row r="55627" spans="1:7" x14ac:dyDescent="0.25">
      <c r="A55627" s="1" t="s">
        <v>2864</v>
      </c>
      <c r="B55627" s="1" t="s">
        <v>6823</v>
      </c>
      <c r="C55627">
        <v>0.21558019882170901</v>
      </c>
      <c r="D55627">
        <v>0.84246692887041097</v>
      </c>
      <c r="E55627">
        <v>0.229548468385493</v>
      </c>
      <c r="F55627">
        <v>0.18959537170967899</v>
      </c>
      <c r="G55627">
        <v>1</v>
      </c>
    </row>
    <row r="55628" spans="1:7" x14ac:dyDescent="0.25">
      <c r="A55628" s="1" t="s">
        <v>3495</v>
      </c>
      <c r="B55628" s="1" t="s">
        <v>8823</v>
      </c>
      <c r="C55628">
        <v>0.126574736937238</v>
      </c>
      <c r="D55628">
        <v>0.76861695341829495</v>
      </c>
      <c r="E55628">
        <v>9.7848857805552206E-2</v>
      </c>
      <c r="F55628">
        <v>0.118468008600533</v>
      </c>
      <c r="G55628">
        <v>-1</v>
      </c>
    </row>
    <row r="55629" spans="1:7" x14ac:dyDescent="0.25">
      <c r="A55629" s="1" t="s">
        <v>3687</v>
      </c>
      <c r="B55629" s="1" t="s">
        <v>8712</v>
      </c>
      <c r="C55629">
        <v>9.5221261774490092E-3</v>
      </c>
      <c r="D55629">
        <v>0.35155632602272802</v>
      </c>
      <c r="E55629">
        <v>0.19164444321641499</v>
      </c>
      <c r="F55629">
        <v>0.232027127247313</v>
      </c>
      <c r="G55629">
        <v>-1</v>
      </c>
    </row>
    <row r="55630" spans="1:7" x14ac:dyDescent="0.25">
      <c r="A55630" s="1" t="s">
        <v>7009</v>
      </c>
      <c r="B55630" s="1" t="s">
        <v>1268</v>
      </c>
      <c r="C55630">
        <v>0.33536257059757701</v>
      </c>
      <c r="D55630">
        <v>0.89197094299068602</v>
      </c>
      <c r="E55630">
        <v>0.71747753731655695</v>
      </c>
      <c r="F55630">
        <v>0.86865302570352798</v>
      </c>
      <c r="G55630">
        <v>-1</v>
      </c>
    </row>
    <row r="55631" spans="1:7" x14ac:dyDescent="0.25">
      <c r="A55631" s="1" t="s">
        <v>2517</v>
      </c>
      <c r="B55631" s="1" t="s">
        <v>236</v>
      </c>
      <c r="C55631">
        <v>0.28254753180607201</v>
      </c>
      <c r="D55631">
        <v>0.87286902278700096</v>
      </c>
      <c r="E55631">
        <v>1.21814757097592</v>
      </c>
      <c r="F55631">
        <v>1.47481549572683</v>
      </c>
      <c r="G55631">
        <v>-1</v>
      </c>
    </row>
    <row r="55632" spans="1:7" x14ac:dyDescent="0.25">
      <c r="A55632" s="1" t="s">
        <v>3607</v>
      </c>
      <c r="B55632" s="1" t="s">
        <v>22</v>
      </c>
      <c r="C55632">
        <v>0.367620629205473</v>
      </c>
      <c r="D55632">
        <v>0.905608027952995</v>
      </c>
      <c r="E55632">
        <v>0.116270020393015</v>
      </c>
      <c r="F55632">
        <v>9.6035184076149901E-2</v>
      </c>
      <c r="G55632">
        <v>1</v>
      </c>
    </row>
    <row r="55633" spans="1:7" x14ac:dyDescent="0.25">
      <c r="A55633" s="1" t="s">
        <v>2828</v>
      </c>
      <c r="B55633" s="1" t="s">
        <v>8</v>
      </c>
      <c r="C55633">
        <v>0.84625378730295997</v>
      </c>
      <c r="D55633">
        <v>0.98909966315058295</v>
      </c>
      <c r="E55633">
        <v>0.21264210451196799</v>
      </c>
      <c r="F55633">
        <v>0.17563628169957199</v>
      </c>
      <c r="G55633">
        <v>1</v>
      </c>
    </row>
    <row r="55634" spans="1:7" x14ac:dyDescent="0.25">
      <c r="A55634" s="1" t="s">
        <v>3856</v>
      </c>
      <c r="B55634" s="1" t="s">
        <v>236</v>
      </c>
      <c r="C55634">
        <v>0.26833525246524897</v>
      </c>
      <c r="D55634">
        <v>0.86732601400725096</v>
      </c>
      <c r="E55634">
        <v>0.440443872967267</v>
      </c>
      <c r="F55634">
        <v>0.363794071245162</v>
      </c>
      <c r="G55634">
        <v>1</v>
      </c>
    </row>
    <row r="55635" spans="1:7" x14ac:dyDescent="0.25">
      <c r="A55635" s="1" t="s">
        <v>8473</v>
      </c>
      <c r="B55635" s="1" t="s">
        <v>815</v>
      </c>
      <c r="C55635">
        <v>0.642597832112897</v>
      </c>
      <c r="D55635">
        <v>0.96254066367217295</v>
      </c>
      <c r="E55635">
        <v>0.21730201450261</v>
      </c>
      <c r="F55635">
        <v>0.17948731915285601</v>
      </c>
      <c r="G55635">
        <v>1</v>
      </c>
    </row>
    <row r="55636" spans="1:7" x14ac:dyDescent="0.25">
      <c r="A55636" s="1" t="s">
        <v>7313</v>
      </c>
      <c r="B55636" s="1" t="s">
        <v>8501</v>
      </c>
      <c r="C55636">
        <v>8.3570877919858899E-2</v>
      </c>
      <c r="D55636">
        <v>0.70625327311663399</v>
      </c>
      <c r="E55636">
        <v>0.383515361957734</v>
      </c>
      <c r="F55636">
        <v>0.46431419568827198</v>
      </c>
      <c r="G55636">
        <v>-1</v>
      </c>
    </row>
    <row r="55637" spans="1:7" x14ac:dyDescent="0.25">
      <c r="A55637" s="1" t="s">
        <v>1067</v>
      </c>
      <c r="B55637" s="1" t="s">
        <v>2575</v>
      </c>
      <c r="C55637">
        <v>0.65556235751533398</v>
      </c>
      <c r="D55637">
        <v>0.96480694982828696</v>
      </c>
      <c r="E55637">
        <v>0.72148192540839695</v>
      </c>
      <c r="F55637">
        <v>0.59593199196466695</v>
      </c>
      <c r="G55637">
        <v>1</v>
      </c>
    </row>
    <row r="55638" spans="1:7" x14ac:dyDescent="0.25">
      <c r="A55638" s="1" t="s">
        <v>10272</v>
      </c>
      <c r="B55638" s="1" t="s">
        <v>27</v>
      </c>
      <c r="C55638">
        <v>0.89357287090319204</v>
      </c>
      <c r="D55638">
        <v>0.99194178722684201</v>
      </c>
      <c r="E55638">
        <v>1.2835823512906801</v>
      </c>
      <c r="F55638">
        <v>1.5540015540015499</v>
      </c>
      <c r="G55638">
        <v>-1</v>
      </c>
    </row>
    <row r="55639" spans="1:7" x14ac:dyDescent="0.25">
      <c r="A55639" s="1" t="s">
        <v>8201</v>
      </c>
      <c r="B55639" s="1" t="s">
        <v>1492</v>
      </c>
      <c r="C55639">
        <v>0.50420183289392595</v>
      </c>
      <c r="D55639">
        <v>0.93483012501108498</v>
      </c>
      <c r="E55639">
        <v>0.16377180906348501</v>
      </c>
      <c r="F55639">
        <v>0.19827345775038299</v>
      </c>
      <c r="G55639">
        <v>-1</v>
      </c>
    </row>
    <row r="55640" spans="1:7" x14ac:dyDescent="0.25">
      <c r="A55640" s="1" t="s">
        <v>2393</v>
      </c>
      <c r="B55640" s="1" t="s">
        <v>2350</v>
      </c>
      <c r="C55640">
        <v>0.52636766584667205</v>
      </c>
      <c r="D55640">
        <v>0.94047658390808297</v>
      </c>
      <c r="E55640">
        <v>0.21105927440484501</v>
      </c>
      <c r="F55640">
        <v>0.17433377443515299</v>
      </c>
      <c r="G55640">
        <v>1</v>
      </c>
    </row>
    <row r="55641" spans="1:7" x14ac:dyDescent="0.25">
      <c r="A55641" s="1" t="s">
        <v>6561</v>
      </c>
      <c r="B55641" s="1" t="s">
        <v>6823</v>
      </c>
      <c r="C55641">
        <v>0.46934845956492299</v>
      </c>
      <c r="D55641">
        <v>0.92612581858037102</v>
      </c>
      <c r="E55641">
        <v>0.200901875645076</v>
      </c>
      <c r="F55641">
        <v>0.16594438514065099</v>
      </c>
      <c r="G55641">
        <v>1</v>
      </c>
    </row>
    <row r="55642" spans="1:7" x14ac:dyDescent="0.25">
      <c r="A55642" s="1" t="s">
        <v>1325</v>
      </c>
      <c r="B55642" s="1" t="s">
        <v>8670</v>
      </c>
      <c r="C55642">
        <v>4.2981876003827697E-3</v>
      </c>
      <c r="D55642">
        <v>0.24324280555876299</v>
      </c>
      <c r="E55642">
        <v>0.29605177364402202</v>
      </c>
      <c r="F55642">
        <v>0.24453872927925799</v>
      </c>
      <c r="G55642">
        <v>1</v>
      </c>
    </row>
    <row r="55643" spans="1:7" x14ac:dyDescent="0.25">
      <c r="A55643" s="1" t="s">
        <v>139</v>
      </c>
      <c r="B55643" s="1" t="s">
        <v>1264</v>
      </c>
      <c r="C55643">
        <v>0.23051469843282499</v>
      </c>
      <c r="D55643">
        <v>0.85021769401065095</v>
      </c>
      <c r="E55643">
        <v>1.72990156701693</v>
      </c>
      <c r="F55643">
        <v>2.0942657656926502</v>
      </c>
      <c r="G55643">
        <v>-1</v>
      </c>
    </row>
    <row r="55644" spans="1:7" x14ac:dyDescent="0.25">
      <c r="A55644" s="1" t="s">
        <v>6381</v>
      </c>
      <c r="B55644" s="1" t="s">
        <v>8712</v>
      </c>
      <c r="C55644">
        <v>1.0450977390291901E-3</v>
      </c>
      <c r="D55644">
        <v>0.10875921467524099</v>
      </c>
      <c r="E55644">
        <v>0.36054635976677601</v>
      </c>
      <c r="F55644">
        <v>0.29781860994194997</v>
      </c>
      <c r="G55644">
        <v>1</v>
      </c>
    </row>
    <row r="55645" spans="1:7" x14ac:dyDescent="0.25">
      <c r="A55645" s="1" t="s">
        <v>5336</v>
      </c>
      <c r="B55645" s="1" t="s">
        <v>8501</v>
      </c>
      <c r="C55645">
        <v>8.6729521173010693E-3</v>
      </c>
      <c r="D55645">
        <v>0.33992217308264899</v>
      </c>
      <c r="E55645">
        <v>0.48991730684137302</v>
      </c>
      <c r="F55645">
        <v>0.59310126865530599</v>
      </c>
      <c r="G55645">
        <v>-1</v>
      </c>
    </row>
    <row r="55646" spans="1:7" x14ac:dyDescent="0.25">
      <c r="A55646" s="1" t="s">
        <v>8715</v>
      </c>
      <c r="B55646" s="1" t="s">
        <v>8888</v>
      </c>
      <c r="C55646">
        <v>3.6720868692941201E-2</v>
      </c>
      <c r="D55646">
        <v>0.57430591799172703</v>
      </c>
      <c r="E55646">
        <v>0.20232440716553199</v>
      </c>
      <c r="F55646">
        <v>0.24493684022262999</v>
      </c>
      <c r="G55646">
        <v>-1</v>
      </c>
    </row>
    <row r="55647" spans="1:7" x14ac:dyDescent="0.25">
      <c r="A55647" s="1" t="s">
        <v>527</v>
      </c>
      <c r="B55647" s="1" t="s">
        <v>6823</v>
      </c>
      <c r="C55647">
        <v>5.3164093250495002E-2</v>
      </c>
      <c r="D55647">
        <v>0.63377768938984902</v>
      </c>
      <c r="E55647">
        <v>0.39257912165959802</v>
      </c>
      <c r="F55647">
        <v>0.47526106947801799</v>
      </c>
      <c r="G55647">
        <v>-1</v>
      </c>
    </row>
    <row r="55648" spans="1:7" x14ac:dyDescent="0.25">
      <c r="A55648" s="1" t="s">
        <v>1173</v>
      </c>
      <c r="B55648" s="1" t="s">
        <v>1266</v>
      </c>
      <c r="C55648">
        <v>0.101020006756792</v>
      </c>
      <c r="D55648">
        <v>0.73449836508069499</v>
      </c>
      <c r="E55648">
        <v>0.35890475772081798</v>
      </c>
      <c r="F55648">
        <v>0.43449145667697397</v>
      </c>
      <c r="G55648">
        <v>-1</v>
      </c>
    </row>
    <row r="55649" spans="1:7" x14ac:dyDescent="0.25">
      <c r="A55649" s="1" t="s">
        <v>10609</v>
      </c>
      <c r="B55649" s="1" t="s">
        <v>8823</v>
      </c>
      <c r="C55649">
        <v>0.16778621886031</v>
      </c>
      <c r="D55649">
        <v>0.81228340251235398</v>
      </c>
      <c r="E55649">
        <v>0.12759642683921399</v>
      </c>
      <c r="F55649">
        <v>0.105399153398719</v>
      </c>
      <c r="G55649">
        <v>1</v>
      </c>
    </row>
    <row r="55650" spans="1:7" x14ac:dyDescent="0.25">
      <c r="A55650" s="1" t="s">
        <v>1550</v>
      </c>
      <c r="B55650" s="1" t="s">
        <v>2350</v>
      </c>
      <c r="C55650">
        <v>0.34302826827770799</v>
      </c>
      <c r="D55650">
        <v>0.89532891867059095</v>
      </c>
      <c r="E55650">
        <v>0.14567914666189399</v>
      </c>
      <c r="F55650">
        <v>0.120336402608478</v>
      </c>
      <c r="G55650">
        <v>1</v>
      </c>
    </row>
    <row r="55651" spans="1:7" x14ac:dyDescent="0.25">
      <c r="A55651" s="1" t="s">
        <v>2758</v>
      </c>
      <c r="B55651" s="1" t="s">
        <v>6823</v>
      </c>
      <c r="C55651">
        <v>0.70837391194555999</v>
      </c>
      <c r="D55651">
        <v>0.97196292875615797</v>
      </c>
      <c r="E55651">
        <v>0.40068079266978401</v>
      </c>
      <c r="F55651">
        <v>0.330980732642838</v>
      </c>
      <c r="G55651">
        <v>1</v>
      </c>
    </row>
    <row r="55652" spans="1:7" x14ac:dyDescent="0.25">
      <c r="A55652" s="1" t="s">
        <v>3854</v>
      </c>
      <c r="B55652" s="1" t="s">
        <v>22</v>
      </c>
      <c r="C55652">
        <v>0.39493855307285802</v>
      </c>
      <c r="D55652">
        <v>0.91067970933561204</v>
      </c>
      <c r="E55652">
        <v>0.121439181361987</v>
      </c>
      <c r="F55652">
        <v>0.100315237720255</v>
      </c>
      <c r="G55652">
        <v>1</v>
      </c>
    </row>
    <row r="55653" spans="1:7" x14ac:dyDescent="0.25">
      <c r="A55653" s="1" t="s">
        <v>954</v>
      </c>
      <c r="B55653" s="1" t="s">
        <v>2350</v>
      </c>
      <c r="C55653">
        <v>0.80600541252556102</v>
      </c>
      <c r="D55653">
        <v>0.98381446127257199</v>
      </c>
      <c r="E55653">
        <v>0.124674575965687</v>
      </c>
      <c r="F55653">
        <v>0.102987862683717</v>
      </c>
      <c r="G55653">
        <v>1</v>
      </c>
    </row>
    <row r="55654" spans="1:7" x14ac:dyDescent="0.25">
      <c r="A55654" s="1" t="s">
        <v>3320</v>
      </c>
      <c r="B55654" s="1" t="s">
        <v>6823</v>
      </c>
      <c r="C55654">
        <v>0.338493623381111</v>
      </c>
      <c r="D55654">
        <v>0.89318389743690796</v>
      </c>
      <c r="E55654">
        <v>0.29018433825860102</v>
      </c>
      <c r="F55654">
        <v>0.351288320489269</v>
      </c>
      <c r="G55654">
        <v>-1</v>
      </c>
    </row>
    <row r="55655" spans="1:7" x14ac:dyDescent="0.25">
      <c r="A55655" s="1" t="s">
        <v>2950</v>
      </c>
      <c r="B55655" s="1" t="s">
        <v>22</v>
      </c>
      <c r="C55655">
        <v>9.1993246193154202E-2</v>
      </c>
      <c r="D55655">
        <v>0.72003307593362997</v>
      </c>
      <c r="E55655">
        <v>0.246816969028919</v>
      </c>
      <c r="F55655">
        <v>0.29878532991922302</v>
      </c>
      <c r="G55655">
        <v>-1</v>
      </c>
    </row>
    <row r="55656" spans="1:7" x14ac:dyDescent="0.25">
      <c r="A55656" s="1" t="s">
        <v>9812</v>
      </c>
      <c r="B55656" s="1" t="s">
        <v>2350</v>
      </c>
      <c r="C55656">
        <v>0.27988498670242301</v>
      </c>
      <c r="D55656">
        <v>0.87183531283590299</v>
      </c>
      <c r="E55656">
        <v>0.41215879579050102</v>
      </c>
      <c r="F55656">
        <v>0.498939536939146</v>
      </c>
      <c r="G55656">
        <v>-1</v>
      </c>
    </row>
    <row r="55657" spans="1:7" x14ac:dyDescent="0.25">
      <c r="A55657" s="1" t="s">
        <v>9265</v>
      </c>
      <c r="B55657" s="1" t="s">
        <v>2740</v>
      </c>
      <c r="C55657">
        <v>0.35432269159610802</v>
      </c>
      <c r="D55657">
        <v>0.90026779248812905</v>
      </c>
      <c r="E55657">
        <v>8.6894855585693695E-2</v>
      </c>
      <c r="F55657">
        <v>0.10519009093312599</v>
      </c>
      <c r="G55657">
        <v>-1</v>
      </c>
    </row>
    <row r="55658" spans="1:7" x14ac:dyDescent="0.25">
      <c r="A55658" s="1" t="s">
        <v>6093</v>
      </c>
      <c r="B55658" s="1" t="s">
        <v>1264</v>
      </c>
      <c r="C55658">
        <v>0.67368331275694904</v>
      </c>
      <c r="D55658">
        <v>0.96742404890460998</v>
      </c>
      <c r="E55658">
        <v>1.0897789471329</v>
      </c>
      <c r="F55658">
        <v>1.3192214805829701</v>
      </c>
      <c r="G55658">
        <v>-1</v>
      </c>
    </row>
    <row r="55659" spans="1:7" x14ac:dyDescent="0.25">
      <c r="A55659" s="1" t="s">
        <v>899</v>
      </c>
      <c r="B55659" s="1" t="s">
        <v>4593</v>
      </c>
      <c r="C55659">
        <v>2.3598094067986401E-2</v>
      </c>
      <c r="D55659">
        <v>0.498633399641153</v>
      </c>
      <c r="E55659">
        <v>0.13260216750707199</v>
      </c>
      <c r="F55659">
        <v>0.16051976979270699</v>
      </c>
      <c r="G55659">
        <v>-1</v>
      </c>
    </row>
    <row r="55660" spans="1:7" x14ac:dyDescent="0.25">
      <c r="A55660" s="1" t="s">
        <v>4200</v>
      </c>
      <c r="B55660" s="1" t="s">
        <v>1268</v>
      </c>
      <c r="C55660">
        <v>0.55857168240251298</v>
      </c>
      <c r="D55660">
        <v>0.94827743472508996</v>
      </c>
      <c r="E55660">
        <v>0.86359361850652105</v>
      </c>
      <c r="F55660">
        <v>1.04540266018934</v>
      </c>
      <c r="G55660">
        <v>-1</v>
      </c>
    </row>
    <row r="55661" spans="1:7" x14ac:dyDescent="0.25">
      <c r="A55661" s="1" t="s">
        <v>7133</v>
      </c>
      <c r="B55661" s="1" t="s">
        <v>2575</v>
      </c>
      <c r="C55661">
        <v>0.119136534888618</v>
      </c>
      <c r="D55661">
        <v>0.75898708324777597</v>
      </c>
      <c r="E55661">
        <v>0.48159765089543299</v>
      </c>
      <c r="F55661">
        <v>0.58298492868809704</v>
      </c>
      <c r="G55661">
        <v>-1</v>
      </c>
    </row>
    <row r="55662" spans="1:7" x14ac:dyDescent="0.25">
      <c r="A55662" s="1" t="s">
        <v>11698</v>
      </c>
      <c r="B55662" s="1" t="s">
        <v>1268</v>
      </c>
      <c r="C55662">
        <v>0.54650622261887805</v>
      </c>
      <c r="D55662">
        <v>0.945585685956564</v>
      </c>
      <c r="E55662">
        <v>0.49423806783755297</v>
      </c>
      <c r="F55662">
        <v>0.59828198171035096</v>
      </c>
      <c r="G55662">
        <v>-1</v>
      </c>
    </row>
    <row r="55663" spans="1:7" x14ac:dyDescent="0.25">
      <c r="A55663" s="1" t="s">
        <v>1592</v>
      </c>
      <c r="B55663" s="1" t="s">
        <v>236</v>
      </c>
      <c r="C55663">
        <v>0.79724743928128505</v>
      </c>
      <c r="D55663">
        <v>0.98338548354683897</v>
      </c>
      <c r="E55663">
        <v>0.15425513992386999</v>
      </c>
      <c r="F55663">
        <v>0.18672714685365599</v>
      </c>
      <c r="G55663">
        <v>-1</v>
      </c>
    </row>
    <row r="55664" spans="1:7" x14ac:dyDescent="0.25">
      <c r="A55664" s="1" t="s">
        <v>3385</v>
      </c>
      <c r="B55664" s="1" t="s">
        <v>236</v>
      </c>
      <c r="C55664">
        <v>0.69519594516503302</v>
      </c>
      <c r="D55664">
        <v>0.96973079293994402</v>
      </c>
      <c r="E55664">
        <v>0.18273466563961599</v>
      </c>
      <c r="F55664">
        <v>0.22119789751543001</v>
      </c>
      <c r="G55664">
        <v>-1</v>
      </c>
    </row>
    <row r="55665" spans="1:7" x14ac:dyDescent="0.25">
      <c r="A55665" s="1" t="s">
        <v>7044</v>
      </c>
      <c r="B55665" s="1" t="s">
        <v>8501</v>
      </c>
      <c r="C55665">
        <v>0.35269897188988902</v>
      </c>
      <c r="D55665">
        <v>0.89976559153607705</v>
      </c>
      <c r="E55665">
        <v>0.20488378552841399</v>
      </c>
      <c r="F55665">
        <v>0.16925753816371999</v>
      </c>
      <c r="G55665">
        <v>1</v>
      </c>
    </row>
    <row r="55666" spans="1:7" x14ac:dyDescent="0.25">
      <c r="A55666" s="1" t="s">
        <v>4901</v>
      </c>
      <c r="B55666" s="1" t="s">
        <v>1266</v>
      </c>
      <c r="C55666">
        <v>5.2071064201655304E-3</v>
      </c>
      <c r="D55666">
        <v>0.26651079200822198</v>
      </c>
      <c r="E55666">
        <v>0.87869612530096897</v>
      </c>
      <c r="F55666">
        <v>1.0636476868368201</v>
      </c>
      <c r="G55666">
        <v>-1</v>
      </c>
    </row>
    <row r="55667" spans="1:7" x14ac:dyDescent="0.25">
      <c r="A55667" s="1" t="s">
        <v>7248</v>
      </c>
      <c r="B55667" s="1" t="s">
        <v>1401</v>
      </c>
      <c r="C55667">
        <v>0.87169578874922105</v>
      </c>
      <c r="D55667">
        <v>0.98928741284926502</v>
      </c>
      <c r="E55667">
        <v>0.11478896348829</v>
      </c>
      <c r="F55667">
        <v>0.138950207796878</v>
      </c>
      <c r="G55667">
        <v>-1</v>
      </c>
    </row>
    <row r="55668" spans="1:7" x14ac:dyDescent="0.25">
      <c r="A55668" s="1" t="s">
        <v>8569</v>
      </c>
      <c r="B55668" s="1" t="s">
        <v>24</v>
      </c>
      <c r="C55668">
        <v>3.7586139213174198E-2</v>
      </c>
      <c r="D55668">
        <v>0.57923180705154398</v>
      </c>
      <c r="E55668">
        <v>0.36400353918272899</v>
      </c>
      <c r="F55668">
        <v>0.30071012942224801</v>
      </c>
      <c r="G55668">
        <v>1</v>
      </c>
    </row>
    <row r="55669" spans="1:7" x14ac:dyDescent="0.25">
      <c r="A55669" s="1" t="s">
        <v>6706</v>
      </c>
      <c r="B55669" s="1" t="s">
        <v>676</v>
      </c>
      <c r="C55669">
        <v>0.36287662488928601</v>
      </c>
      <c r="D55669">
        <v>0.90390150387456203</v>
      </c>
      <c r="E55669">
        <v>0.237236378315763</v>
      </c>
      <c r="F55669">
        <v>0.28716936455470199</v>
      </c>
      <c r="G55669">
        <v>-1</v>
      </c>
    </row>
    <row r="55670" spans="1:7" x14ac:dyDescent="0.25">
      <c r="A55670" s="1" t="s">
        <v>8514</v>
      </c>
      <c r="B55670" s="1" t="s">
        <v>2575</v>
      </c>
      <c r="C55670">
        <v>0.17933283181944801</v>
      </c>
      <c r="D55670">
        <v>0.81932482827919395</v>
      </c>
      <c r="E55670">
        <v>1.1939069735275101</v>
      </c>
      <c r="F55670">
        <v>0.98631454493066895</v>
      </c>
      <c r="G55670">
        <v>1</v>
      </c>
    </row>
    <row r="55671" spans="1:7" x14ac:dyDescent="0.25">
      <c r="A55671" s="1" t="s">
        <v>3929</v>
      </c>
      <c r="B55671" s="1" t="s">
        <v>24</v>
      </c>
      <c r="C55671">
        <v>0.72483467052577599</v>
      </c>
      <c r="D55671">
        <v>0.97430432270785805</v>
      </c>
      <c r="E55671">
        <v>0.20147667460163299</v>
      </c>
      <c r="F55671">
        <v>0.24388052227430601</v>
      </c>
      <c r="G55671">
        <v>-1</v>
      </c>
    </row>
    <row r="55672" spans="1:7" x14ac:dyDescent="0.25">
      <c r="A55672" s="1" t="s">
        <v>6132</v>
      </c>
      <c r="B55672" s="1" t="s">
        <v>8670</v>
      </c>
      <c r="C55672">
        <v>6.0795366991392701E-2</v>
      </c>
      <c r="D55672">
        <v>0.65475397806513602</v>
      </c>
      <c r="E55672">
        <v>0.22709802234350501</v>
      </c>
      <c r="F55672">
        <v>0.274893623783104</v>
      </c>
      <c r="G55672">
        <v>-1</v>
      </c>
    </row>
    <row r="55673" spans="1:7" x14ac:dyDescent="0.25">
      <c r="A55673" s="1" t="s">
        <v>2498</v>
      </c>
      <c r="B55673" s="1" t="s">
        <v>24</v>
      </c>
      <c r="C55673">
        <v>0.67936200558787796</v>
      </c>
      <c r="D55673">
        <v>0.96838520548539597</v>
      </c>
      <c r="E55673">
        <v>0.18493380204096699</v>
      </c>
      <c r="F55673">
        <v>0.223853419506507</v>
      </c>
      <c r="G55673">
        <v>-1</v>
      </c>
    </row>
    <row r="55674" spans="1:7" x14ac:dyDescent="0.25">
      <c r="A55674" s="1" t="s">
        <v>6006</v>
      </c>
      <c r="B55674" s="1" t="s">
        <v>2740</v>
      </c>
      <c r="C55674">
        <v>9.5269474081915301E-3</v>
      </c>
      <c r="D55674">
        <v>0.35155632602272802</v>
      </c>
      <c r="E55674">
        <v>0.53095442568773199</v>
      </c>
      <c r="F55674">
        <v>0.64269142227296205</v>
      </c>
      <c r="G55674">
        <v>-1</v>
      </c>
    </row>
    <row r="55675" spans="1:7" x14ac:dyDescent="0.25">
      <c r="A55675" s="1" t="s">
        <v>3935</v>
      </c>
      <c r="B55675" s="1" t="s">
        <v>236</v>
      </c>
      <c r="C55675">
        <v>0.24035038486926999</v>
      </c>
      <c r="D55675">
        <v>0.85460033233393895</v>
      </c>
      <c r="E55675">
        <v>0.38046412852240802</v>
      </c>
      <c r="F55675">
        <v>0.46053067070898202</v>
      </c>
      <c r="G55675">
        <v>-1</v>
      </c>
    </row>
    <row r="55676" spans="1:7" x14ac:dyDescent="0.25">
      <c r="A55676" s="1" t="s">
        <v>4094</v>
      </c>
      <c r="B55676" s="1" t="s">
        <v>24</v>
      </c>
      <c r="C55676">
        <v>0.970102416785107</v>
      </c>
      <c r="D55676">
        <v>0.999703866688335</v>
      </c>
      <c r="E55676">
        <v>0.233688891818634</v>
      </c>
      <c r="F55676">
        <v>0.19306104332555099</v>
      </c>
      <c r="G55676">
        <v>1</v>
      </c>
    </row>
    <row r="55677" spans="1:7" x14ac:dyDescent="0.25">
      <c r="A55677" s="1" t="s">
        <v>11921</v>
      </c>
      <c r="B55677" s="1" t="s">
        <v>1076</v>
      </c>
      <c r="C55677">
        <v>0.99965390709520596</v>
      </c>
      <c r="D55677">
        <v>1</v>
      </c>
      <c r="E55677">
        <v>6.1072275695373698E-2</v>
      </c>
      <c r="F55677">
        <v>5.04546725602684E-2</v>
      </c>
      <c r="G55677">
        <v>1</v>
      </c>
    </row>
    <row r="55678" spans="1:7" x14ac:dyDescent="0.25">
      <c r="A55678" s="1" t="s">
        <v>2165</v>
      </c>
      <c r="B55678" s="1" t="s">
        <v>2575</v>
      </c>
      <c r="C55678">
        <v>0.56189872495664495</v>
      </c>
      <c r="D55678">
        <v>0.94848628605073704</v>
      </c>
      <c r="E55678">
        <v>0.35551093756593299</v>
      </c>
      <c r="F55678">
        <v>0.29370583886701002</v>
      </c>
      <c r="G55678">
        <v>1</v>
      </c>
    </row>
    <row r="55679" spans="1:7" x14ac:dyDescent="0.25">
      <c r="A55679" s="1" t="s">
        <v>5434</v>
      </c>
      <c r="B55679" s="1" t="s">
        <v>22</v>
      </c>
      <c r="C55679">
        <v>0.192197720820898</v>
      </c>
      <c r="D55679">
        <v>0.82871082079984404</v>
      </c>
      <c r="E55679">
        <v>0.58911881162524105</v>
      </c>
      <c r="F55679">
        <v>0.71308507022745105</v>
      </c>
      <c r="G55679">
        <v>-1</v>
      </c>
    </row>
    <row r="55680" spans="1:7" x14ac:dyDescent="0.25">
      <c r="A55680" s="1" t="s">
        <v>2230</v>
      </c>
      <c r="B55680" s="1" t="s">
        <v>24</v>
      </c>
      <c r="C55680">
        <v>5.0541024594766497E-2</v>
      </c>
      <c r="D55680">
        <v>0.62478348642044601</v>
      </c>
      <c r="E55680">
        <v>0.13273731035324399</v>
      </c>
      <c r="F55680">
        <v>0.16066774058511901</v>
      </c>
      <c r="G55680">
        <v>-1</v>
      </c>
    </row>
    <row r="55681" spans="1:7" x14ac:dyDescent="0.25">
      <c r="A55681" s="1" t="s">
        <v>5232</v>
      </c>
      <c r="B55681" s="1" t="s">
        <v>2740</v>
      </c>
      <c r="C55681">
        <v>0.25390732041235903</v>
      </c>
      <c r="D55681">
        <v>0.86022479108225802</v>
      </c>
      <c r="E55681">
        <v>0.302760002567455</v>
      </c>
      <c r="F55681">
        <v>0.25012873416112302</v>
      </c>
      <c r="G55681">
        <v>1</v>
      </c>
    </row>
    <row r="55682" spans="1:7" x14ac:dyDescent="0.25">
      <c r="A55682" s="1" t="s">
        <v>463</v>
      </c>
      <c r="B55682" s="1" t="s">
        <v>236</v>
      </c>
      <c r="C55682">
        <v>0.79874242276242202</v>
      </c>
      <c r="D55682">
        <v>0.98338548354683897</v>
      </c>
      <c r="E55682">
        <v>6.3802358395160602E-2</v>
      </c>
      <c r="F55682">
        <v>7.7227310827381296E-2</v>
      </c>
      <c r="G55682">
        <v>-1</v>
      </c>
    </row>
    <row r="55683" spans="1:7" x14ac:dyDescent="0.25">
      <c r="A55683" s="1" t="s">
        <v>1514</v>
      </c>
      <c r="B55683" s="1" t="s">
        <v>6823</v>
      </c>
      <c r="C55683">
        <v>5.8918752663989798E-2</v>
      </c>
      <c r="D55683">
        <v>0.64972465067124097</v>
      </c>
      <c r="E55683">
        <v>1.0069410481396599</v>
      </c>
      <c r="F55683">
        <v>0.83189823607892899</v>
      </c>
      <c r="G55683">
        <v>1</v>
      </c>
    </row>
    <row r="55684" spans="1:7" x14ac:dyDescent="0.25">
      <c r="A55684" s="1" t="s">
        <v>6136</v>
      </c>
      <c r="B55684" s="1" t="s">
        <v>1268</v>
      </c>
      <c r="C55684">
        <v>0.73330782574702402</v>
      </c>
      <c r="D55684">
        <v>0.97540551595201896</v>
      </c>
      <c r="E55684">
        <v>0.313421232445175</v>
      </c>
      <c r="F55684">
        <v>0.25894038945703002</v>
      </c>
      <c r="G55684">
        <v>1</v>
      </c>
    </row>
    <row r="55685" spans="1:7" x14ac:dyDescent="0.25">
      <c r="A55685" s="1" t="s">
        <v>660</v>
      </c>
      <c r="B55685" s="1" t="s">
        <v>676</v>
      </c>
      <c r="C55685">
        <v>0.74795428198588598</v>
      </c>
      <c r="D55685">
        <v>0.97750776645020099</v>
      </c>
      <c r="E55685">
        <v>0.16048740500218001</v>
      </c>
      <c r="F55685">
        <v>0.13259062106168801</v>
      </c>
      <c r="G55685">
        <v>1</v>
      </c>
    </row>
    <row r="55686" spans="1:7" x14ac:dyDescent="0.25">
      <c r="A55686" s="1" t="s">
        <v>5593</v>
      </c>
      <c r="B55686" s="1" t="s">
        <v>2575</v>
      </c>
      <c r="C55686">
        <v>2.2850617588022201E-2</v>
      </c>
      <c r="D55686">
        <v>0.49431459498536101</v>
      </c>
      <c r="E55686">
        <v>1.70396081539068</v>
      </c>
      <c r="F55686">
        <v>2.0624518837305801</v>
      </c>
      <c r="G55686">
        <v>-1</v>
      </c>
    </row>
    <row r="55687" spans="1:7" x14ac:dyDescent="0.25">
      <c r="A55687" s="1" t="s">
        <v>8656</v>
      </c>
      <c r="B55687" s="1" t="s">
        <v>1268</v>
      </c>
      <c r="C55687">
        <v>0.836832062980578</v>
      </c>
      <c r="D55687">
        <v>0.98819755427696798</v>
      </c>
      <c r="E55687">
        <v>0.15331012042838699</v>
      </c>
      <c r="F55687">
        <v>0.18556273321205999</v>
      </c>
      <c r="G55687">
        <v>-1</v>
      </c>
    </row>
    <row r="55688" spans="1:7" x14ac:dyDescent="0.25">
      <c r="A55688" s="1" t="s">
        <v>5003</v>
      </c>
      <c r="B55688" s="1" t="s">
        <v>5254</v>
      </c>
      <c r="C55688">
        <v>6.3704662149014102E-2</v>
      </c>
      <c r="D55688">
        <v>0.66264287855167403</v>
      </c>
      <c r="E55688">
        <v>0.54485271125360701</v>
      </c>
      <c r="F55688">
        <v>0.45015496617380502</v>
      </c>
      <c r="G55688">
        <v>1</v>
      </c>
    </row>
    <row r="55689" spans="1:7" x14ac:dyDescent="0.25">
      <c r="A55689" s="1" t="s">
        <v>11922</v>
      </c>
      <c r="B55689" s="1" t="s">
        <v>22</v>
      </c>
      <c r="C55689">
        <v>0.62670727584798702</v>
      </c>
      <c r="D55689">
        <v>0.96026867901011903</v>
      </c>
      <c r="E55689">
        <v>0.37205646527407898</v>
      </c>
      <c r="F55689">
        <v>0.30739149077542199</v>
      </c>
      <c r="G55689">
        <v>1</v>
      </c>
    </row>
    <row r="55690" spans="1:7" x14ac:dyDescent="0.25">
      <c r="A55690" s="1" t="s">
        <v>4585</v>
      </c>
      <c r="B55690" s="1" t="s">
        <v>236</v>
      </c>
      <c r="C55690">
        <v>0.10898190458441601</v>
      </c>
      <c r="D55690">
        <v>0.74635883565816297</v>
      </c>
      <c r="E55690">
        <v>0.70983879970965602</v>
      </c>
      <c r="F55690">
        <v>0.58646587210947698</v>
      </c>
      <c r="G55690">
        <v>1</v>
      </c>
    </row>
    <row r="55691" spans="1:7" x14ac:dyDescent="0.25">
      <c r="A55691" s="1" t="s">
        <v>1955</v>
      </c>
      <c r="B55691" s="1" t="s">
        <v>1492</v>
      </c>
      <c r="C55691">
        <v>0.48499147936238801</v>
      </c>
      <c r="D55691">
        <v>0.93042949087046101</v>
      </c>
      <c r="E55691">
        <v>0.40362802756201799</v>
      </c>
      <c r="F55691">
        <v>0.33347719941689802</v>
      </c>
      <c r="G55691">
        <v>1</v>
      </c>
    </row>
    <row r="55692" spans="1:7" x14ac:dyDescent="0.25">
      <c r="A55692" s="1" t="s">
        <v>2270</v>
      </c>
      <c r="B55692" s="1" t="s">
        <v>1268</v>
      </c>
      <c r="C55692">
        <v>0.55824304050751605</v>
      </c>
      <c r="D55692">
        <v>0.94806393991205995</v>
      </c>
      <c r="E55692">
        <v>0.278981298166183</v>
      </c>
      <c r="F55692">
        <v>0.33766592038485399</v>
      </c>
      <c r="G55692">
        <v>-1</v>
      </c>
    </row>
    <row r="55693" spans="1:7" x14ac:dyDescent="0.25">
      <c r="A55693" s="1" t="s">
        <v>4283</v>
      </c>
      <c r="B55693" s="1" t="s">
        <v>2350</v>
      </c>
      <c r="C55693">
        <v>0.806830535832465</v>
      </c>
      <c r="D55693">
        <v>0.98399740609398401</v>
      </c>
      <c r="E55693">
        <v>0.50892338524820901</v>
      </c>
      <c r="F55693">
        <v>0.42047963084839701</v>
      </c>
      <c r="G55693">
        <v>1</v>
      </c>
    </row>
    <row r="55694" spans="1:7" x14ac:dyDescent="0.25">
      <c r="A55694" s="1" t="s">
        <v>705</v>
      </c>
      <c r="B55694" s="1" t="s">
        <v>1401</v>
      </c>
      <c r="C55694">
        <v>0.80815869966174403</v>
      </c>
      <c r="D55694">
        <v>0.98419050955173704</v>
      </c>
      <c r="E55694">
        <v>0.27616959853074502</v>
      </c>
      <c r="F55694">
        <v>0.22817697829195099</v>
      </c>
      <c r="G55694">
        <v>1</v>
      </c>
    </row>
    <row r="55695" spans="1:7" x14ac:dyDescent="0.25">
      <c r="A55695" s="1" t="s">
        <v>10343</v>
      </c>
      <c r="B55695" s="1" t="s">
        <v>24</v>
      </c>
      <c r="C55695">
        <v>0.372615108942912</v>
      </c>
      <c r="D55695">
        <v>0.907463036782854</v>
      </c>
      <c r="E55695">
        <v>0.57802402431717104</v>
      </c>
      <c r="F55695">
        <v>0.47757615388527302</v>
      </c>
      <c r="G55695">
        <v>1</v>
      </c>
    </row>
    <row r="55696" spans="1:7" x14ac:dyDescent="0.25">
      <c r="A55696" s="1" t="s">
        <v>7831</v>
      </c>
      <c r="B55696" s="1" t="s">
        <v>22</v>
      </c>
      <c r="C55696">
        <v>5.0971267593476399E-3</v>
      </c>
      <c r="D55696">
        <v>0.26417734358923201</v>
      </c>
      <c r="E55696">
        <v>1.9188754077024901</v>
      </c>
      <c r="F55696">
        <v>1.5854183118729801</v>
      </c>
      <c r="G55696">
        <v>1</v>
      </c>
    </row>
    <row r="55697" spans="1:7" x14ac:dyDescent="0.25">
      <c r="A55697" s="1" t="s">
        <v>10801</v>
      </c>
      <c r="B55697" s="1" t="s">
        <v>1283</v>
      </c>
      <c r="C55697">
        <v>0.68259658823976399</v>
      </c>
      <c r="D55697">
        <v>0.96867354435756903</v>
      </c>
      <c r="E55697">
        <v>0.27013506135836202</v>
      </c>
      <c r="F55697">
        <v>0.32695122348769401</v>
      </c>
      <c r="G55697">
        <v>-1</v>
      </c>
    </row>
    <row r="55698" spans="1:7" x14ac:dyDescent="0.25">
      <c r="A55698" s="1" t="s">
        <v>7972</v>
      </c>
      <c r="B55698" s="1" t="s">
        <v>22</v>
      </c>
      <c r="C55698">
        <v>0.98252585577389295</v>
      </c>
      <c r="D55698">
        <v>1</v>
      </c>
      <c r="E55698">
        <v>0.28957622355725499</v>
      </c>
      <c r="F55698">
        <v>0.23925536445807699</v>
      </c>
      <c r="G55698">
        <v>1</v>
      </c>
    </row>
    <row r="55699" spans="1:7" x14ac:dyDescent="0.25">
      <c r="A55699" s="1" t="s">
        <v>447</v>
      </c>
      <c r="B55699" s="1" t="s">
        <v>24</v>
      </c>
      <c r="C55699">
        <v>0.50112798137773795</v>
      </c>
      <c r="D55699">
        <v>0.93394029732973105</v>
      </c>
      <c r="E55699">
        <v>0.36194496430629902</v>
      </c>
      <c r="F55699">
        <v>0.43806754727538399</v>
      </c>
      <c r="G55699">
        <v>-1</v>
      </c>
    </row>
    <row r="55700" spans="1:7" x14ac:dyDescent="0.25">
      <c r="A55700" s="1" t="s">
        <v>4895</v>
      </c>
      <c r="B55700" s="1" t="s">
        <v>1264</v>
      </c>
      <c r="C55700">
        <v>0.78125765393268198</v>
      </c>
      <c r="D55700">
        <v>0.98165774250689097</v>
      </c>
      <c r="E55700">
        <v>0.34941959686590202</v>
      </c>
      <c r="F55700">
        <v>0.28870199251037998</v>
      </c>
      <c r="G55700">
        <v>1</v>
      </c>
    </row>
    <row r="55701" spans="1:7" x14ac:dyDescent="0.25">
      <c r="A55701" s="1" t="s">
        <v>7488</v>
      </c>
      <c r="B55701" s="1" t="s">
        <v>2350</v>
      </c>
      <c r="C55701">
        <v>0.31205451677620399</v>
      </c>
      <c r="D55701">
        <v>0.88186606385979305</v>
      </c>
      <c r="E55701">
        <v>1.26731174214614</v>
      </c>
      <c r="F55701">
        <v>1.5338410107640601</v>
      </c>
      <c r="G55701">
        <v>-1</v>
      </c>
    </row>
    <row r="55702" spans="1:7" x14ac:dyDescent="0.25">
      <c r="A55702" s="1" t="s">
        <v>6712</v>
      </c>
      <c r="B55702" s="1" t="s">
        <v>5254</v>
      </c>
      <c r="C55702">
        <v>0.105761034035153</v>
      </c>
      <c r="D55702">
        <v>0.74105246345134901</v>
      </c>
      <c r="E55702">
        <v>0.37147121395523702</v>
      </c>
      <c r="F55702">
        <v>0.44958943522008799</v>
      </c>
      <c r="G55702">
        <v>-1</v>
      </c>
    </row>
    <row r="55703" spans="1:7" x14ac:dyDescent="0.25">
      <c r="A55703" s="1" t="s">
        <v>6063</v>
      </c>
      <c r="B55703" s="1" t="s">
        <v>1266</v>
      </c>
      <c r="C55703">
        <v>0.16423672036030601</v>
      </c>
      <c r="D55703">
        <v>0.80936341805714795</v>
      </c>
      <c r="E55703">
        <v>0.209507628186376</v>
      </c>
      <c r="F55703">
        <v>0.25356430910621702</v>
      </c>
      <c r="G55703">
        <v>-1</v>
      </c>
    </row>
    <row r="55704" spans="1:7" x14ac:dyDescent="0.25">
      <c r="A55704" s="1" t="s">
        <v>5480</v>
      </c>
      <c r="B55704" s="1" t="s">
        <v>4593</v>
      </c>
      <c r="C55704">
        <v>0.15647682075636801</v>
      </c>
      <c r="D55704">
        <v>0.80231886124249197</v>
      </c>
      <c r="E55704">
        <v>0.24778070197827701</v>
      </c>
      <c r="F55704">
        <v>0.29988504258273702</v>
      </c>
      <c r="G55704">
        <v>-1</v>
      </c>
    </row>
    <row r="55705" spans="1:7" x14ac:dyDescent="0.25">
      <c r="A55705" s="1" t="s">
        <v>7850</v>
      </c>
      <c r="B55705" s="1" t="s">
        <v>1401</v>
      </c>
      <c r="C55705">
        <v>0.50046208851667096</v>
      </c>
      <c r="D55705">
        <v>0.93364302452438896</v>
      </c>
      <c r="E55705">
        <v>1.84510023488097</v>
      </c>
      <c r="F55705">
        <v>2.2330766944683398</v>
      </c>
      <c r="G55705">
        <v>-1</v>
      </c>
    </row>
    <row r="55706" spans="1:7" x14ac:dyDescent="0.25">
      <c r="A55706" s="1" t="s">
        <v>7839</v>
      </c>
      <c r="B55706" s="1" t="s">
        <v>1492</v>
      </c>
      <c r="C55706">
        <v>0.60547882502553596</v>
      </c>
      <c r="D55706">
        <v>0.95674832463892001</v>
      </c>
      <c r="E55706">
        <v>0.44923198692586103</v>
      </c>
      <c r="F55706">
        <v>0.543687204912078</v>
      </c>
      <c r="G55706">
        <v>-1</v>
      </c>
    </row>
    <row r="55707" spans="1:7" x14ac:dyDescent="0.25">
      <c r="A55707" s="1" t="s">
        <v>3514</v>
      </c>
      <c r="B55707" s="1" t="s">
        <v>240</v>
      </c>
      <c r="C55707">
        <v>0.10435051084208</v>
      </c>
      <c r="D55707">
        <v>0.73940775364023004</v>
      </c>
      <c r="E55707">
        <v>0.67125133699846695</v>
      </c>
      <c r="F55707">
        <v>0.55463510908831604</v>
      </c>
      <c r="G55707">
        <v>1</v>
      </c>
    </row>
    <row r="55708" spans="1:7" x14ac:dyDescent="0.25">
      <c r="A55708" s="1" t="s">
        <v>3218</v>
      </c>
      <c r="B55708" s="1" t="s">
        <v>1268</v>
      </c>
      <c r="C55708">
        <v>0.62196646524333699</v>
      </c>
      <c r="D55708">
        <v>0.95943769876127705</v>
      </c>
      <c r="E55708">
        <v>0.42415047146797302</v>
      </c>
      <c r="F55708">
        <v>0.35046349062061599</v>
      </c>
      <c r="G55708">
        <v>1</v>
      </c>
    </row>
    <row r="55709" spans="1:7" x14ac:dyDescent="0.25">
      <c r="A55709" s="1" t="s">
        <v>7479</v>
      </c>
      <c r="B55709" s="1" t="s">
        <v>4593</v>
      </c>
      <c r="C55709">
        <v>0.53091723691790005</v>
      </c>
      <c r="D55709">
        <v>0.941855214936409</v>
      </c>
      <c r="E55709">
        <v>0.113088447470994</v>
      </c>
      <c r="F55709">
        <v>0.136865880628911</v>
      </c>
      <c r="G55709">
        <v>-1</v>
      </c>
    </row>
    <row r="55710" spans="1:7" x14ac:dyDescent="0.25">
      <c r="A55710" s="1" t="s">
        <v>3440</v>
      </c>
      <c r="B55710" s="1" t="s">
        <v>5254</v>
      </c>
      <c r="C55710">
        <v>4.0616732104971698E-7</v>
      </c>
      <c r="D55710">
        <v>1.92525856681146E-4</v>
      </c>
      <c r="E55710">
        <v>13.9725468471472</v>
      </c>
      <c r="F55710">
        <v>16.910347269665198</v>
      </c>
      <c r="G55710">
        <v>-1</v>
      </c>
    </row>
    <row r="55711" spans="1:7" x14ac:dyDescent="0.25">
      <c r="A55711" s="1" t="s">
        <v>5335</v>
      </c>
      <c r="B55711" s="1" t="s">
        <v>1268</v>
      </c>
      <c r="C55711">
        <v>0.56449902405462504</v>
      </c>
      <c r="D55711">
        <v>0.94912304246230705</v>
      </c>
      <c r="E55711">
        <v>0.10992600519295501</v>
      </c>
      <c r="F55711">
        <v>9.0829260174419293E-2</v>
      </c>
      <c r="G55711">
        <v>1</v>
      </c>
    </row>
    <row r="55712" spans="1:7" x14ac:dyDescent="0.25">
      <c r="A55712" s="1" t="s">
        <v>91</v>
      </c>
      <c r="B55712" s="1" t="s">
        <v>815</v>
      </c>
      <c r="C55712">
        <v>0.90257163319301703</v>
      </c>
      <c r="D55712">
        <v>0.99343351486880505</v>
      </c>
      <c r="E55712">
        <v>0.879470533824248</v>
      </c>
      <c r="F55712">
        <v>1.06437365481198</v>
      </c>
      <c r="G55712">
        <v>-1</v>
      </c>
    </row>
    <row r="55713" spans="1:7" x14ac:dyDescent="0.25">
      <c r="A55713" s="1" t="s">
        <v>5159</v>
      </c>
      <c r="B55713" s="1" t="s">
        <v>236</v>
      </c>
      <c r="C55713">
        <v>0.360808272318692</v>
      </c>
      <c r="D55713">
        <v>0.90339050871818105</v>
      </c>
      <c r="E55713">
        <v>0.936599618241441</v>
      </c>
      <c r="F55713">
        <v>1.1335110766885801</v>
      </c>
      <c r="G55713">
        <v>-1</v>
      </c>
    </row>
    <row r="55714" spans="1:7" x14ac:dyDescent="0.25">
      <c r="A55714" s="1" t="s">
        <v>6116</v>
      </c>
      <c r="B55714" s="1" t="s">
        <v>2740</v>
      </c>
      <c r="C55714">
        <v>2.0685760550358898E-2</v>
      </c>
      <c r="D55714">
        <v>0.475502049452519</v>
      </c>
      <c r="E55714">
        <v>0.34604400556942</v>
      </c>
      <c r="F55714">
        <v>0.28593031077854703</v>
      </c>
      <c r="G55714">
        <v>1</v>
      </c>
    </row>
    <row r="55715" spans="1:7" x14ac:dyDescent="0.25">
      <c r="A55715" s="1" t="s">
        <v>8312</v>
      </c>
      <c r="B55715" s="1" t="s">
        <v>1283</v>
      </c>
      <c r="C55715">
        <v>0.40959753640351798</v>
      </c>
      <c r="D55715">
        <v>0.91244310740409595</v>
      </c>
      <c r="E55715">
        <v>0.61148733237803798</v>
      </c>
      <c r="F55715">
        <v>0.50526711762665499</v>
      </c>
      <c r="G55715">
        <v>1</v>
      </c>
    </row>
    <row r="55716" spans="1:7" x14ac:dyDescent="0.25">
      <c r="A55716" s="1" t="s">
        <v>6372</v>
      </c>
      <c r="B55716" s="1" t="s">
        <v>1492</v>
      </c>
      <c r="C55716">
        <v>0.36797377467104803</v>
      </c>
      <c r="D55716">
        <v>0.90578894889131001</v>
      </c>
      <c r="E55716">
        <v>0.71291532496246901</v>
      </c>
      <c r="F55716">
        <v>0.86277655733046799</v>
      </c>
      <c r="G55716">
        <v>-1</v>
      </c>
    </row>
    <row r="55717" spans="1:7" x14ac:dyDescent="0.25">
      <c r="A55717" s="1" t="s">
        <v>7999</v>
      </c>
      <c r="B55717" s="1" t="s">
        <v>4593</v>
      </c>
      <c r="C55717">
        <v>9.8232178347552504E-2</v>
      </c>
      <c r="D55717">
        <v>0.73146669077333804</v>
      </c>
      <c r="E55717">
        <v>0.24108918712602001</v>
      </c>
      <c r="F55717">
        <v>0.29176506586580497</v>
      </c>
      <c r="G55717">
        <v>-1</v>
      </c>
    </row>
    <row r="55718" spans="1:7" x14ac:dyDescent="0.25">
      <c r="A55718" s="1" t="s">
        <v>639</v>
      </c>
      <c r="B55718" s="1" t="s">
        <v>1401</v>
      </c>
      <c r="C55718">
        <v>0.821843051363081</v>
      </c>
      <c r="D55718">
        <v>0.98671021105189405</v>
      </c>
      <c r="E55718">
        <v>0.18721689779362999</v>
      </c>
      <c r="F55718">
        <v>0.154700936766827</v>
      </c>
      <c r="G55718">
        <v>1</v>
      </c>
    </row>
    <row r="55719" spans="1:7" x14ac:dyDescent="0.25">
      <c r="A55719" s="1" t="s">
        <v>11616</v>
      </c>
      <c r="B55719" s="1" t="s">
        <v>1283</v>
      </c>
      <c r="C55719">
        <v>0.260608365735436</v>
      </c>
      <c r="D55719">
        <v>0.86409239904665802</v>
      </c>
      <c r="E55719">
        <v>4.5804779763168</v>
      </c>
      <c r="F55719">
        <v>3.7849468129610502</v>
      </c>
      <c r="G55719">
        <v>1</v>
      </c>
    </row>
    <row r="55720" spans="1:7" x14ac:dyDescent="0.25">
      <c r="A55720" s="1" t="s">
        <v>5321</v>
      </c>
      <c r="B55720" s="1" t="s">
        <v>1264</v>
      </c>
      <c r="C55720">
        <v>0.58964824210765798</v>
      </c>
      <c r="D55720">
        <v>0.95376630182187905</v>
      </c>
      <c r="E55720">
        <v>0.29059465579344401</v>
      </c>
      <c r="F55720">
        <v>0.35167215394272</v>
      </c>
      <c r="G55720">
        <v>-1</v>
      </c>
    </row>
    <row r="55721" spans="1:7" x14ac:dyDescent="0.25">
      <c r="A55721" s="1" t="s">
        <v>3328</v>
      </c>
      <c r="B55721" s="1" t="s">
        <v>676</v>
      </c>
      <c r="C55721">
        <v>0.50014915173572205</v>
      </c>
      <c r="D55721">
        <v>0.93353425236238796</v>
      </c>
      <c r="E55721">
        <v>0.85191445000242305</v>
      </c>
      <c r="F55721">
        <v>0.70395714912361895</v>
      </c>
      <c r="G55721">
        <v>1</v>
      </c>
    </row>
    <row r="55722" spans="1:7" x14ac:dyDescent="0.25">
      <c r="A55722" s="1" t="s">
        <v>80</v>
      </c>
      <c r="B55722" s="1" t="s">
        <v>8</v>
      </c>
      <c r="C55722">
        <v>0.31688045612278898</v>
      </c>
      <c r="D55722">
        <v>0.88464416971861703</v>
      </c>
      <c r="E55722">
        <v>1.2496450536866901</v>
      </c>
      <c r="F55722">
        <v>1.0326123395089799</v>
      </c>
      <c r="G55722">
        <v>1</v>
      </c>
    </row>
    <row r="55723" spans="1:7" x14ac:dyDescent="0.25">
      <c r="A55723" s="1" t="s">
        <v>9557</v>
      </c>
      <c r="B55723" s="1" t="s">
        <v>2350</v>
      </c>
      <c r="C55723">
        <v>0.39941670075896002</v>
      </c>
      <c r="D55723">
        <v>0.91067970933561204</v>
      </c>
      <c r="E55723">
        <v>0.22070291620107699</v>
      </c>
      <c r="F55723">
        <v>0.26708923609229202</v>
      </c>
      <c r="G55723">
        <v>-1</v>
      </c>
    </row>
    <row r="55724" spans="1:7" x14ac:dyDescent="0.25">
      <c r="A55724" s="1" t="s">
        <v>5181</v>
      </c>
      <c r="B55724" s="1" t="s">
        <v>1268</v>
      </c>
      <c r="C55724">
        <v>0.27322371438384202</v>
      </c>
      <c r="D55724">
        <v>0.86864994511929206</v>
      </c>
      <c r="E55724">
        <v>0.73129039940670604</v>
      </c>
      <c r="F55724">
        <v>0.60428792861694802</v>
      </c>
      <c r="G55724">
        <v>1</v>
      </c>
    </row>
    <row r="55725" spans="1:7" x14ac:dyDescent="0.25">
      <c r="A55725" s="1" t="s">
        <v>6509</v>
      </c>
      <c r="B55725" s="1" t="s">
        <v>676</v>
      </c>
      <c r="C55725">
        <v>0.23334242259601801</v>
      </c>
      <c r="D55725">
        <v>0.85241768589663403</v>
      </c>
      <c r="E55725">
        <v>1.14514034679119</v>
      </c>
      <c r="F55725">
        <v>1.3858112844075801</v>
      </c>
      <c r="G55725">
        <v>-1</v>
      </c>
    </row>
    <row r="55726" spans="1:7" x14ac:dyDescent="0.25">
      <c r="A55726" s="1" t="s">
        <v>6709</v>
      </c>
      <c r="B55726" s="1" t="s">
        <v>8670</v>
      </c>
      <c r="C55726">
        <v>2.39268210654369E-2</v>
      </c>
      <c r="D55726">
        <v>0.50172330601339399</v>
      </c>
      <c r="E55726">
        <v>0.25845937782053602</v>
      </c>
      <c r="F55726">
        <v>0.21357381953276899</v>
      </c>
      <c r="G55726">
        <v>1</v>
      </c>
    </row>
    <row r="55727" spans="1:7" x14ac:dyDescent="0.25">
      <c r="A55727" s="1" t="s">
        <v>6024</v>
      </c>
      <c r="B55727" s="1" t="s">
        <v>1283</v>
      </c>
      <c r="C55727">
        <v>0.71732681948699495</v>
      </c>
      <c r="D55727">
        <v>0.97330025503171702</v>
      </c>
      <c r="E55727">
        <v>0.28883210793581499</v>
      </c>
      <c r="F55727">
        <v>0.23867229070599799</v>
      </c>
      <c r="G55727">
        <v>1</v>
      </c>
    </row>
    <row r="55728" spans="1:7" x14ac:dyDescent="0.25">
      <c r="A55728" s="1" t="s">
        <v>1005</v>
      </c>
      <c r="B55728" s="1" t="s">
        <v>1492</v>
      </c>
      <c r="C55728">
        <v>0.79861790680171296</v>
      </c>
      <c r="D55728">
        <v>0.98338548354683897</v>
      </c>
      <c r="E55728">
        <v>0.28773938320313203</v>
      </c>
      <c r="F55728">
        <v>0.348210206219148</v>
      </c>
      <c r="G55728">
        <v>-1</v>
      </c>
    </row>
    <row r="55729" spans="1:7" x14ac:dyDescent="0.25">
      <c r="A55729" s="1" t="s">
        <v>4378</v>
      </c>
      <c r="B55729" s="1" t="s">
        <v>1268</v>
      </c>
      <c r="C55729">
        <v>0.20229306470076699</v>
      </c>
      <c r="D55729">
        <v>0.83556407690323398</v>
      </c>
      <c r="E55729">
        <v>0.195581569443701</v>
      </c>
      <c r="F55729">
        <v>0.236684445796112</v>
      </c>
      <c r="G55729">
        <v>-1</v>
      </c>
    </row>
    <row r="55730" spans="1:7" x14ac:dyDescent="0.25">
      <c r="A55730" s="1" t="s">
        <v>5364</v>
      </c>
      <c r="B55730" s="1" t="s">
        <v>6823</v>
      </c>
      <c r="C55730">
        <v>0.33769749830101198</v>
      </c>
      <c r="D55730">
        <v>0.89298316468643002</v>
      </c>
      <c r="E55730">
        <v>0.15291467424333199</v>
      </c>
      <c r="F55730">
        <v>0.18504983946150999</v>
      </c>
      <c r="G55730">
        <v>-1</v>
      </c>
    </row>
    <row r="55731" spans="1:7" x14ac:dyDescent="0.25">
      <c r="A55731" s="1" t="s">
        <v>6964</v>
      </c>
      <c r="B55731" s="1" t="s">
        <v>4593</v>
      </c>
      <c r="C55731">
        <v>0.37466435117493901</v>
      </c>
      <c r="D55731">
        <v>0.90809370327459105</v>
      </c>
      <c r="E55731">
        <v>9.8427074404912607E-2</v>
      </c>
      <c r="F55731">
        <v>0.11911161513148399</v>
      </c>
      <c r="G55731">
        <v>-1</v>
      </c>
    </row>
    <row r="55732" spans="1:7" x14ac:dyDescent="0.25">
      <c r="A55732" s="1" t="s">
        <v>5103</v>
      </c>
      <c r="B55732" s="1" t="s">
        <v>2350</v>
      </c>
      <c r="C55732">
        <v>0.18415599515810699</v>
      </c>
      <c r="D55732">
        <v>0.82249110859589702</v>
      </c>
      <c r="E55732">
        <v>0.182829288197636</v>
      </c>
      <c r="F55732">
        <v>0.22124978034610501</v>
      </c>
      <c r="G55732">
        <v>-1</v>
      </c>
    </row>
    <row r="55733" spans="1:7" x14ac:dyDescent="0.25">
      <c r="A55733" s="1" t="s">
        <v>7870</v>
      </c>
      <c r="B55733" s="1" t="s">
        <v>1492</v>
      </c>
      <c r="C55733">
        <v>0.57959569606851402</v>
      </c>
      <c r="D55733">
        <v>0.95231259912699195</v>
      </c>
      <c r="E55733">
        <v>0.434185239978091</v>
      </c>
      <c r="F55733">
        <v>0.52542576126944796</v>
      </c>
      <c r="G55733">
        <v>-1</v>
      </c>
    </row>
    <row r="55734" spans="1:7" x14ac:dyDescent="0.25">
      <c r="A55734" s="1" t="s">
        <v>755</v>
      </c>
      <c r="B55734" s="1" t="s">
        <v>22</v>
      </c>
      <c r="C55734">
        <v>0.26251090927610499</v>
      </c>
      <c r="D55734">
        <v>0.86479688793988196</v>
      </c>
      <c r="E55734">
        <v>2.2083247554168901</v>
      </c>
      <c r="F55734">
        <v>2.6723810877544301</v>
      </c>
      <c r="G55734">
        <v>-1</v>
      </c>
    </row>
    <row r="55735" spans="1:7" x14ac:dyDescent="0.25">
      <c r="A55735" s="1" t="s">
        <v>11923</v>
      </c>
      <c r="B55735" s="1" t="s">
        <v>6823</v>
      </c>
      <c r="C55735">
        <v>0.14919306326750001</v>
      </c>
      <c r="D55735">
        <v>0.79452883777340499</v>
      </c>
      <c r="E55735">
        <v>0.55777306264187199</v>
      </c>
      <c r="F55735">
        <v>0.67498164282328099</v>
      </c>
      <c r="G55735">
        <v>-1</v>
      </c>
    </row>
    <row r="55736" spans="1:7" x14ac:dyDescent="0.25">
      <c r="A55736" s="1" t="s">
        <v>8049</v>
      </c>
      <c r="B55736" s="1" t="s">
        <v>2575</v>
      </c>
      <c r="C55736">
        <v>0.23735250207703901</v>
      </c>
      <c r="D55736">
        <v>0.85460033233393895</v>
      </c>
      <c r="E55736">
        <v>0.82128453388358102</v>
      </c>
      <c r="F55736">
        <v>0.67867214160821299</v>
      </c>
      <c r="G55736">
        <v>1</v>
      </c>
    </row>
    <row r="55737" spans="1:7" x14ac:dyDescent="0.25">
      <c r="A55737" s="1" t="s">
        <v>6550</v>
      </c>
      <c r="B55737" s="1" t="s">
        <v>24</v>
      </c>
      <c r="C55737">
        <v>0.80795377392036805</v>
      </c>
      <c r="D55737">
        <v>0.98419050955173704</v>
      </c>
      <c r="E55737">
        <v>0.58177563273158905</v>
      </c>
      <c r="F55737">
        <v>0.48075465351274599</v>
      </c>
      <c r="G55737">
        <v>1</v>
      </c>
    </row>
    <row r="55738" spans="1:7" x14ac:dyDescent="0.25">
      <c r="A55738" s="1" t="s">
        <v>705</v>
      </c>
      <c r="B55738" s="1" t="s">
        <v>4728</v>
      </c>
      <c r="C55738">
        <v>6.3994177831587895E-2</v>
      </c>
      <c r="D55738">
        <v>0.66368293386097899</v>
      </c>
      <c r="E55738">
        <v>0.328294375110041</v>
      </c>
      <c r="F55738">
        <v>0.27128900236415998</v>
      </c>
      <c r="G55738">
        <v>1</v>
      </c>
    </row>
    <row r="55739" spans="1:7" x14ac:dyDescent="0.25">
      <c r="A55739" s="1" t="s">
        <v>3798</v>
      </c>
      <c r="B55739" s="1" t="s">
        <v>4593</v>
      </c>
      <c r="C55739">
        <v>0.19843990553193</v>
      </c>
      <c r="D55739">
        <v>0.83295953240074605</v>
      </c>
      <c r="E55739">
        <v>0.20399101249687299</v>
      </c>
      <c r="F55739">
        <v>0.246854996754796</v>
      </c>
      <c r="G55739">
        <v>-1</v>
      </c>
    </row>
    <row r="55740" spans="1:7" x14ac:dyDescent="0.25">
      <c r="A55740" s="1" t="s">
        <v>4771</v>
      </c>
      <c r="B55740" s="1" t="s">
        <v>22</v>
      </c>
      <c r="C55740">
        <v>0.218549221685264</v>
      </c>
      <c r="D55740">
        <v>0.84457310897807802</v>
      </c>
      <c r="E55740">
        <v>0.16588954276255699</v>
      </c>
      <c r="F55740">
        <v>0.137084482467659</v>
      </c>
      <c r="G55740">
        <v>1</v>
      </c>
    </row>
    <row r="55741" spans="1:7" x14ac:dyDescent="0.25">
      <c r="A55741" s="1" t="s">
        <v>2733</v>
      </c>
      <c r="B55741" s="1" t="s">
        <v>1283</v>
      </c>
      <c r="C55741">
        <v>0.98773789602567597</v>
      </c>
      <c r="D55741">
        <v>1</v>
      </c>
      <c r="E55741">
        <v>0.38029641277258502</v>
      </c>
      <c r="F55741">
        <v>0.46020540079630501</v>
      </c>
      <c r="G55741">
        <v>-1</v>
      </c>
    </row>
    <row r="55742" spans="1:7" x14ac:dyDescent="0.25">
      <c r="A55742" s="1" t="s">
        <v>7766</v>
      </c>
      <c r="B55742" s="1" t="s">
        <v>8501</v>
      </c>
      <c r="C55742">
        <v>0.42310165542949102</v>
      </c>
      <c r="D55742">
        <v>0.91628342727218504</v>
      </c>
      <c r="E55742">
        <v>0.23578738932677801</v>
      </c>
      <c r="F55742">
        <v>0.28532666965000802</v>
      </c>
      <c r="G55742">
        <v>-1</v>
      </c>
    </row>
    <row r="55743" spans="1:7" x14ac:dyDescent="0.25">
      <c r="A55743" s="1" t="s">
        <v>5847</v>
      </c>
      <c r="B55743" s="1" t="s">
        <v>8888</v>
      </c>
      <c r="C55743">
        <v>0.38296754493364499</v>
      </c>
      <c r="D55743">
        <v>0.90957395856252998</v>
      </c>
      <c r="E55743">
        <v>0.26745064035093502</v>
      </c>
      <c r="F55743">
        <v>0.22101538476978899</v>
      </c>
      <c r="G55743">
        <v>1</v>
      </c>
    </row>
    <row r="55744" spans="1:7" x14ac:dyDescent="0.25">
      <c r="A55744" s="1" t="s">
        <v>999</v>
      </c>
      <c r="B55744" s="1" t="s">
        <v>1268</v>
      </c>
      <c r="C55744">
        <v>4.4841681890936902E-2</v>
      </c>
      <c r="D55744">
        <v>0.60736693110673301</v>
      </c>
      <c r="E55744">
        <v>0.52410716656026002</v>
      </c>
      <c r="F55744">
        <v>0.63422158723932998</v>
      </c>
      <c r="G55744">
        <v>-1</v>
      </c>
    </row>
    <row r="55745" spans="1:7" x14ac:dyDescent="0.25">
      <c r="A55745" s="1" t="s">
        <v>4232</v>
      </c>
      <c r="B55745" s="1" t="s">
        <v>1264</v>
      </c>
      <c r="C55745">
        <v>0.730670738594003</v>
      </c>
      <c r="D55745">
        <v>0.97507026018747101</v>
      </c>
      <c r="E55745">
        <v>0.42270689458556199</v>
      </c>
      <c r="F55745">
        <v>0.34931708686526403</v>
      </c>
      <c r="G55745">
        <v>1</v>
      </c>
    </row>
    <row r="55746" spans="1:7" x14ac:dyDescent="0.25">
      <c r="A55746" s="1" t="s">
        <v>3787</v>
      </c>
      <c r="B55746" s="1" t="s">
        <v>24</v>
      </c>
      <c r="C55746">
        <v>0.76570242757025497</v>
      </c>
      <c r="D55746">
        <v>0.98020924064864001</v>
      </c>
      <c r="E55746">
        <v>0.110614421694142</v>
      </c>
      <c r="F55746">
        <v>0.13385339169222199</v>
      </c>
      <c r="G55746">
        <v>-1</v>
      </c>
    </row>
    <row r="55747" spans="1:7" x14ac:dyDescent="0.25">
      <c r="A55747" s="1" t="s">
        <v>340</v>
      </c>
      <c r="B55747" s="1" t="s">
        <v>22</v>
      </c>
      <c r="C55747">
        <v>0.82122308595742599</v>
      </c>
      <c r="D55747">
        <v>0.98657008951089897</v>
      </c>
      <c r="E55747">
        <v>0.34382447597361598</v>
      </c>
      <c r="F55747">
        <v>0.416058494766466</v>
      </c>
      <c r="G55747">
        <v>-1</v>
      </c>
    </row>
    <row r="55748" spans="1:7" x14ac:dyDescent="0.25">
      <c r="A55748" s="1" t="s">
        <v>1917</v>
      </c>
      <c r="B55748" s="1" t="s">
        <v>1268</v>
      </c>
      <c r="C55748">
        <v>0.76372682357468202</v>
      </c>
      <c r="D55748">
        <v>0.979928259006004</v>
      </c>
      <c r="E55748">
        <v>0.69483346366993404</v>
      </c>
      <c r="F55748">
        <v>0.57420009387871995</v>
      </c>
      <c r="G55748">
        <v>1</v>
      </c>
    </row>
    <row r="55749" spans="1:7" x14ac:dyDescent="0.25">
      <c r="A55749" s="1" t="s">
        <v>4007</v>
      </c>
      <c r="B55749" s="1" t="s">
        <v>1401</v>
      </c>
      <c r="C55749">
        <v>0.475303047397578</v>
      </c>
      <c r="D55749">
        <v>0.92804068685384</v>
      </c>
      <c r="E55749">
        <v>0.55458326921836498</v>
      </c>
      <c r="F55749">
        <v>0.458300270817877</v>
      </c>
      <c r="G55749">
        <v>1</v>
      </c>
    </row>
    <row r="55750" spans="1:7" x14ac:dyDescent="0.25">
      <c r="A55750" s="1" t="s">
        <v>4953</v>
      </c>
      <c r="B55750" s="1" t="s">
        <v>6823</v>
      </c>
      <c r="C55750">
        <v>0.97565751531604905</v>
      </c>
      <c r="D55750">
        <v>1</v>
      </c>
      <c r="E55750">
        <v>0.22717982387369101</v>
      </c>
      <c r="F55750">
        <v>0.18773853108199201</v>
      </c>
      <c r="G55750">
        <v>1</v>
      </c>
    </row>
    <row r="55751" spans="1:7" x14ac:dyDescent="0.25">
      <c r="A55751" s="1" t="s">
        <v>10318</v>
      </c>
      <c r="B55751" s="1" t="s">
        <v>2350</v>
      </c>
      <c r="C55751">
        <v>8.2188769710716106E-2</v>
      </c>
      <c r="D55751">
        <v>0.70240621978085005</v>
      </c>
      <c r="E55751">
        <v>9.2729786961071495E-2</v>
      </c>
      <c r="F55751">
        <v>0.112210414501395</v>
      </c>
      <c r="G55751">
        <v>-1</v>
      </c>
    </row>
    <row r="55752" spans="1:7" x14ac:dyDescent="0.25">
      <c r="A55752" s="1" t="s">
        <v>5595</v>
      </c>
      <c r="B55752" s="1" t="s">
        <v>8501</v>
      </c>
      <c r="C55752">
        <v>4.6566100398712701E-2</v>
      </c>
      <c r="D55752">
        <v>0.61179658607077503</v>
      </c>
      <c r="E55752">
        <v>0.61885337491313197</v>
      </c>
      <c r="F55752">
        <v>0.51141636973086702</v>
      </c>
      <c r="G55752">
        <v>1</v>
      </c>
    </row>
    <row r="55753" spans="1:7" x14ac:dyDescent="0.25">
      <c r="A55753" s="1" t="s">
        <v>2482</v>
      </c>
      <c r="B55753" s="1" t="s">
        <v>22</v>
      </c>
      <c r="C55753">
        <v>0.15080734861911399</v>
      </c>
      <c r="D55753">
        <v>0.79666653938788401</v>
      </c>
      <c r="E55753">
        <v>2.7810861595266099</v>
      </c>
      <c r="F55753">
        <v>3.3653213004054199</v>
      </c>
      <c r="G55753">
        <v>-1</v>
      </c>
    </row>
    <row r="55754" spans="1:7" x14ac:dyDescent="0.25">
      <c r="A55754" s="1" t="s">
        <v>2175</v>
      </c>
      <c r="B55754" s="1" t="s">
        <v>676</v>
      </c>
      <c r="C55754">
        <v>0.90790030029597701</v>
      </c>
      <c r="D55754">
        <v>0.99390425209172495</v>
      </c>
      <c r="E55754">
        <v>0.126572515134348</v>
      </c>
      <c r="F55754">
        <v>0.15316207901692799</v>
      </c>
      <c r="G55754">
        <v>-1</v>
      </c>
    </row>
    <row r="55755" spans="1:7" x14ac:dyDescent="0.25">
      <c r="A55755" s="1" t="s">
        <v>10527</v>
      </c>
      <c r="B55755" s="1" t="s">
        <v>2350</v>
      </c>
      <c r="C55755">
        <v>2.8771631203145499E-2</v>
      </c>
      <c r="D55755">
        <v>0.53608527256212701</v>
      </c>
      <c r="E55755">
        <v>9.9909826313431094E-2</v>
      </c>
      <c r="F55755">
        <v>0.120898255376214</v>
      </c>
      <c r="G55755">
        <v>-1</v>
      </c>
    </row>
    <row r="55756" spans="1:7" x14ac:dyDescent="0.25">
      <c r="A55756" s="1" t="s">
        <v>3228</v>
      </c>
      <c r="B55756" s="1" t="s">
        <v>236</v>
      </c>
      <c r="C55756">
        <v>0.66367925181991505</v>
      </c>
      <c r="D55756">
        <v>0.96635519231463296</v>
      </c>
      <c r="E55756">
        <v>9.9044911565585494E-2</v>
      </c>
      <c r="F55756">
        <v>0.11985076135969901</v>
      </c>
      <c r="G55756">
        <v>-1</v>
      </c>
    </row>
    <row r="55757" spans="1:7" x14ac:dyDescent="0.25">
      <c r="A55757" s="1" t="s">
        <v>9576</v>
      </c>
      <c r="B55757" s="1" t="s">
        <v>1264</v>
      </c>
      <c r="C55757">
        <v>0.95392694810344703</v>
      </c>
      <c r="D55757">
        <v>0.99833052560986701</v>
      </c>
      <c r="E55757">
        <v>0.55677918417965799</v>
      </c>
      <c r="F55757">
        <v>0.460125929314811</v>
      </c>
      <c r="G55757">
        <v>1</v>
      </c>
    </row>
    <row r="55758" spans="1:7" x14ac:dyDescent="0.25">
      <c r="A55758" s="1" t="s">
        <v>649</v>
      </c>
      <c r="B55758" s="1" t="s">
        <v>236</v>
      </c>
      <c r="C55758">
        <v>0.43996636265340899</v>
      </c>
      <c r="D55758">
        <v>0.91871266296342202</v>
      </c>
      <c r="E55758">
        <v>0.13821845186871401</v>
      </c>
      <c r="F55758">
        <v>0.11422495651352001</v>
      </c>
      <c r="G55758">
        <v>1</v>
      </c>
    </row>
    <row r="55759" spans="1:7" x14ac:dyDescent="0.25">
      <c r="A55759" s="1" t="s">
        <v>3277</v>
      </c>
      <c r="B55759" s="1" t="s">
        <v>236</v>
      </c>
      <c r="C55759">
        <v>0.21008618226810699</v>
      </c>
      <c r="D55759">
        <v>0.84041788004491802</v>
      </c>
      <c r="E55759">
        <v>1.3879109668721299</v>
      </c>
      <c r="F55759">
        <v>1.1469923017178201</v>
      </c>
      <c r="G55759">
        <v>1</v>
      </c>
    </row>
    <row r="55760" spans="1:7" x14ac:dyDescent="0.25">
      <c r="A55760" s="1" t="s">
        <v>4042</v>
      </c>
      <c r="B55760" s="1" t="s">
        <v>1268</v>
      </c>
      <c r="C55760">
        <v>0.58039306182081296</v>
      </c>
      <c r="D55760">
        <v>0.95240622279876797</v>
      </c>
      <c r="E55760">
        <v>0.26779213794273699</v>
      </c>
      <c r="F55760">
        <v>0.32403933546915298</v>
      </c>
      <c r="G55760">
        <v>-1</v>
      </c>
    </row>
    <row r="55761" spans="1:7" x14ac:dyDescent="0.25">
      <c r="A55761" s="1" t="s">
        <v>3631</v>
      </c>
      <c r="B55761" s="1" t="s">
        <v>8</v>
      </c>
      <c r="C55761">
        <v>0.95873593130234203</v>
      </c>
      <c r="D55761">
        <v>0.99852469931932197</v>
      </c>
      <c r="E55761">
        <v>0.28852679429774603</v>
      </c>
      <c r="F55761">
        <v>0.34912698182883201</v>
      </c>
      <c r="G55761">
        <v>-1</v>
      </c>
    </row>
    <row r="55762" spans="1:7" x14ac:dyDescent="0.25">
      <c r="A55762" s="1" t="s">
        <v>9406</v>
      </c>
      <c r="B55762" s="1" t="s">
        <v>2350</v>
      </c>
      <c r="C55762">
        <v>0.41604259514478298</v>
      </c>
      <c r="D55762">
        <v>0.91450702395527195</v>
      </c>
      <c r="E55762">
        <v>0.25837664362511198</v>
      </c>
      <c r="F55762">
        <v>0.31264422642963502</v>
      </c>
      <c r="G55762">
        <v>-1</v>
      </c>
    </row>
    <row r="55763" spans="1:7" x14ac:dyDescent="0.25">
      <c r="A55763" s="1" t="s">
        <v>3329</v>
      </c>
      <c r="B55763" s="1" t="s">
        <v>1492</v>
      </c>
      <c r="C55763">
        <v>0.32129851310505297</v>
      </c>
      <c r="D55763">
        <v>0.88597955643169002</v>
      </c>
      <c r="E55763">
        <v>0.40741131548373899</v>
      </c>
      <c r="F55763">
        <v>0.49297658848637599</v>
      </c>
      <c r="G55763">
        <v>-1</v>
      </c>
    </row>
    <row r="55764" spans="1:7" x14ac:dyDescent="0.25">
      <c r="A55764" s="1" t="s">
        <v>7667</v>
      </c>
      <c r="B55764" s="1" t="s">
        <v>5254</v>
      </c>
      <c r="C55764">
        <v>5.6892486894282203E-3</v>
      </c>
      <c r="D55764">
        <v>0.27948665231678399</v>
      </c>
      <c r="E55764">
        <v>11.9755831050122</v>
      </c>
      <c r="F55764">
        <v>14.490592665433899</v>
      </c>
      <c r="G55764">
        <v>-1</v>
      </c>
    </row>
    <row r="55765" spans="1:7" x14ac:dyDescent="0.25">
      <c r="A55765" s="1" t="s">
        <v>7418</v>
      </c>
      <c r="B55765" s="1" t="s">
        <v>240</v>
      </c>
      <c r="C55765">
        <v>0.26765314886963198</v>
      </c>
      <c r="D55765">
        <v>0.86690452104843396</v>
      </c>
      <c r="E55765">
        <v>1.26567929050842</v>
      </c>
      <c r="F55765">
        <v>1.0460085606440299</v>
      </c>
      <c r="G55765">
        <v>1</v>
      </c>
    </row>
    <row r="55766" spans="1:7" x14ac:dyDescent="0.25">
      <c r="A55766" s="1" t="s">
        <v>3776</v>
      </c>
      <c r="B55766" s="1" t="s">
        <v>236</v>
      </c>
      <c r="C55766">
        <v>0.44004436867087998</v>
      </c>
      <c r="D55766">
        <v>0.91872937990390102</v>
      </c>
      <c r="E55766">
        <v>0.11026342460570999</v>
      </c>
      <c r="F55766">
        <v>9.1126227086165398E-2</v>
      </c>
      <c r="G55766">
        <v>1</v>
      </c>
    </row>
    <row r="55767" spans="1:7" x14ac:dyDescent="0.25">
      <c r="A55767" s="1" t="s">
        <v>4163</v>
      </c>
      <c r="B55767" s="1" t="s">
        <v>1401</v>
      </c>
      <c r="C55767">
        <v>0.85310074736527997</v>
      </c>
      <c r="D55767">
        <v>0.98928741284926502</v>
      </c>
      <c r="E55767">
        <v>0.25196060747108701</v>
      </c>
      <c r="F55767">
        <v>0.30487369312800799</v>
      </c>
      <c r="G55767">
        <v>-1</v>
      </c>
    </row>
    <row r="55768" spans="1:7" x14ac:dyDescent="0.25">
      <c r="A55768" s="1" t="s">
        <v>6682</v>
      </c>
      <c r="B55768" s="1" t="s">
        <v>2740</v>
      </c>
      <c r="C55768">
        <v>0.15680691711597999</v>
      </c>
      <c r="D55768">
        <v>0.802489491186404</v>
      </c>
      <c r="E55768">
        <v>0.248624128643222</v>
      </c>
      <c r="F55768">
        <v>0.30083283711169001</v>
      </c>
      <c r="G55768">
        <v>-1</v>
      </c>
    </row>
    <row r="55769" spans="1:7" x14ac:dyDescent="0.25">
      <c r="A55769" s="1" t="s">
        <v>10159</v>
      </c>
      <c r="B55769" s="1" t="s">
        <v>1266</v>
      </c>
      <c r="C55769">
        <v>0.29920593868338402</v>
      </c>
      <c r="D55769">
        <v>0.87718639448705005</v>
      </c>
      <c r="E55769">
        <v>0.35068017550834801</v>
      </c>
      <c r="F55769">
        <v>0.28982174300045899</v>
      </c>
      <c r="G55769">
        <v>1</v>
      </c>
    </row>
    <row r="55770" spans="1:7" x14ac:dyDescent="0.25">
      <c r="A55770" s="1" t="s">
        <v>6683</v>
      </c>
      <c r="B55770" s="1" t="s">
        <v>1264</v>
      </c>
      <c r="C55770">
        <v>0.20703490018729301</v>
      </c>
      <c r="D55770">
        <v>0.83872834418542896</v>
      </c>
      <c r="E55770">
        <v>0.58890156423828399</v>
      </c>
      <c r="F55770">
        <v>0.486702629545679</v>
      </c>
      <c r="G55770">
        <v>1</v>
      </c>
    </row>
    <row r="55771" spans="1:7" x14ac:dyDescent="0.25">
      <c r="A55771" s="1" t="s">
        <v>131</v>
      </c>
      <c r="B55771" s="1" t="s">
        <v>8</v>
      </c>
      <c r="C55771">
        <v>0.65364344419889397</v>
      </c>
      <c r="D55771">
        <v>0.96460505109850303</v>
      </c>
      <c r="E55771">
        <v>1.2310606497408101</v>
      </c>
      <c r="F55771">
        <v>1.4895560098704199</v>
      </c>
      <c r="G55771">
        <v>-1</v>
      </c>
    </row>
    <row r="55772" spans="1:7" x14ac:dyDescent="0.25">
      <c r="A55772" s="1" t="s">
        <v>4106</v>
      </c>
      <c r="B55772" s="1" t="s">
        <v>815</v>
      </c>
      <c r="C55772">
        <v>0.63380312770445801</v>
      </c>
      <c r="D55772">
        <v>0.96134980277339199</v>
      </c>
      <c r="E55772">
        <v>1.0028888233853499</v>
      </c>
      <c r="F55772">
        <v>1.2134679982461301</v>
      </c>
      <c r="G55772">
        <v>-1</v>
      </c>
    </row>
    <row r="55773" spans="1:7" x14ac:dyDescent="0.25">
      <c r="A55773" s="1" t="s">
        <v>4332</v>
      </c>
      <c r="B55773" s="1" t="s">
        <v>815</v>
      </c>
      <c r="C55773">
        <v>0.218102472963773</v>
      </c>
      <c r="D55773">
        <v>0.84457310897807802</v>
      </c>
      <c r="E55773">
        <v>1.27262566725778</v>
      </c>
      <c r="F55773">
        <v>1.5398407663369</v>
      </c>
      <c r="G55773">
        <v>-1</v>
      </c>
    </row>
    <row r="55774" spans="1:7" x14ac:dyDescent="0.25">
      <c r="A55774" s="1" t="s">
        <v>5470</v>
      </c>
      <c r="B55774" s="1" t="s">
        <v>676</v>
      </c>
      <c r="C55774">
        <v>0.414110235326697</v>
      </c>
      <c r="D55774">
        <v>0.91415361933047001</v>
      </c>
      <c r="E55774">
        <v>2.90389239193191</v>
      </c>
      <c r="F55774">
        <v>3.51361665805626</v>
      </c>
      <c r="G55774">
        <v>-1</v>
      </c>
    </row>
    <row r="55775" spans="1:7" x14ac:dyDescent="0.25">
      <c r="A55775" s="1" t="s">
        <v>3754</v>
      </c>
      <c r="B55775" s="1" t="s">
        <v>2350</v>
      </c>
      <c r="C55775">
        <v>0.49550136618441198</v>
      </c>
      <c r="D55775">
        <v>0.93233611113534298</v>
      </c>
      <c r="E55775">
        <v>8.1248988999913604E-2</v>
      </c>
      <c r="F55775">
        <v>6.7150367965364194E-2</v>
      </c>
      <c r="G55775">
        <v>1</v>
      </c>
    </row>
    <row r="55776" spans="1:7" x14ac:dyDescent="0.25">
      <c r="A55776" s="1" t="s">
        <v>6137</v>
      </c>
      <c r="B55776" s="1" t="s">
        <v>1401</v>
      </c>
      <c r="C55776">
        <v>0.50268113856621399</v>
      </c>
      <c r="D55776">
        <v>0.93438433811603006</v>
      </c>
      <c r="E55776">
        <v>0.13773497021592199</v>
      </c>
      <c r="F55776">
        <v>0.166652671584886</v>
      </c>
      <c r="G55776">
        <v>-1</v>
      </c>
    </row>
    <row r="55777" spans="1:7" x14ac:dyDescent="0.25">
      <c r="A55777" s="1" t="s">
        <v>11384</v>
      </c>
      <c r="B55777" s="1" t="s">
        <v>2350</v>
      </c>
      <c r="C55777">
        <v>0.68297040609441895</v>
      </c>
      <c r="D55777">
        <v>0.96867354435756903</v>
      </c>
      <c r="E55777">
        <v>0.31393874407803102</v>
      </c>
      <c r="F55777">
        <v>0.37985045915438598</v>
      </c>
      <c r="G55777">
        <v>-1</v>
      </c>
    </row>
    <row r="55778" spans="1:7" x14ac:dyDescent="0.25">
      <c r="A55778" s="1" t="s">
        <v>11878</v>
      </c>
      <c r="B55778" s="1" t="s">
        <v>240</v>
      </c>
      <c r="C55778">
        <v>0.82837706370938902</v>
      </c>
      <c r="D55778">
        <v>0.98713730220156803</v>
      </c>
      <c r="E55778">
        <v>0.285773866331271</v>
      </c>
      <c r="F55778">
        <v>0.23618728112255</v>
      </c>
      <c r="G55778">
        <v>1</v>
      </c>
    </row>
    <row r="55779" spans="1:7" x14ac:dyDescent="0.25">
      <c r="A55779" s="1" t="s">
        <v>7977</v>
      </c>
      <c r="B55779" s="1" t="s">
        <v>1264</v>
      </c>
      <c r="C55779">
        <v>0.63783898648173998</v>
      </c>
      <c r="D55779">
        <v>0.96205842860779001</v>
      </c>
      <c r="E55779">
        <v>1.0098680993679801</v>
      </c>
      <c r="F55779">
        <v>0.83464210096515701</v>
      </c>
      <c r="G55779">
        <v>1</v>
      </c>
    </row>
    <row r="55780" spans="1:7" x14ac:dyDescent="0.25">
      <c r="A55780" s="1" t="s">
        <v>7029</v>
      </c>
      <c r="B55780" s="1" t="s">
        <v>24</v>
      </c>
      <c r="C55780">
        <v>0.42985560356367403</v>
      </c>
      <c r="D55780">
        <v>0.91628342727218504</v>
      </c>
      <c r="E55780">
        <v>0.223982149743159</v>
      </c>
      <c r="F55780">
        <v>0.27100423447109501</v>
      </c>
      <c r="G55780">
        <v>-1</v>
      </c>
    </row>
    <row r="55781" spans="1:7" x14ac:dyDescent="0.25">
      <c r="A55781" s="1" t="s">
        <v>4089</v>
      </c>
      <c r="B55781" s="1" t="s">
        <v>1283</v>
      </c>
      <c r="C55781">
        <v>0.104081827121738</v>
      </c>
      <c r="D55781">
        <v>0.73891499123967197</v>
      </c>
      <c r="E55781">
        <v>1.2909274477222401</v>
      </c>
      <c r="F55781">
        <v>1.56193922277466</v>
      </c>
      <c r="G55781">
        <v>-1</v>
      </c>
    </row>
    <row r="55782" spans="1:7" x14ac:dyDescent="0.25">
      <c r="A55782" s="1" t="s">
        <v>5670</v>
      </c>
      <c r="B55782" s="1" t="s">
        <v>8712</v>
      </c>
      <c r="C55782">
        <v>5.7091392853300801E-3</v>
      </c>
      <c r="D55782">
        <v>0.28028166657668502</v>
      </c>
      <c r="E55782">
        <v>0.233079599643742</v>
      </c>
      <c r="F55782">
        <v>0.28200706384493002</v>
      </c>
      <c r="G55782">
        <v>-1</v>
      </c>
    </row>
    <row r="55783" spans="1:7" x14ac:dyDescent="0.25">
      <c r="A55783" s="1" t="s">
        <v>1641</v>
      </c>
      <c r="B55783" s="1" t="s">
        <v>4593</v>
      </c>
      <c r="C55783">
        <v>3.5109632450249798E-2</v>
      </c>
      <c r="D55783">
        <v>0.56639894415207204</v>
      </c>
      <c r="E55783">
        <v>0.57875798568259196</v>
      </c>
      <c r="F55783">
        <v>0.700248145154579</v>
      </c>
      <c r="G55783">
        <v>-1</v>
      </c>
    </row>
    <row r="55784" spans="1:7" x14ac:dyDescent="0.25">
      <c r="A55784" s="1" t="s">
        <v>642</v>
      </c>
      <c r="B55784" s="1" t="s">
        <v>8670</v>
      </c>
      <c r="C55784">
        <v>9.3420269618952306E-2</v>
      </c>
      <c r="D55784">
        <v>0.72347718968207597</v>
      </c>
      <c r="E55784">
        <v>0.10592932088993599</v>
      </c>
      <c r="F55784">
        <v>0.12816216002630301</v>
      </c>
      <c r="G55784">
        <v>-1</v>
      </c>
    </row>
    <row r="55785" spans="1:7" x14ac:dyDescent="0.25">
      <c r="A55785" s="1" t="s">
        <v>5279</v>
      </c>
      <c r="B55785" s="1" t="s">
        <v>6823</v>
      </c>
      <c r="C55785">
        <v>0.77474690652614397</v>
      </c>
      <c r="D55785">
        <v>0.98048150520593602</v>
      </c>
      <c r="E55785">
        <v>0.23619018242957099</v>
      </c>
      <c r="F55785">
        <v>0.19522020660954201</v>
      </c>
      <c r="G55785">
        <v>1</v>
      </c>
    </row>
    <row r="55786" spans="1:7" x14ac:dyDescent="0.25">
      <c r="A55786" s="1" t="s">
        <v>8198</v>
      </c>
      <c r="B55786" s="1" t="s">
        <v>2575</v>
      </c>
      <c r="C55786">
        <v>0.80008264958390596</v>
      </c>
      <c r="D55786">
        <v>0.98338548354683897</v>
      </c>
      <c r="E55786">
        <v>0.50427454631854096</v>
      </c>
      <c r="F55786">
        <v>0.61010422357346605</v>
      </c>
      <c r="G55786">
        <v>-1</v>
      </c>
    </row>
    <row r="55787" spans="1:7" x14ac:dyDescent="0.25">
      <c r="A55787" s="1" t="s">
        <v>4432</v>
      </c>
      <c r="B55787" s="1" t="s">
        <v>1401</v>
      </c>
      <c r="C55787">
        <v>0.78092987412102999</v>
      </c>
      <c r="D55787">
        <v>0.98162344075746999</v>
      </c>
      <c r="E55787">
        <v>0.585830229255631</v>
      </c>
      <c r="F55787">
        <v>0.70876834334602201</v>
      </c>
      <c r="G55787">
        <v>-1</v>
      </c>
    </row>
    <row r="55788" spans="1:7" x14ac:dyDescent="0.25">
      <c r="A55788" s="1" t="s">
        <v>11924</v>
      </c>
      <c r="B55788" s="1" t="s">
        <v>1076</v>
      </c>
      <c r="C55788">
        <v>0.99465903807538902</v>
      </c>
      <c r="D55788">
        <v>1</v>
      </c>
      <c r="E55788">
        <v>0.85836921069153505</v>
      </c>
      <c r="F55788">
        <v>0.70948607706117295</v>
      </c>
      <c r="G55788">
        <v>1</v>
      </c>
    </row>
    <row r="55789" spans="1:7" x14ac:dyDescent="0.25">
      <c r="A55789" s="1" t="s">
        <v>4179</v>
      </c>
      <c r="B55789" s="1" t="s">
        <v>1401</v>
      </c>
      <c r="C55789">
        <v>0.75663682949472399</v>
      </c>
      <c r="D55789">
        <v>0.97881748019023695</v>
      </c>
      <c r="E55789">
        <v>0.43459621973287799</v>
      </c>
      <c r="F55789">
        <v>0.52579308650842405</v>
      </c>
      <c r="G55789">
        <v>-1</v>
      </c>
    </row>
    <row r="55790" spans="1:7" x14ac:dyDescent="0.25">
      <c r="A55790" s="1" t="s">
        <v>2208</v>
      </c>
      <c r="B55790" s="1" t="s">
        <v>6823</v>
      </c>
      <c r="C55790">
        <v>0.30619480786212999</v>
      </c>
      <c r="D55790">
        <v>0.87927604856319397</v>
      </c>
      <c r="E55790">
        <v>0.59253876341275802</v>
      </c>
      <c r="F55790">
        <v>0.48976777088566498</v>
      </c>
      <c r="G55790">
        <v>1</v>
      </c>
    </row>
    <row r="55791" spans="1:7" x14ac:dyDescent="0.25">
      <c r="A55791" s="1" t="s">
        <v>8074</v>
      </c>
      <c r="B55791" s="1" t="s">
        <v>2350</v>
      </c>
      <c r="C55791">
        <v>8.3339232942140504E-2</v>
      </c>
      <c r="D55791">
        <v>0.70581369365891</v>
      </c>
      <c r="E55791">
        <v>0.64697352786062201</v>
      </c>
      <c r="F55791">
        <v>0.53476211312087096</v>
      </c>
      <c r="G55791">
        <v>1</v>
      </c>
    </row>
    <row r="55792" spans="1:7" x14ac:dyDescent="0.25">
      <c r="A55792" s="1" t="s">
        <v>319</v>
      </c>
      <c r="B55792" s="1" t="s">
        <v>1268</v>
      </c>
      <c r="C55792">
        <v>0.60396157811122098</v>
      </c>
      <c r="D55792">
        <v>0.95662863908688101</v>
      </c>
      <c r="E55792">
        <v>0.36499010128618498</v>
      </c>
      <c r="F55792">
        <v>0.30168624394150401</v>
      </c>
      <c r="G55792">
        <v>1</v>
      </c>
    </row>
    <row r="55793" spans="1:7" x14ac:dyDescent="0.25">
      <c r="A55793" s="1" t="s">
        <v>691</v>
      </c>
      <c r="B55793" s="1" t="s">
        <v>5254</v>
      </c>
      <c r="C55793">
        <v>0.38506021597552997</v>
      </c>
      <c r="D55793">
        <v>0.91019610634485304</v>
      </c>
      <c r="E55793">
        <v>0.20615237799542099</v>
      </c>
      <c r="F55793">
        <v>0.249409585269319</v>
      </c>
      <c r="G55793">
        <v>-1</v>
      </c>
    </row>
    <row r="55794" spans="1:7" x14ac:dyDescent="0.25">
      <c r="A55794" s="1" t="s">
        <v>6301</v>
      </c>
      <c r="B55794" s="1" t="s">
        <v>4728</v>
      </c>
      <c r="C55794">
        <v>0.39637478660946401</v>
      </c>
      <c r="D55794">
        <v>0.91067970933561204</v>
      </c>
      <c r="E55794">
        <v>0.245017644337088</v>
      </c>
      <c r="F55794">
        <v>0.202522332686559</v>
      </c>
      <c r="G55794">
        <v>1</v>
      </c>
    </row>
    <row r="55795" spans="1:7" x14ac:dyDescent="0.25">
      <c r="A55795" s="1" t="s">
        <v>6784</v>
      </c>
      <c r="B55795" s="1" t="s">
        <v>676</v>
      </c>
      <c r="C55795">
        <v>0.79258593680044098</v>
      </c>
      <c r="D55795">
        <v>0.98338548354683897</v>
      </c>
      <c r="E55795">
        <v>0.29749555995078703</v>
      </c>
      <c r="F55795">
        <v>0.35991672748848702</v>
      </c>
      <c r="G55795">
        <v>-1</v>
      </c>
    </row>
    <row r="55796" spans="1:7" x14ac:dyDescent="0.25">
      <c r="A55796" s="1" t="s">
        <v>11925</v>
      </c>
      <c r="B55796" s="1" t="s">
        <v>2740</v>
      </c>
      <c r="C55796">
        <v>7.50360473013858E-2</v>
      </c>
      <c r="D55796">
        <v>0.68755609261592199</v>
      </c>
      <c r="E55796">
        <v>0.24162135148573899</v>
      </c>
      <c r="F55796">
        <v>0.19971714557833301</v>
      </c>
      <c r="G55796">
        <v>1</v>
      </c>
    </row>
    <row r="55797" spans="1:7" x14ac:dyDescent="0.25">
      <c r="A55797" s="1" t="s">
        <v>3111</v>
      </c>
      <c r="B55797" s="1" t="s">
        <v>1076</v>
      </c>
      <c r="C55797">
        <v>0.73517519638220796</v>
      </c>
      <c r="D55797">
        <v>0.97583703935226995</v>
      </c>
      <c r="E55797">
        <v>4.3175531719073602E-2</v>
      </c>
      <c r="F55797">
        <v>5.2234067218099298E-2</v>
      </c>
      <c r="G55797">
        <v>-1</v>
      </c>
    </row>
    <row r="55798" spans="1:7" x14ac:dyDescent="0.25">
      <c r="A55798" s="1" t="s">
        <v>6702</v>
      </c>
      <c r="B55798" s="1" t="s">
        <v>4593</v>
      </c>
      <c r="C55798">
        <v>0.41948255782419003</v>
      </c>
      <c r="D55798">
        <v>0.91557311074634895</v>
      </c>
      <c r="E55798">
        <v>9.4602843013803006E-2</v>
      </c>
      <c r="F55798">
        <v>0.11444996770059</v>
      </c>
      <c r="G55798">
        <v>-1</v>
      </c>
    </row>
    <row r="55799" spans="1:7" x14ac:dyDescent="0.25">
      <c r="A55799" s="1" t="s">
        <v>6455</v>
      </c>
      <c r="B55799" s="1" t="s">
        <v>8823</v>
      </c>
      <c r="C55799">
        <v>0.20490469183693</v>
      </c>
      <c r="D55799">
        <v>0.83718303493411705</v>
      </c>
      <c r="E55799">
        <v>0.12288231687083399</v>
      </c>
      <c r="F55799">
        <v>0.14866140690403001</v>
      </c>
      <c r="G55799">
        <v>-1</v>
      </c>
    </row>
    <row r="55800" spans="1:7" x14ac:dyDescent="0.25">
      <c r="A55800" s="1" t="s">
        <v>6173</v>
      </c>
      <c r="B55800" s="1" t="s">
        <v>2740</v>
      </c>
      <c r="C55800">
        <v>0.28745149205703802</v>
      </c>
      <c r="D55800">
        <v>0.874755849825961</v>
      </c>
      <c r="E55800">
        <v>0.259670419582478</v>
      </c>
      <c r="F55800">
        <v>0.31414438321799998</v>
      </c>
      <c r="G55800">
        <v>-1</v>
      </c>
    </row>
    <row r="55801" spans="1:7" x14ac:dyDescent="0.25">
      <c r="A55801" s="1" t="s">
        <v>851</v>
      </c>
      <c r="B55801" s="1" t="s">
        <v>1266</v>
      </c>
      <c r="C55801">
        <v>0.16067760113599699</v>
      </c>
      <c r="D55801">
        <v>0.80620316938451797</v>
      </c>
      <c r="E55801">
        <v>0.19582974989838101</v>
      </c>
      <c r="F55801">
        <v>0.236911138943244</v>
      </c>
      <c r="G55801">
        <v>-1</v>
      </c>
    </row>
    <row r="55802" spans="1:7" x14ac:dyDescent="0.25">
      <c r="A55802" s="1" t="s">
        <v>3166</v>
      </c>
      <c r="B55802" s="1" t="s">
        <v>22</v>
      </c>
      <c r="C55802">
        <v>0.38154004809694397</v>
      </c>
      <c r="D55802">
        <v>0.90942228234438305</v>
      </c>
      <c r="E55802">
        <v>0.50879703451268499</v>
      </c>
      <c r="F55802">
        <v>0.61553276129893697</v>
      </c>
      <c r="G55802">
        <v>-1</v>
      </c>
    </row>
    <row r="55803" spans="1:7" x14ac:dyDescent="0.25">
      <c r="A55803" s="1" t="s">
        <v>1176</v>
      </c>
      <c r="B55803" s="1" t="s">
        <v>1264</v>
      </c>
      <c r="C55803">
        <v>0.30933814046213598</v>
      </c>
      <c r="D55803">
        <v>0.88078078041355101</v>
      </c>
      <c r="E55803">
        <v>0.244992680737637</v>
      </c>
      <c r="F55803">
        <v>0.20251184721232801</v>
      </c>
      <c r="G55803">
        <v>1</v>
      </c>
    </row>
    <row r="55804" spans="1:7" x14ac:dyDescent="0.25">
      <c r="A55804" s="1" t="s">
        <v>672</v>
      </c>
      <c r="B55804" s="1" t="s">
        <v>236</v>
      </c>
      <c r="C55804">
        <v>0.40225666516633302</v>
      </c>
      <c r="D55804">
        <v>0.91067970933561204</v>
      </c>
      <c r="E55804">
        <v>0.14425915669530301</v>
      </c>
      <c r="F55804">
        <v>0.119245247895748</v>
      </c>
      <c r="G55804">
        <v>1</v>
      </c>
    </row>
    <row r="55805" spans="1:7" x14ac:dyDescent="0.25">
      <c r="A55805" s="1" t="s">
        <v>853</v>
      </c>
      <c r="B55805" s="1" t="s">
        <v>1264</v>
      </c>
      <c r="C55805">
        <v>0.61922047781206002</v>
      </c>
      <c r="D55805">
        <v>0.95880445254680802</v>
      </c>
      <c r="E55805">
        <v>0.38057676494693599</v>
      </c>
      <c r="F55805">
        <v>0.46040581838003303</v>
      </c>
      <c r="G55805">
        <v>-1</v>
      </c>
    </row>
    <row r="55806" spans="1:7" x14ac:dyDescent="0.25">
      <c r="A55806" s="1" t="s">
        <v>7395</v>
      </c>
      <c r="B55806" s="1" t="s">
        <v>1268</v>
      </c>
      <c r="C55806">
        <v>0.198742346656722</v>
      </c>
      <c r="D55806">
        <v>0.83328063313192202</v>
      </c>
      <c r="E55806">
        <v>0.71439634730003398</v>
      </c>
      <c r="F55806">
        <v>0.59052950477622901</v>
      </c>
      <c r="G55806">
        <v>1</v>
      </c>
    </row>
    <row r="55807" spans="1:7" x14ac:dyDescent="0.25">
      <c r="A55807" s="1" t="s">
        <v>5261</v>
      </c>
      <c r="B55807" s="1" t="s">
        <v>8206</v>
      </c>
      <c r="C55807">
        <v>0.140322257609447</v>
      </c>
      <c r="D55807">
        <v>0.783561696796092</v>
      </c>
      <c r="E55807">
        <v>0.381488406226276</v>
      </c>
      <c r="F55807">
        <v>0.46150291132695598</v>
      </c>
      <c r="G55807">
        <v>-1</v>
      </c>
    </row>
    <row r="55808" spans="1:7" x14ac:dyDescent="0.25">
      <c r="A55808" s="1" t="s">
        <v>951</v>
      </c>
      <c r="B55808" s="1" t="s">
        <v>4593</v>
      </c>
      <c r="C55808">
        <v>0.160444901474424</v>
      </c>
      <c r="D55808">
        <v>0.80607081155252902</v>
      </c>
      <c r="E55808">
        <v>0.43552661990519398</v>
      </c>
      <c r="F55808">
        <v>0.52686988050462202</v>
      </c>
      <c r="G55808">
        <v>-1</v>
      </c>
    </row>
    <row r="55809" spans="1:7" x14ac:dyDescent="0.25">
      <c r="A55809" s="1" t="s">
        <v>5587</v>
      </c>
      <c r="B55809" s="1" t="s">
        <v>4593</v>
      </c>
      <c r="C55809">
        <v>6.7833631653096096E-7</v>
      </c>
      <c r="D55809">
        <v>2.9305679357146698E-4</v>
      </c>
      <c r="E55809">
        <v>69.942812072171094</v>
      </c>
      <c r="F55809">
        <v>84.611494380636401</v>
      </c>
      <c r="G55809">
        <v>-1</v>
      </c>
    </row>
    <row r="55810" spans="1:7" x14ac:dyDescent="0.25">
      <c r="A55810" s="1" t="s">
        <v>10776</v>
      </c>
      <c r="B55810" s="1" t="s">
        <v>8206</v>
      </c>
      <c r="C55810">
        <v>1.7139101290186999E-3</v>
      </c>
      <c r="D55810">
        <v>0.146997687344674</v>
      </c>
      <c r="E55810">
        <v>0.68795709202301902</v>
      </c>
      <c r="F55810">
        <v>0.83223303714063701</v>
      </c>
      <c r="G55810">
        <v>-1</v>
      </c>
    </row>
    <row r="55811" spans="1:7" x14ac:dyDescent="0.25">
      <c r="A55811" s="1" t="s">
        <v>3368</v>
      </c>
      <c r="B55811" s="1" t="s">
        <v>1283</v>
      </c>
      <c r="C55811">
        <v>3.8724940247496703E-2</v>
      </c>
      <c r="D55811">
        <v>0.58430219327584898</v>
      </c>
      <c r="E55811">
        <v>2.4759147104245001</v>
      </c>
      <c r="F55811">
        <v>2.99514635541968</v>
      </c>
      <c r="G55811">
        <v>-1</v>
      </c>
    </row>
    <row r="55812" spans="1:7" x14ac:dyDescent="0.25">
      <c r="A55812" s="1" t="s">
        <v>10663</v>
      </c>
      <c r="B55812" s="1" t="s">
        <v>2575</v>
      </c>
      <c r="C55812">
        <v>0.66314121499804302</v>
      </c>
      <c r="D55812">
        <v>0.96625909261419696</v>
      </c>
      <c r="E55812">
        <v>0.28874906871871397</v>
      </c>
      <c r="F55812">
        <v>0.34930170011140499</v>
      </c>
      <c r="G55812">
        <v>-1</v>
      </c>
    </row>
    <row r="55813" spans="1:7" x14ac:dyDescent="0.25">
      <c r="A55813" s="1" t="s">
        <v>9522</v>
      </c>
      <c r="B55813" s="1" t="s">
        <v>8</v>
      </c>
      <c r="C55813">
        <v>0.912181422221789</v>
      </c>
      <c r="D55813">
        <v>0.99444033828535805</v>
      </c>
      <c r="E55813">
        <v>0.259046992158875</v>
      </c>
      <c r="F55813">
        <v>0.21414034696988701</v>
      </c>
      <c r="G55813">
        <v>1</v>
      </c>
    </row>
    <row r="55814" spans="1:7" x14ac:dyDescent="0.25">
      <c r="A55814" s="1" t="s">
        <v>7444</v>
      </c>
      <c r="B55814" s="1" t="s">
        <v>240</v>
      </c>
      <c r="C55814">
        <v>0.22797510056015499</v>
      </c>
      <c r="D55814">
        <v>0.84872983667814805</v>
      </c>
      <c r="E55814">
        <v>0.99393388187186005</v>
      </c>
      <c r="F55814">
        <v>0.82163382393141804</v>
      </c>
      <c r="G55814">
        <v>1</v>
      </c>
    </row>
    <row r="55815" spans="1:7" x14ac:dyDescent="0.25">
      <c r="A55815" s="1" t="s">
        <v>7954</v>
      </c>
      <c r="B55815" s="1" t="s">
        <v>1401</v>
      </c>
      <c r="C55815">
        <v>0.51122673453241096</v>
      </c>
      <c r="D55815">
        <v>0.93665363841177696</v>
      </c>
      <c r="E55815">
        <v>0.97946190857200299</v>
      </c>
      <c r="F55815">
        <v>1.1848527481897999</v>
      </c>
      <c r="G55815">
        <v>-1</v>
      </c>
    </row>
    <row r="55816" spans="1:7" x14ac:dyDescent="0.25">
      <c r="A55816" s="1" t="s">
        <v>5058</v>
      </c>
      <c r="B55816" s="1" t="s">
        <v>2575</v>
      </c>
      <c r="C55816">
        <v>0.74199649510371501</v>
      </c>
      <c r="D55816">
        <v>0.97670963508847397</v>
      </c>
      <c r="E55816">
        <v>0.35765285000457497</v>
      </c>
      <c r="F55816">
        <v>0.29565583817775998</v>
      </c>
      <c r="G55816">
        <v>1</v>
      </c>
    </row>
    <row r="55817" spans="1:7" x14ac:dyDescent="0.25">
      <c r="A55817" s="1" t="s">
        <v>766</v>
      </c>
      <c r="B55817" s="1" t="s">
        <v>236</v>
      </c>
      <c r="C55817">
        <v>0.25932617323295398</v>
      </c>
      <c r="D55817">
        <v>0.86353294731762398</v>
      </c>
      <c r="E55817">
        <v>0.28736187711391598</v>
      </c>
      <c r="F55817">
        <v>0.23754995483232999</v>
      </c>
      <c r="G55817">
        <v>1</v>
      </c>
    </row>
    <row r="55818" spans="1:7" x14ac:dyDescent="0.25">
      <c r="A55818" s="1" t="s">
        <v>3271</v>
      </c>
      <c r="B55818" s="1" t="s">
        <v>1266</v>
      </c>
      <c r="C55818">
        <v>0.48692932426790497</v>
      </c>
      <c r="D55818">
        <v>0.93108379248456796</v>
      </c>
      <c r="E55818">
        <v>9.3711941480852504E-2</v>
      </c>
      <c r="F55818">
        <v>7.7467808662325596E-2</v>
      </c>
      <c r="G55818">
        <v>1</v>
      </c>
    </row>
    <row r="55819" spans="1:7" x14ac:dyDescent="0.25">
      <c r="A55819" s="1" t="s">
        <v>5656</v>
      </c>
      <c r="B55819" s="1" t="s">
        <v>6823</v>
      </c>
      <c r="C55819">
        <v>0.759459198026736</v>
      </c>
      <c r="D55819">
        <v>0.97940833979217201</v>
      </c>
      <c r="E55819">
        <v>0.27508943876713798</v>
      </c>
      <c r="F55819">
        <v>0.33277251994845802</v>
      </c>
      <c r="G55819">
        <v>-1</v>
      </c>
    </row>
    <row r="55820" spans="1:7" x14ac:dyDescent="0.25">
      <c r="A55820" s="1" t="s">
        <v>370</v>
      </c>
      <c r="B55820" s="1" t="s">
        <v>236</v>
      </c>
      <c r="C55820">
        <v>0.26209346197105499</v>
      </c>
      <c r="D55820">
        <v>0.86467056175135004</v>
      </c>
      <c r="E55820">
        <v>0.406240519147056</v>
      </c>
      <c r="F55820">
        <v>0.33582285313712101</v>
      </c>
      <c r="G55820">
        <v>1</v>
      </c>
    </row>
    <row r="55821" spans="1:7" x14ac:dyDescent="0.25">
      <c r="A55821" s="1" t="s">
        <v>1558</v>
      </c>
      <c r="B55821" s="1" t="s">
        <v>1283</v>
      </c>
      <c r="C55821">
        <v>0.25379741359537999</v>
      </c>
      <c r="D55821">
        <v>0.86019061000492703</v>
      </c>
      <c r="E55821">
        <v>0.16359730848578699</v>
      </c>
      <c r="F55821">
        <v>0.19790074723036599</v>
      </c>
      <c r="G55821">
        <v>-1</v>
      </c>
    </row>
    <row r="55822" spans="1:7" x14ac:dyDescent="0.25">
      <c r="A55822" s="1" t="s">
        <v>2612</v>
      </c>
      <c r="B55822" s="1" t="s">
        <v>1283</v>
      </c>
      <c r="C55822">
        <v>0.113150223406197</v>
      </c>
      <c r="D55822">
        <v>0.75155146348411395</v>
      </c>
      <c r="E55822">
        <v>2.9349719560319798</v>
      </c>
      <c r="F55822">
        <v>3.55032619041366</v>
      </c>
      <c r="G55822">
        <v>-1</v>
      </c>
    </row>
    <row r="55823" spans="1:7" x14ac:dyDescent="0.25">
      <c r="A55823" s="1" t="s">
        <v>7121</v>
      </c>
      <c r="B55823" s="1" t="s">
        <v>1401</v>
      </c>
      <c r="C55823">
        <v>0.88463576094446705</v>
      </c>
      <c r="D55823">
        <v>0.99159204656315303</v>
      </c>
      <c r="E55823">
        <v>0.46117164165288799</v>
      </c>
      <c r="F55823">
        <v>0.55786116103368799</v>
      </c>
      <c r="G55823">
        <v>-1</v>
      </c>
    </row>
    <row r="55824" spans="1:7" x14ac:dyDescent="0.25">
      <c r="A55824" s="1" t="s">
        <v>11926</v>
      </c>
      <c r="B55824" s="1" t="s">
        <v>240</v>
      </c>
      <c r="C55824">
        <v>0.30083868476154701</v>
      </c>
      <c r="D55824">
        <v>0.87744853414292001</v>
      </c>
      <c r="E55824">
        <v>3.9151986810991701</v>
      </c>
      <c r="F55824">
        <v>4.73605580794265</v>
      </c>
      <c r="G55824">
        <v>-1</v>
      </c>
    </row>
    <row r="55825" spans="1:7" x14ac:dyDescent="0.25">
      <c r="A55825" s="1" t="s">
        <v>4594</v>
      </c>
      <c r="B55825" s="1" t="s">
        <v>24</v>
      </c>
      <c r="C55825">
        <v>0.42364480521840397</v>
      </c>
      <c r="D55825">
        <v>0.91628342727218504</v>
      </c>
      <c r="E55825">
        <v>0.15489881761117</v>
      </c>
      <c r="F55825">
        <v>0.12805178125654801</v>
      </c>
      <c r="G55825">
        <v>1</v>
      </c>
    </row>
    <row r="55826" spans="1:7" x14ac:dyDescent="0.25">
      <c r="A55826" s="1" t="s">
        <v>8331</v>
      </c>
      <c r="B55826" s="1" t="s">
        <v>2350</v>
      </c>
      <c r="C55826">
        <v>0.157929087141332</v>
      </c>
      <c r="D55826">
        <v>0.80319186290368405</v>
      </c>
      <c r="E55826">
        <v>0.16618422047470499</v>
      </c>
      <c r="F55826">
        <v>0.20102544864704</v>
      </c>
      <c r="G55826">
        <v>-1</v>
      </c>
    </row>
    <row r="55827" spans="1:7" x14ac:dyDescent="0.25">
      <c r="A55827" s="1" t="s">
        <v>7023</v>
      </c>
      <c r="B55827" s="1" t="s">
        <v>2350</v>
      </c>
      <c r="C55827">
        <v>0.208739563133405</v>
      </c>
      <c r="D55827">
        <v>0.83965182589113496</v>
      </c>
      <c r="E55827">
        <v>0.20625004982529499</v>
      </c>
      <c r="F55827">
        <v>0.17050349554072899</v>
      </c>
      <c r="G55827">
        <v>1</v>
      </c>
    </row>
    <row r="55828" spans="1:7" x14ac:dyDescent="0.25">
      <c r="A55828" s="1" t="s">
        <v>11927</v>
      </c>
      <c r="B55828" s="1" t="s">
        <v>240</v>
      </c>
      <c r="C55828">
        <v>0.42205494820087103</v>
      </c>
      <c r="D55828">
        <v>0.91624353541926495</v>
      </c>
      <c r="E55828">
        <v>10.2785738019452</v>
      </c>
      <c r="F55828">
        <v>8.4971277918441004</v>
      </c>
      <c r="G55828">
        <v>1</v>
      </c>
    </row>
    <row r="55829" spans="1:7" x14ac:dyDescent="0.25">
      <c r="A55829" s="1" t="s">
        <v>3714</v>
      </c>
      <c r="B55829" s="1" t="s">
        <v>815</v>
      </c>
      <c r="C55829">
        <v>0.58035422283245397</v>
      </c>
      <c r="D55829">
        <v>0.95240299274940499</v>
      </c>
      <c r="E55829">
        <v>1.07567256547705</v>
      </c>
      <c r="F55829">
        <v>0.88924121863537298</v>
      </c>
      <c r="G55829">
        <v>1</v>
      </c>
    </row>
    <row r="55830" spans="1:7" x14ac:dyDescent="0.25">
      <c r="A55830" s="1" t="s">
        <v>5445</v>
      </c>
      <c r="B55830" s="1" t="s">
        <v>22</v>
      </c>
      <c r="C55830">
        <v>0.76826080232536398</v>
      </c>
      <c r="D55830">
        <v>0.98020924064864001</v>
      </c>
      <c r="E55830">
        <v>0.203985801768373</v>
      </c>
      <c r="F55830">
        <v>0.16863349492773499</v>
      </c>
      <c r="G55830">
        <v>1</v>
      </c>
    </row>
    <row r="55831" spans="1:7" x14ac:dyDescent="0.25">
      <c r="A55831" s="1" t="s">
        <v>9027</v>
      </c>
      <c r="B55831" s="1" t="s">
        <v>4728</v>
      </c>
      <c r="C55831">
        <v>0.32919961018647298</v>
      </c>
      <c r="D55831">
        <v>0.88898268517868295</v>
      </c>
      <c r="E55831">
        <v>0.44812322383234998</v>
      </c>
      <c r="F55831">
        <v>0.37046065280913598</v>
      </c>
      <c r="G55831">
        <v>1</v>
      </c>
    </row>
    <row r="55832" spans="1:7" x14ac:dyDescent="0.25">
      <c r="A55832" s="1" t="s">
        <v>1562</v>
      </c>
      <c r="B55832" s="1" t="s">
        <v>2740</v>
      </c>
      <c r="C55832">
        <v>9.0896827233442196E-2</v>
      </c>
      <c r="D55832">
        <v>0.71868629014021801</v>
      </c>
      <c r="E55832">
        <v>0.47121379253306001</v>
      </c>
      <c r="F55832">
        <v>0.38954972371744201</v>
      </c>
      <c r="G55832">
        <v>1</v>
      </c>
    </row>
    <row r="55833" spans="1:7" x14ac:dyDescent="0.25">
      <c r="A55833" s="1" t="s">
        <v>11928</v>
      </c>
      <c r="B55833" s="1" t="s">
        <v>1492</v>
      </c>
      <c r="C55833">
        <v>0.60390676581178404</v>
      </c>
      <c r="D55833">
        <v>0.95662863908688101</v>
      </c>
      <c r="E55833">
        <v>0.77486405205794795</v>
      </c>
      <c r="F55833">
        <v>0.93729831933318297</v>
      </c>
      <c r="G55833">
        <v>-1</v>
      </c>
    </row>
    <row r="55834" spans="1:7" x14ac:dyDescent="0.25">
      <c r="A55834" s="1" t="s">
        <v>8471</v>
      </c>
      <c r="B55834" s="1" t="s">
        <v>8823</v>
      </c>
      <c r="C55834">
        <v>3.2982769695803299E-2</v>
      </c>
      <c r="D55834">
        <v>0.55622084005467898</v>
      </c>
      <c r="E55834">
        <v>0.42254706349203203</v>
      </c>
      <c r="F55834">
        <v>0.51112097778223697</v>
      </c>
      <c r="G55834">
        <v>-1</v>
      </c>
    </row>
    <row r="55835" spans="1:7" x14ac:dyDescent="0.25">
      <c r="A55835" s="1" t="s">
        <v>449</v>
      </c>
      <c r="B55835" s="1" t="s">
        <v>8501</v>
      </c>
      <c r="C55835">
        <v>6.4350158252990501E-3</v>
      </c>
      <c r="D55835">
        <v>0.29770423085756298</v>
      </c>
      <c r="E55835">
        <v>0.39826601403729101</v>
      </c>
      <c r="F55835">
        <v>0.32924929910034501</v>
      </c>
      <c r="G55835">
        <v>1</v>
      </c>
    </row>
    <row r="55836" spans="1:7" x14ac:dyDescent="0.25">
      <c r="A55836" s="1" t="s">
        <v>2787</v>
      </c>
      <c r="B55836" s="1" t="s">
        <v>1492</v>
      </c>
      <c r="C55836">
        <v>0.30186470108673302</v>
      </c>
      <c r="D55836">
        <v>0.877867283092993</v>
      </c>
      <c r="E55836">
        <v>1.06663038789207</v>
      </c>
      <c r="F55836">
        <v>0.88179145031157002</v>
      </c>
      <c r="G55836">
        <v>1</v>
      </c>
    </row>
    <row r="55837" spans="1:7" x14ac:dyDescent="0.25">
      <c r="A55837" s="1" t="s">
        <v>4820</v>
      </c>
      <c r="B55837" s="1" t="s">
        <v>2740</v>
      </c>
      <c r="C55837">
        <v>4.3233035973160201E-2</v>
      </c>
      <c r="D55837">
        <v>0.60206485228820705</v>
      </c>
      <c r="E55837">
        <v>9.0543117523845904E-2</v>
      </c>
      <c r="F55837">
        <v>0.109522393897149</v>
      </c>
      <c r="G55837">
        <v>-1</v>
      </c>
    </row>
    <row r="55838" spans="1:7" x14ac:dyDescent="0.25">
      <c r="A55838" s="1" t="s">
        <v>2206</v>
      </c>
      <c r="B55838" s="1" t="s">
        <v>2575</v>
      </c>
      <c r="C55838">
        <v>7.9203724877352402E-2</v>
      </c>
      <c r="D55838">
        <v>0.69601262670937003</v>
      </c>
      <c r="E55838">
        <v>0.67876464961334004</v>
      </c>
      <c r="F55838">
        <v>0.82104429446535698</v>
      </c>
      <c r="G55838">
        <v>-1</v>
      </c>
    </row>
    <row r="55839" spans="1:7" x14ac:dyDescent="0.25">
      <c r="A55839" s="1" t="s">
        <v>7683</v>
      </c>
      <c r="B55839" s="1" t="s">
        <v>236</v>
      </c>
      <c r="C55839">
        <v>0.31687557228552798</v>
      </c>
      <c r="D55839">
        <v>0.88464416971861703</v>
      </c>
      <c r="E55839">
        <v>0.51799792212025597</v>
      </c>
      <c r="F55839">
        <v>0.428234782732418</v>
      </c>
      <c r="G55839">
        <v>1</v>
      </c>
    </row>
    <row r="55840" spans="1:7" x14ac:dyDescent="0.25">
      <c r="A55840" s="1" t="s">
        <v>10980</v>
      </c>
      <c r="B55840" s="1" t="s">
        <v>4593</v>
      </c>
      <c r="C55840">
        <v>0.59306052678552301</v>
      </c>
      <c r="D55840">
        <v>0.95449795348486399</v>
      </c>
      <c r="E55840">
        <v>0.105706394132003</v>
      </c>
      <c r="F55840">
        <v>0.12786353296141401</v>
      </c>
      <c r="G55840">
        <v>-1</v>
      </c>
    </row>
    <row r="55841" spans="1:7" x14ac:dyDescent="0.25">
      <c r="A55841" s="1" t="s">
        <v>9010</v>
      </c>
      <c r="B55841" s="1" t="s">
        <v>4728</v>
      </c>
      <c r="C55841">
        <v>0.38934500072992301</v>
      </c>
      <c r="D55841">
        <v>0.91067970933561204</v>
      </c>
      <c r="E55841">
        <v>0.29576108355409497</v>
      </c>
      <c r="F55841">
        <v>0.35775532247233699</v>
      </c>
      <c r="G55841">
        <v>-1</v>
      </c>
    </row>
    <row r="55842" spans="1:7" x14ac:dyDescent="0.25">
      <c r="A55842" s="1" t="s">
        <v>2809</v>
      </c>
      <c r="B55842" s="1" t="s">
        <v>8501</v>
      </c>
      <c r="C55842">
        <v>2.0592073925220701E-2</v>
      </c>
      <c r="D55842">
        <v>0.474969051866657</v>
      </c>
      <c r="E55842">
        <v>0.58260477395910903</v>
      </c>
      <c r="F55842">
        <v>0.70471946918823303</v>
      </c>
      <c r="G55842">
        <v>-1</v>
      </c>
    </row>
    <row r="55843" spans="1:7" x14ac:dyDescent="0.25">
      <c r="A55843" s="1" t="s">
        <v>973</v>
      </c>
      <c r="B55843" s="1" t="s">
        <v>8712</v>
      </c>
      <c r="C55843">
        <v>1.1260034466351499E-2</v>
      </c>
      <c r="D55843">
        <v>0.37571650798900103</v>
      </c>
      <c r="E55843">
        <v>0.185719179193086</v>
      </c>
      <c r="F55843">
        <v>0.224646045246158</v>
      </c>
      <c r="G55843">
        <v>-1</v>
      </c>
    </row>
    <row r="55844" spans="1:7" x14ac:dyDescent="0.25">
      <c r="A55844" s="1" t="s">
        <v>9484</v>
      </c>
      <c r="B55844" s="1" t="s">
        <v>8670</v>
      </c>
      <c r="C55844">
        <v>3.6366830674234102E-2</v>
      </c>
      <c r="D55844">
        <v>0.57286756251584403</v>
      </c>
      <c r="E55844">
        <v>0.16771004541197199</v>
      </c>
      <c r="F55844">
        <v>0.13864920286437299</v>
      </c>
      <c r="G55844">
        <v>1</v>
      </c>
    </row>
    <row r="55845" spans="1:7" x14ac:dyDescent="0.25">
      <c r="A55845" s="1" t="s">
        <v>8227</v>
      </c>
      <c r="B55845" s="1" t="s">
        <v>676</v>
      </c>
      <c r="C55845">
        <v>0.94456817204487398</v>
      </c>
      <c r="D55845">
        <v>0.99694322510034705</v>
      </c>
      <c r="E55845">
        <v>0.25777147010701801</v>
      </c>
      <c r="F55845">
        <v>0.21310479727600901</v>
      </c>
      <c r="G55845">
        <v>1</v>
      </c>
    </row>
    <row r="55846" spans="1:7" x14ac:dyDescent="0.25">
      <c r="A55846" s="1" t="s">
        <v>9856</v>
      </c>
      <c r="B55846" s="1" t="s">
        <v>2575</v>
      </c>
      <c r="C55846">
        <v>0.58274365948092</v>
      </c>
      <c r="D55846">
        <v>0.95260627546500698</v>
      </c>
      <c r="E55846">
        <v>0.26838232227955799</v>
      </c>
      <c r="F55846">
        <v>0.32463455082041798</v>
      </c>
      <c r="G55846">
        <v>-1</v>
      </c>
    </row>
    <row r="55847" spans="1:7" x14ac:dyDescent="0.25">
      <c r="A55847" s="1" t="s">
        <v>550</v>
      </c>
      <c r="B55847" s="1" t="s">
        <v>236</v>
      </c>
      <c r="C55847">
        <v>0.54288885656123698</v>
      </c>
      <c r="D55847">
        <v>0.94473462552046095</v>
      </c>
      <c r="E55847">
        <v>9.9782016015061495E-2</v>
      </c>
      <c r="F55847">
        <v>0.12069436961692399</v>
      </c>
      <c r="G55847">
        <v>-1</v>
      </c>
    </row>
    <row r="55848" spans="1:7" x14ac:dyDescent="0.25">
      <c r="A55848" s="1" t="s">
        <v>10688</v>
      </c>
      <c r="B55848" s="1" t="s">
        <v>240</v>
      </c>
      <c r="C55848">
        <v>0.50148610731917598</v>
      </c>
      <c r="D55848">
        <v>0.93401042685602298</v>
      </c>
      <c r="E55848">
        <v>0.65618697291624295</v>
      </c>
      <c r="F55848">
        <v>0.54249779569765799</v>
      </c>
      <c r="G55848">
        <v>1</v>
      </c>
    </row>
    <row r="55849" spans="1:7" x14ac:dyDescent="0.25">
      <c r="A55849" s="1" t="s">
        <v>11565</v>
      </c>
      <c r="B55849" s="1" t="s">
        <v>1268</v>
      </c>
      <c r="C55849">
        <v>0.54594703795904698</v>
      </c>
      <c r="D55849">
        <v>0.945386232138682</v>
      </c>
      <c r="E55849">
        <v>0.110153106094756</v>
      </c>
      <c r="F55849">
        <v>9.1068457176334106E-2</v>
      </c>
      <c r="G55849">
        <v>1</v>
      </c>
    </row>
    <row r="55850" spans="1:7" x14ac:dyDescent="0.25">
      <c r="A55850" s="1" t="s">
        <v>2415</v>
      </c>
      <c r="B55850" s="1" t="s">
        <v>1266</v>
      </c>
      <c r="C55850">
        <v>0.260435937091481</v>
      </c>
      <c r="D55850">
        <v>0.86408911168053404</v>
      </c>
      <c r="E55850">
        <v>0.15357440530345201</v>
      </c>
      <c r="F55850">
        <v>0.18575788543809399</v>
      </c>
      <c r="G55850">
        <v>-1</v>
      </c>
    </row>
    <row r="55851" spans="1:7" x14ac:dyDescent="0.25">
      <c r="A55851" s="1" t="s">
        <v>3440</v>
      </c>
      <c r="B55851" s="1" t="s">
        <v>22</v>
      </c>
      <c r="C55851">
        <v>5.0952425539773402E-2</v>
      </c>
      <c r="D55851">
        <v>0.62540907224759001</v>
      </c>
      <c r="E55851">
        <v>9.8382366145189799</v>
      </c>
      <c r="F55851">
        <v>11.899798102317201</v>
      </c>
      <c r="G55851">
        <v>-1</v>
      </c>
    </row>
    <row r="55852" spans="1:7" x14ac:dyDescent="0.25">
      <c r="A55852" s="1" t="s">
        <v>8321</v>
      </c>
      <c r="B55852" s="1" t="s">
        <v>5254</v>
      </c>
      <c r="C55852">
        <v>0.14611099478904699</v>
      </c>
      <c r="D55852">
        <v>0.79079215763698996</v>
      </c>
      <c r="E55852">
        <v>0.59687485065982804</v>
      </c>
      <c r="F55852">
        <v>0.49347299096791702</v>
      </c>
      <c r="G55852">
        <v>1</v>
      </c>
    </row>
    <row r="55853" spans="1:7" x14ac:dyDescent="0.25">
      <c r="A55853" s="1" t="s">
        <v>10929</v>
      </c>
      <c r="B55853" s="1" t="s">
        <v>236</v>
      </c>
      <c r="C55853">
        <v>0.47669704300368698</v>
      </c>
      <c r="D55853">
        <v>0.92806066134319498</v>
      </c>
      <c r="E55853">
        <v>0.108622603779239</v>
      </c>
      <c r="F55853">
        <v>8.9805210051518203E-2</v>
      </c>
      <c r="G55853">
        <v>1</v>
      </c>
    </row>
    <row r="55854" spans="1:7" x14ac:dyDescent="0.25">
      <c r="A55854" s="1" t="s">
        <v>3933</v>
      </c>
      <c r="B55854" s="1" t="s">
        <v>1268</v>
      </c>
      <c r="C55854">
        <v>4.7780600080279401E-2</v>
      </c>
      <c r="D55854">
        <v>0.61629352358089995</v>
      </c>
      <c r="E55854">
        <v>3.7852221281954801</v>
      </c>
      <c r="F55854">
        <v>3.1294842487749199</v>
      </c>
      <c r="G55854">
        <v>1</v>
      </c>
    </row>
    <row r="55855" spans="1:7" x14ac:dyDescent="0.25">
      <c r="A55855" s="1" t="s">
        <v>1474</v>
      </c>
      <c r="B55855" s="1" t="s">
        <v>4728</v>
      </c>
      <c r="C55855">
        <v>4.2981041109041197E-2</v>
      </c>
      <c r="D55855">
        <v>0.60028274745427301</v>
      </c>
      <c r="E55855">
        <v>1.2899167812658601</v>
      </c>
      <c r="F55855">
        <v>1.06645666694693</v>
      </c>
      <c r="G55855">
        <v>1</v>
      </c>
    </row>
    <row r="55856" spans="1:7" x14ac:dyDescent="0.25">
      <c r="A55856" s="1" t="s">
        <v>2501</v>
      </c>
      <c r="B55856" s="1" t="s">
        <v>1264</v>
      </c>
      <c r="C55856">
        <v>0.88386087201725305</v>
      </c>
      <c r="D55856">
        <v>0.99136446384927601</v>
      </c>
      <c r="E55856">
        <v>0.26933014389593601</v>
      </c>
      <c r="F55856">
        <v>0.222672830135102</v>
      </c>
      <c r="G55856">
        <v>1</v>
      </c>
    </row>
    <row r="55857" spans="1:7" x14ac:dyDescent="0.25">
      <c r="A55857" s="1" t="s">
        <v>1871</v>
      </c>
      <c r="B55857" s="1" t="s">
        <v>24</v>
      </c>
      <c r="C55857">
        <v>0.212237532461372</v>
      </c>
      <c r="D55857">
        <v>0.84100769958382404</v>
      </c>
      <c r="E55857">
        <v>0.243065586404944</v>
      </c>
      <c r="F55857">
        <v>0.29399318557519399</v>
      </c>
      <c r="G55857">
        <v>-1</v>
      </c>
    </row>
    <row r="55858" spans="1:7" x14ac:dyDescent="0.25">
      <c r="A55858" s="1" t="s">
        <v>10040</v>
      </c>
      <c r="B55858" s="1" t="s">
        <v>2740</v>
      </c>
      <c r="C55858">
        <v>0.87767942874374505</v>
      </c>
      <c r="D55858">
        <v>0.99028756287841602</v>
      </c>
      <c r="E55858">
        <v>0.113007527337078</v>
      </c>
      <c r="F55858">
        <v>9.3431636421610995E-2</v>
      </c>
      <c r="G55858">
        <v>1</v>
      </c>
    </row>
    <row r="55859" spans="1:7" x14ac:dyDescent="0.25">
      <c r="A55859" s="1" t="s">
        <v>7991</v>
      </c>
      <c r="B55859" s="1" t="s">
        <v>2575</v>
      </c>
      <c r="C55859">
        <v>0.45685696170844903</v>
      </c>
      <c r="D55859">
        <v>0.92347029233609901</v>
      </c>
      <c r="E55859">
        <v>0.57042110634749799</v>
      </c>
      <c r="F55859">
        <v>0.68992959368843298</v>
      </c>
      <c r="G55859">
        <v>-1</v>
      </c>
    </row>
    <row r="55860" spans="1:7" x14ac:dyDescent="0.25">
      <c r="A55860" s="1" t="s">
        <v>4230</v>
      </c>
      <c r="B55860" s="1" t="s">
        <v>1264</v>
      </c>
      <c r="C55860">
        <v>0.18351776305307199</v>
      </c>
      <c r="D55860">
        <v>0.82231266916493295</v>
      </c>
      <c r="E55860">
        <v>1.7028560413462199</v>
      </c>
      <c r="F55860">
        <v>2.05959377700185</v>
      </c>
      <c r="G55860">
        <v>-1</v>
      </c>
    </row>
    <row r="55861" spans="1:7" x14ac:dyDescent="0.25">
      <c r="A55861" s="1" t="s">
        <v>76</v>
      </c>
      <c r="B55861" s="1" t="s">
        <v>236</v>
      </c>
      <c r="C55861">
        <v>0.44175662282431999</v>
      </c>
      <c r="D55861">
        <v>0.91933394585054895</v>
      </c>
      <c r="E55861">
        <v>0.27133452007484299</v>
      </c>
      <c r="F55861">
        <v>0.32817599386099999</v>
      </c>
      <c r="G55861">
        <v>-1</v>
      </c>
    </row>
    <row r="55862" spans="1:7" x14ac:dyDescent="0.25">
      <c r="A55862" s="1" t="s">
        <v>2040</v>
      </c>
      <c r="B55862" s="1" t="s">
        <v>236</v>
      </c>
      <c r="C55862">
        <v>0.313065111395048</v>
      </c>
      <c r="D55862">
        <v>0.88248175860534495</v>
      </c>
      <c r="E55862">
        <v>0.28394499005802298</v>
      </c>
      <c r="F55862">
        <v>0.34342754465068198</v>
      </c>
      <c r="G55862">
        <v>-1</v>
      </c>
    </row>
    <row r="55863" spans="1:7" x14ac:dyDescent="0.25">
      <c r="A55863" s="1" t="s">
        <v>4467</v>
      </c>
      <c r="B55863" s="1" t="s">
        <v>1266</v>
      </c>
      <c r="C55863">
        <v>5.5627530614572797E-2</v>
      </c>
      <c r="D55863">
        <v>0.64032640447383704</v>
      </c>
      <c r="E55863">
        <v>0.30910377649413201</v>
      </c>
      <c r="F55863">
        <v>0.25556632225425602</v>
      </c>
      <c r="G55863">
        <v>1</v>
      </c>
    </row>
    <row r="55864" spans="1:7" x14ac:dyDescent="0.25">
      <c r="A55864" s="1" t="s">
        <v>9793</v>
      </c>
      <c r="B55864" s="1" t="s">
        <v>1076</v>
      </c>
      <c r="C55864">
        <v>0.18618812051584199</v>
      </c>
      <c r="D55864">
        <v>0.82352498393372997</v>
      </c>
      <c r="E55864">
        <v>0.46594341920730298</v>
      </c>
      <c r="F55864">
        <v>0.385242462862529</v>
      </c>
      <c r="G55864">
        <v>1</v>
      </c>
    </row>
    <row r="55865" spans="1:7" x14ac:dyDescent="0.25">
      <c r="A55865" s="1" t="s">
        <v>2892</v>
      </c>
      <c r="B55865" s="1" t="s">
        <v>24</v>
      </c>
      <c r="C55865">
        <v>0.212410847900495</v>
      </c>
      <c r="D55865">
        <v>0.84120152055729702</v>
      </c>
      <c r="E55865">
        <v>1.23750331177147</v>
      </c>
      <c r="F55865">
        <v>1.49673513997468</v>
      </c>
      <c r="G55865">
        <v>-1</v>
      </c>
    </row>
    <row r="55866" spans="1:7" x14ac:dyDescent="0.25">
      <c r="A55866" s="1" t="s">
        <v>10128</v>
      </c>
      <c r="B55866" s="1" t="s">
        <v>1283</v>
      </c>
      <c r="C55866">
        <v>0.176513729590382</v>
      </c>
      <c r="D55866">
        <v>0.81785004286488405</v>
      </c>
      <c r="E55866">
        <v>0.64046369188826202</v>
      </c>
      <c r="F55866">
        <v>0.77461984584627297</v>
      </c>
      <c r="G55866">
        <v>-1</v>
      </c>
    </row>
    <row r="55867" spans="1:7" x14ac:dyDescent="0.25">
      <c r="A55867" s="1" t="s">
        <v>7616</v>
      </c>
      <c r="B55867" s="1" t="s">
        <v>2350</v>
      </c>
      <c r="C55867">
        <v>0.85106901311678196</v>
      </c>
      <c r="D55867">
        <v>0.98928741284926502</v>
      </c>
      <c r="E55867">
        <v>0.14601395348298099</v>
      </c>
      <c r="F55867">
        <v>0.12072652606494</v>
      </c>
      <c r="G55867">
        <v>1</v>
      </c>
    </row>
    <row r="55868" spans="1:7" x14ac:dyDescent="0.25">
      <c r="A55868" s="1" t="s">
        <v>1930</v>
      </c>
      <c r="B55868" s="1" t="s">
        <v>5254</v>
      </c>
      <c r="C55868">
        <v>0.16180540410715999</v>
      </c>
      <c r="D55868">
        <v>0.80698442837914797</v>
      </c>
      <c r="E55868">
        <v>0.51173087722625699</v>
      </c>
      <c r="F55868">
        <v>0.61891609667161296</v>
      </c>
      <c r="G55868">
        <v>-1</v>
      </c>
    </row>
    <row r="55869" spans="1:7" x14ac:dyDescent="0.25">
      <c r="A55869" s="1" t="s">
        <v>7873</v>
      </c>
      <c r="B55869" s="1" t="s">
        <v>8</v>
      </c>
      <c r="C55869">
        <v>0.69181835508774503</v>
      </c>
      <c r="D55869">
        <v>0.96918904854342502</v>
      </c>
      <c r="E55869">
        <v>0.19156913732386999</v>
      </c>
      <c r="F55869">
        <v>0.23169445769828001</v>
      </c>
      <c r="G55869">
        <v>-1</v>
      </c>
    </row>
    <row r="55870" spans="1:7" x14ac:dyDescent="0.25">
      <c r="A55870" s="1" t="s">
        <v>10663</v>
      </c>
      <c r="B55870" s="1" t="s">
        <v>22</v>
      </c>
      <c r="C55870">
        <v>0.76904496739518902</v>
      </c>
      <c r="D55870">
        <v>0.98020924064864001</v>
      </c>
      <c r="E55870">
        <v>0.32209030309166897</v>
      </c>
      <c r="F55870">
        <v>0.26631017842138799</v>
      </c>
      <c r="G55870">
        <v>1</v>
      </c>
    </row>
    <row r="55871" spans="1:7" x14ac:dyDescent="0.25">
      <c r="A55871" s="1" t="s">
        <v>8697</v>
      </c>
      <c r="B55871" s="1" t="s">
        <v>2575</v>
      </c>
      <c r="C55871">
        <v>0.37522179608809397</v>
      </c>
      <c r="D55871">
        <v>0.90809370327459105</v>
      </c>
      <c r="E55871">
        <v>0.61737074044683804</v>
      </c>
      <c r="F55871">
        <v>0.510455354417236</v>
      </c>
      <c r="G55871">
        <v>1</v>
      </c>
    </row>
    <row r="55872" spans="1:7" x14ac:dyDescent="0.25">
      <c r="A55872" s="1" t="s">
        <v>14</v>
      </c>
      <c r="B55872" s="1" t="s">
        <v>8888</v>
      </c>
      <c r="C55872">
        <v>0.25978234805255201</v>
      </c>
      <c r="D55872">
        <v>0.86359735777551605</v>
      </c>
      <c r="E55872">
        <v>0.23697714657483299</v>
      </c>
      <c r="F55872">
        <v>0.19593782390747799</v>
      </c>
      <c r="G55872">
        <v>1</v>
      </c>
    </row>
    <row r="55873" spans="1:7" x14ac:dyDescent="0.25">
      <c r="A55873" s="1" t="s">
        <v>6561</v>
      </c>
      <c r="B55873" s="1" t="s">
        <v>24</v>
      </c>
      <c r="C55873">
        <v>0.93143030139479599</v>
      </c>
      <c r="D55873">
        <v>0.99567471249611295</v>
      </c>
      <c r="E55873">
        <v>0.18507692467418299</v>
      </c>
      <c r="F55873">
        <v>0.22384133982188401</v>
      </c>
      <c r="G55873">
        <v>-1</v>
      </c>
    </row>
    <row r="55874" spans="1:7" x14ac:dyDescent="0.25">
      <c r="A55874" s="1" t="s">
        <v>7021</v>
      </c>
      <c r="B55874" s="1" t="s">
        <v>1283</v>
      </c>
      <c r="C55874">
        <v>0.14480224862785801</v>
      </c>
      <c r="D55874">
        <v>0.78924294378232795</v>
      </c>
      <c r="E55874">
        <v>0.48789579117866999</v>
      </c>
      <c r="F55874">
        <v>0.40340514925690202</v>
      </c>
      <c r="G55874">
        <v>1</v>
      </c>
    </row>
    <row r="55875" spans="1:7" x14ac:dyDescent="0.25">
      <c r="A55875" s="1" t="s">
        <v>1334</v>
      </c>
      <c r="B55875" s="1" t="s">
        <v>2575</v>
      </c>
      <c r="C55875">
        <v>0.82684266849485299</v>
      </c>
      <c r="D55875">
        <v>0.98707364908575101</v>
      </c>
      <c r="E55875">
        <v>0.246321228190544</v>
      </c>
      <c r="F55875">
        <v>0.29791066988140702</v>
      </c>
      <c r="G55875">
        <v>-1</v>
      </c>
    </row>
    <row r="55876" spans="1:7" x14ac:dyDescent="0.25">
      <c r="A55876" s="1" t="s">
        <v>1513</v>
      </c>
      <c r="B55876" s="1" t="s">
        <v>6823</v>
      </c>
      <c r="C55876">
        <v>5.2496244546853303E-2</v>
      </c>
      <c r="D55876">
        <v>0.63098983668049202</v>
      </c>
      <c r="E55876">
        <v>1.01403011998684</v>
      </c>
      <c r="F55876">
        <v>0.83843802127128897</v>
      </c>
      <c r="G55876">
        <v>1</v>
      </c>
    </row>
    <row r="55877" spans="1:7" x14ac:dyDescent="0.25">
      <c r="A55877" s="1" t="s">
        <v>6951</v>
      </c>
      <c r="B55877" s="1" t="s">
        <v>1268</v>
      </c>
      <c r="C55877">
        <v>0.469034134281681</v>
      </c>
      <c r="D55877">
        <v>0.92603823532623397</v>
      </c>
      <c r="E55877">
        <v>0.78339424814161795</v>
      </c>
      <c r="F55877">
        <v>0.94745455152565505</v>
      </c>
      <c r="G55877">
        <v>-1</v>
      </c>
    </row>
    <row r="55878" spans="1:7" x14ac:dyDescent="0.25">
      <c r="A55878" s="1" t="s">
        <v>4073</v>
      </c>
      <c r="B55878" s="1" t="s">
        <v>6823</v>
      </c>
      <c r="C55878">
        <v>0.58825134398564605</v>
      </c>
      <c r="D55878">
        <v>0.95362486971973504</v>
      </c>
      <c r="E55878">
        <v>0.297279671465839</v>
      </c>
      <c r="F55878">
        <v>0.245804071565973</v>
      </c>
      <c r="G55878">
        <v>1</v>
      </c>
    </row>
    <row r="55879" spans="1:7" x14ac:dyDescent="0.25">
      <c r="A55879" s="1" t="s">
        <v>9346</v>
      </c>
      <c r="B55879" s="1" t="s">
        <v>1264</v>
      </c>
      <c r="C55879">
        <v>0.62099084712907704</v>
      </c>
      <c r="D55879">
        <v>0.95929613939798997</v>
      </c>
      <c r="E55879">
        <v>0.617145160889497</v>
      </c>
      <c r="F55879">
        <v>0.51028692160494205</v>
      </c>
      <c r="G55879">
        <v>1</v>
      </c>
    </row>
    <row r="55880" spans="1:7" x14ac:dyDescent="0.25">
      <c r="A55880" s="1" t="s">
        <v>8920</v>
      </c>
      <c r="B55880" s="1" t="s">
        <v>676</v>
      </c>
      <c r="C55880">
        <v>0.50228943760518796</v>
      </c>
      <c r="D55880">
        <v>0.93432335688991197</v>
      </c>
      <c r="E55880">
        <v>5.29848278480784</v>
      </c>
      <c r="F55880">
        <v>4.3810669909927702</v>
      </c>
      <c r="G55880">
        <v>1</v>
      </c>
    </row>
    <row r="55881" spans="1:7" x14ac:dyDescent="0.25">
      <c r="A55881" s="1" t="s">
        <v>11568</v>
      </c>
      <c r="B55881" s="1" t="s">
        <v>8</v>
      </c>
      <c r="C55881">
        <v>0.54505304240547403</v>
      </c>
      <c r="D55881">
        <v>0.94503754041801102</v>
      </c>
      <c r="E55881">
        <v>0.188267418822291</v>
      </c>
      <c r="F55881">
        <v>0.22769103531513499</v>
      </c>
      <c r="G55881">
        <v>-1</v>
      </c>
    </row>
    <row r="55882" spans="1:7" x14ac:dyDescent="0.25">
      <c r="A55882" s="1" t="s">
        <v>4402</v>
      </c>
      <c r="B55882" s="1" t="s">
        <v>4593</v>
      </c>
      <c r="C55882">
        <v>4.2359401992038297E-2</v>
      </c>
      <c r="D55882">
        <v>0.59737739753890395</v>
      </c>
      <c r="E55882">
        <v>0.26288122526169799</v>
      </c>
      <c r="F55882">
        <v>0.31792744122699301</v>
      </c>
      <c r="G55882">
        <v>-1</v>
      </c>
    </row>
    <row r="55883" spans="1:7" x14ac:dyDescent="0.25">
      <c r="A55883" s="1" t="s">
        <v>8285</v>
      </c>
      <c r="B55883" s="1" t="s">
        <v>1266</v>
      </c>
      <c r="C55883">
        <v>0.73230776910654105</v>
      </c>
      <c r="D55883">
        <v>0.97539321817385205</v>
      </c>
      <c r="E55883">
        <v>0.175078994449928</v>
      </c>
      <c r="F55883">
        <v>0.21173917536232301</v>
      </c>
      <c r="G55883">
        <v>-1</v>
      </c>
    </row>
    <row r="55884" spans="1:7" x14ac:dyDescent="0.25">
      <c r="A55884" s="1" t="s">
        <v>7235</v>
      </c>
      <c r="B55884" s="1" t="s">
        <v>8</v>
      </c>
      <c r="C55884">
        <v>0.77713571716227903</v>
      </c>
      <c r="D55884">
        <v>0.98103554881327004</v>
      </c>
      <c r="E55884">
        <v>0.50914993899675098</v>
      </c>
      <c r="F55884">
        <v>0.61576011585039603</v>
      </c>
      <c r="G55884">
        <v>-1</v>
      </c>
    </row>
    <row r="55885" spans="1:7" x14ac:dyDescent="0.25">
      <c r="A55885" s="1" t="s">
        <v>5202</v>
      </c>
      <c r="B55885" s="1" t="s">
        <v>8</v>
      </c>
      <c r="C55885">
        <v>0.62463990608537001</v>
      </c>
      <c r="D55885">
        <v>0.96007797393072303</v>
      </c>
      <c r="E55885">
        <v>0.83897240014503804</v>
      </c>
      <c r="F55885">
        <v>1.0146435110577401</v>
      </c>
      <c r="G55885">
        <v>-1</v>
      </c>
    </row>
    <row r="55886" spans="1:7" x14ac:dyDescent="0.25">
      <c r="A55886" s="1" t="s">
        <v>11897</v>
      </c>
      <c r="B55886" s="1" t="s">
        <v>815</v>
      </c>
      <c r="C55886">
        <v>0.82467567208176495</v>
      </c>
      <c r="D55886">
        <v>0.98705114883266398</v>
      </c>
      <c r="E55886">
        <v>0.221275565515135</v>
      </c>
      <c r="F55886">
        <v>0.26760790995250799</v>
      </c>
      <c r="G55886">
        <v>-1</v>
      </c>
    </row>
    <row r="55887" spans="1:7" x14ac:dyDescent="0.25">
      <c r="A55887" s="1" t="s">
        <v>8165</v>
      </c>
      <c r="B55887" s="1" t="s">
        <v>676</v>
      </c>
      <c r="C55887">
        <v>0.909333857387436</v>
      </c>
      <c r="D55887">
        <v>0.99403796731954197</v>
      </c>
      <c r="E55887">
        <v>2.0586003925103098</v>
      </c>
      <c r="F55887">
        <v>2.4896395910539701</v>
      </c>
      <c r="G55887">
        <v>-1</v>
      </c>
    </row>
    <row r="55888" spans="1:7" x14ac:dyDescent="0.25">
      <c r="A55888" s="1" t="s">
        <v>149</v>
      </c>
      <c r="B55888" s="1" t="s">
        <v>1268</v>
      </c>
      <c r="C55888">
        <v>0.166237308067371</v>
      </c>
      <c r="D55888">
        <v>0.81132256412965797</v>
      </c>
      <c r="E55888">
        <v>1.70143408823791</v>
      </c>
      <c r="F55888">
        <v>2.0576858948204801</v>
      </c>
      <c r="G55888">
        <v>-1</v>
      </c>
    </row>
    <row r="55889" spans="1:7" x14ac:dyDescent="0.25">
      <c r="A55889" s="1" t="s">
        <v>10843</v>
      </c>
      <c r="B55889" s="1" t="s">
        <v>1283</v>
      </c>
      <c r="C55889">
        <v>0.43243309573611499</v>
      </c>
      <c r="D55889">
        <v>0.91628342727218504</v>
      </c>
      <c r="E55889">
        <v>0.25397935229912399</v>
      </c>
      <c r="F55889">
        <v>0.30715478754574199</v>
      </c>
      <c r="G55889">
        <v>-1</v>
      </c>
    </row>
    <row r="55890" spans="1:7" x14ac:dyDescent="0.25">
      <c r="A55890" s="1" t="s">
        <v>4565</v>
      </c>
      <c r="B55890" s="1" t="s">
        <v>1266</v>
      </c>
      <c r="C55890">
        <v>0.53577129326422201</v>
      </c>
      <c r="D55890">
        <v>0.943179878250617</v>
      </c>
      <c r="E55890">
        <v>0.16681671644568299</v>
      </c>
      <c r="F55890">
        <v>0.13793704678722099</v>
      </c>
      <c r="G55890">
        <v>1</v>
      </c>
    </row>
    <row r="55891" spans="1:7" x14ac:dyDescent="0.25">
      <c r="A55891" s="1" t="s">
        <v>8104</v>
      </c>
      <c r="B55891" s="1" t="s">
        <v>2350</v>
      </c>
      <c r="C55891">
        <v>0.20687922425272101</v>
      </c>
      <c r="D55891">
        <v>0.83872834418542896</v>
      </c>
      <c r="E55891">
        <v>0.65373417416226598</v>
      </c>
      <c r="F55891">
        <v>0.54056254769575995</v>
      </c>
      <c r="G55891">
        <v>1</v>
      </c>
    </row>
    <row r="55892" spans="1:7" x14ac:dyDescent="0.25">
      <c r="A55892" s="1" t="s">
        <v>555</v>
      </c>
      <c r="B55892" s="1" t="s">
        <v>2740</v>
      </c>
      <c r="C55892">
        <v>8.5080249601766703E-2</v>
      </c>
      <c r="D55892">
        <v>0.70902776093906195</v>
      </c>
      <c r="E55892">
        <v>0.22467259600360401</v>
      </c>
      <c r="F55892">
        <v>0.18578023742197</v>
      </c>
      <c r="G55892">
        <v>1</v>
      </c>
    </row>
    <row r="55893" spans="1:7" x14ac:dyDescent="0.25">
      <c r="A55893" s="1" t="s">
        <v>8264</v>
      </c>
      <c r="B55893" s="1" t="s">
        <v>236</v>
      </c>
      <c r="C55893">
        <v>0.35408784723036402</v>
      </c>
      <c r="D55893">
        <v>0.90018379755570499</v>
      </c>
      <c r="E55893">
        <v>0.79758395179754304</v>
      </c>
      <c r="F55893">
        <v>0.65951743001490104</v>
      </c>
      <c r="G55893">
        <v>1</v>
      </c>
    </row>
    <row r="55894" spans="1:7" x14ac:dyDescent="0.25">
      <c r="A55894" s="1" t="s">
        <v>5557</v>
      </c>
      <c r="B55894" s="1" t="s">
        <v>676</v>
      </c>
      <c r="C55894">
        <v>0.63156917665531298</v>
      </c>
      <c r="D55894">
        <v>0.96074760627461298</v>
      </c>
      <c r="E55894">
        <v>0.98928025004846698</v>
      </c>
      <c r="F55894">
        <v>0.818033101109642</v>
      </c>
      <c r="G55894">
        <v>1</v>
      </c>
    </row>
    <row r="55895" spans="1:7" x14ac:dyDescent="0.25">
      <c r="A55895" s="1" t="s">
        <v>10337</v>
      </c>
      <c r="B55895" s="1" t="s">
        <v>2575</v>
      </c>
      <c r="C55895">
        <v>0.65647833935222399</v>
      </c>
      <c r="D55895">
        <v>0.96499619494405098</v>
      </c>
      <c r="E55895">
        <v>0.85023365434966802</v>
      </c>
      <c r="F55895">
        <v>1.0282159264900499</v>
      </c>
      <c r="G55895">
        <v>-1</v>
      </c>
    </row>
    <row r="55896" spans="1:7" x14ac:dyDescent="0.25">
      <c r="A55896" s="1" t="s">
        <v>5650</v>
      </c>
      <c r="B55896" s="1" t="s">
        <v>1076</v>
      </c>
      <c r="C55896">
        <v>0.106149022487978</v>
      </c>
      <c r="D55896">
        <v>0.74164039332604104</v>
      </c>
      <c r="E55896">
        <v>0.45413802834308198</v>
      </c>
      <c r="F55896">
        <v>0.549201966058247</v>
      </c>
      <c r="G55896">
        <v>-1</v>
      </c>
    </row>
    <row r="55897" spans="1:7" x14ac:dyDescent="0.25">
      <c r="A55897" s="1" t="s">
        <v>10171</v>
      </c>
      <c r="B55897" s="1" t="s">
        <v>8</v>
      </c>
      <c r="C55897">
        <v>0.18729994286652299</v>
      </c>
      <c r="D55897">
        <v>0.82452789186340203</v>
      </c>
      <c r="E55897">
        <v>4.30546329989249</v>
      </c>
      <c r="F55897">
        <v>3.5602259521238002</v>
      </c>
      <c r="G55897">
        <v>1</v>
      </c>
    </row>
    <row r="55898" spans="1:7" x14ac:dyDescent="0.25">
      <c r="A55898" s="1" t="s">
        <v>2811</v>
      </c>
      <c r="B55898" s="1" t="s">
        <v>8</v>
      </c>
      <c r="C55898">
        <v>0.972452332163943</v>
      </c>
      <c r="D55898">
        <v>0.99974973070994899</v>
      </c>
      <c r="E55898">
        <v>0.223097009246776</v>
      </c>
      <c r="F55898">
        <v>0.26979551650702699</v>
      </c>
      <c r="G55898">
        <v>-1</v>
      </c>
    </row>
    <row r="55899" spans="1:7" x14ac:dyDescent="0.25">
      <c r="A55899" s="1" t="s">
        <v>9267</v>
      </c>
      <c r="B55899" s="1" t="s">
        <v>2350</v>
      </c>
      <c r="C55899">
        <v>0.62017045973539997</v>
      </c>
      <c r="D55899">
        <v>0.95904718872745698</v>
      </c>
      <c r="E55899">
        <v>5.8648675619857898E-2</v>
      </c>
      <c r="F55899">
        <v>7.0924916555438297E-2</v>
      </c>
      <c r="G55899">
        <v>-1</v>
      </c>
    </row>
    <row r="55900" spans="1:7" x14ac:dyDescent="0.25">
      <c r="A55900" s="1" t="s">
        <v>911</v>
      </c>
      <c r="B55900" s="1" t="s">
        <v>4728</v>
      </c>
      <c r="C55900">
        <v>0.35118994898176398</v>
      </c>
      <c r="D55900">
        <v>0.89910144941984005</v>
      </c>
      <c r="E55900">
        <v>0.34594059397131199</v>
      </c>
      <c r="F55900">
        <v>0.41835225441926099</v>
      </c>
      <c r="G55900">
        <v>-1</v>
      </c>
    </row>
    <row r="55901" spans="1:7" x14ac:dyDescent="0.25">
      <c r="A55901" s="1" t="s">
        <v>9327</v>
      </c>
      <c r="B55901" s="1" t="s">
        <v>2575</v>
      </c>
      <c r="C55901">
        <v>0.331487560556608</v>
      </c>
      <c r="D55901">
        <v>0.89011934706878904</v>
      </c>
      <c r="E55901">
        <v>0.36654745016546197</v>
      </c>
      <c r="F55901">
        <v>0.30310410253146902</v>
      </c>
      <c r="G55901">
        <v>1</v>
      </c>
    </row>
    <row r="55902" spans="1:7" x14ac:dyDescent="0.25">
      <c r="A55902" s="1" t="s">
        <v>11929</v>
      </c>
      <c r="B55902" s="1" t="s">
        <v>1076</v>
      </c>
      <c r="C55902">
        <v>0.76431719531567299</v>
      </c>
      <c r="D55902">
        <v>0.98002170284578205</v>
      </c>
      <c r="E55902">
        <v>0.37893582304698897</v>
      </c>
      <c r="F55902">
        <v>0.31334897242557902</v>
      </c>
      <c r="G55902">
        <v>1</v>
      </c>
    </row>
    <row r="55903" spans="1:7" x14ac:dyDescent="0.25">
      <c r="A55903" s="1" t="s">
        <v>1153</v>
      </c>
      <c r="B55903" s="1" t="s">
        <v>236</v>
      </c>
      <c r="C55903">
        <v>0.93474916534339203</v>
      </c>
      <c r="D55903">
        <v>0.99580279360733304</v>
      </c>
      <c r="E55903">
        <v>0.13115656761816499</v>
      </c>
      <c r="F55903">
        <v>0.15860822466500099</v>
      </c>
      <c r="G55903">
        <v>-1</v>
      </c>
    </row>
    <row r="55904" spans="1:7" x14ac:dyDescent="0.25">
      <c r="A55904" s="1" t="s">
        <v>1404</v>
      </c>
      <c r="B55904" s="1" t="s">
        <v>2740</v>
      </c>
      <c r="C55904">
        <v>0.57000786846542795</v>
      </c>
      <c r="D55904">
        <v>0.95020376917461602</v>
      </c>
      <c r="E55904">
        <v>9.3162877029971405E-2</v>
      </c>
      <c r="F55904">
        <v>7.7038629972976905E-2</v>
      </c>
      <c r="G55904">
        <v>1</v>
      </c>
    </row>
    <row r="55905" spans="1:7" x14ac:dyDescent="0.25">
      <c r="A55905" s="1" t="s">
        <v>11102</v>
      </c>
      <c r="B55905" s="1" t="s">
        <v>24</v>
      </c>
      <c r="C55905">
        <v>0.224337043775726</v>
      </c>
      <c r="D55905">
        <v>0.84668419816393703</v>
      </c>
      <c r="E55905">
        <v>0.70726945777025696</v>
      </c>
      <c r="F55905">
        <v>0.58486214731782005</v>
      </c>
      <c r="G55905">
        <v>1</v>
      </c>
    </row>
    <row r="55906" spans="1:7" x14ac:dyDescent="0.25">
      <c r="A55906" s="1" t="s">
        <v>5178</v>
      </c>
      <c r="B55906" s="1" t="s">
        <v>22</v>
      </c>
      <c r="C55906">
        <v>0.57267784241631003</v>
      </c>
      <c r="D55906">
        <v>0.95084369734126895</v>
      </c>
      <c r="E55906">
        <v>0.22022884982792801</v>
      </c>
      <c r="F55906">
        <v>0.26631860512660799</v>
      </c>
      <c r="G55906">
        <v>-1</v>
      </c>
    </row>
    <row r="55907" spans="1:7" x14ac:dyDescent="0.25">
      <c r="A55907" s="1" t="s">
        <v>3995</v>
      </c>
      <c r="B55907" s="1" t="s">
        <v>1076</v>
      </c>
      <c r="C55907">
        <v>0.792075668286499</v>
      </c>
      <c r="D55907">
        <v>0.98325869020675905</v>
      </c>
      <c r="E55907">
        <v>9.0342933712166604E-2</v>
      </c>
      <c r="F55907">
        <v>7.4709941619246004E-2</v>
      </c>
      <c r="G55907">
        <v>1</v>
      </c>
    </row>
    <row r="55908" spans="1:7" x14ac:dyDescent="0.25">
      <c r="A55908" s="1" t="s">
        <v>9564</v>
      </c>
      <c r="B55908" s="1" t="s">
        <v>240</v>
      </c>
      <c r="C55908">
        <v>0.83612432509838897</v>
      </c>
      <c r="D55908">
        <v>0.98817683577458904</v>
      </c>
      <c r="E55908">
        <v>0.122825669865951</v>
      </c>
      <c r="F55908">
        <v>0.14852668668769201</v>
      </c>
      <c r="G55908">
        <v>-1</v>
      </c>
    </row>
    <row r="55909" spans="1:7" x14ac:dyDescent="0.25">
      <c r="A55909" s="1" t="s">
        <v>1104</v>
      </c>
      <c r="B55909" s="1" t="s">
        <v>8823</v>
      </c>
      <c r="C55909">
        <v>3.6662392645288297E-2</v>
      </c>
      <c r="D55909">
        <v>0.57416345073348296</v>
      </c>
      <c r="E55909">
        <v>0.13428641652805101</v>
      </c>
      <c r="F55909">
        <v>0.11105107856086199</v>
      </c>
      <c r="G55909">
        <v>1</v>
      </c>
    </row>
    <row r="55910" spans="1:7" x14ac:dyDescent="0.25">
      <c r="A55910" s="1" t="s">
        <v>3744</v>
      </c>
      <c r="B55910" s="1" t="s">
        <v>236</v>
      </c>
      <c r="C55910">
        <v>9.5554100103390396E-2</v>
      </c>
      <c r="D55910">
        <v>0.7273367414263</v>
      </c>
      <c r="E55910">
        <v>0.34392104326015299</v>
      </c>
      <c r="F55910">
        <v>0.28441332788321499</v>
      </c>
      <c r="G55910">
        <v>1</v>
      </c>
    </row>
    <row r="55911" spans="1:7" x14ac:dyDescent="0.25">
      <c r="A55911" s="1" t="s">
        <v>10623</v>
      </c>
      <c r="B55911" s="1" t="s">
        <v>2350</v>
      </c>
      <c r="C55911">
        <v>0.106066149932912</v>
      </c>
      <c r="D55911">
        <v>0.74152659118379705</v>
      </c>
      <c r="E55911">
        <v>0.35987344144347599</v>
      </c>
      <c r="F55911">
        <v>0.29760649562358599</v>
      </c>
      <c r="G55911">
        <v>1</v>
      </c>
    </row>
    <row r="55912" spans="1:7" x14ac:dyDescent="0.25">
      <c r="A55912" s="1" t="s">
        <v>11482</v>
      </c>
      <c r="B55912" s="1" t="s">
        <v>1268</v>
      </c>
      <c r="C55912">
        <v>0.14541696170290699</v>
      </c>
      <c r="D55912">
        <v>0.79002187850139005</v>
      </c>
      <c r="E55912">
        <v>1.2995234725623801</v>
      </c>
      <c r="F55912">
        <v>1.0746774470679901</v>
      </c>
      <c r="G55912">
        <v>1</v>
      </c>
    </row>
    <row r="55913" spans="1:7" x14ac:dyDescent="0.25">
      <c r="A55913" s="1" t="s">
        <v>3979</v>
      </c>
      <c r="B55913" s="1" t="s">
        <v>236</v>
      </c>
      <c r="C55913">
        <v>0.60316226882662105</v>
      </c>
      <c r="D55913">
        <v>0.95653251764338498</v>
      </c>
      <c r="E55913">
        <v>0.16393547971585701</v>
      </c>
      <c r="F55913">
        <v>0.13557255244635499</v>
      </c>
      <c r="G55913">
        <v>1</v>
      </c>
    </row>
    <row r="55914" spans="1:7" x14ac:dyDescent="0.25">
      <c r="A55914" s="1" t="s">
        <v>7362</v>
      </c>
      <c r="B55914" s="1" t="s">
        <v>1492</v>
      </c>
      <c r="C55914">
        <v>0.28395348200130399</v>
      </c>
      <c r="D55914">
        <v>0.87351815975531899</v>
      </c>
      <c r="E55914">
        <v>0.26700775547966998</v>
      </c>
      <c r="F55914">
        <v>0.32286640879816703</v>
      </c>
      <c r="G55914">
        <v>-1</v>
      </c>
    </row>
    <row r="55915" spans="1:7" x14ac:dyDescent="0.25">
      <c r="A55915" s="1" t="s">
        <v>8556</v>
      </c>
      <c r="B55915" s="1" t="s">
        <v>1492</v>
      </c>
      <c r="C55915">
        <v>0.33756060579361902</v>
      </c>
      <c r="D55915">
        <v>0.89288987703303702</v>
      </c>
      <c r="E55915">
        <v>0.98587548390569202</v>
      </c>
      <c r="F55915">
        <v>0.81531457365584803</v>
      </c>
      <c r="G55915">
        <v>1</v>
      </c>
    </row>
    <row r="55916" spans="1:7" x14ac:dyDescent="0.25">
      <c r="A55916" s="1" t="s">
        <v>5719</v>
      </c>
      <c r="B55916" s="1" t="s">
        <v>1283</v>
      </c>
      <c r="C55916">
        <v>0.66372386241358305</v>
      </c>
      <c r="D55916">
        <v>0.96635519231463296</v>
      </c>
      <c r="E55916">
        <v>0.34492517068769701</v>
      </c>
      <c r="F55916">
        <v>0.28525290139256898</v>
      </c>
      <c r="G55916">
        <v>1</v>
      </c>
    </row>
    <row r="55917" spans="1:7" x14ac:dyDescent="0.25">
      <c r="A55917" s="1" t="s">
        <v>10503</v>
      </c>
      <c r="B55917" s="1" t="s">
        <v>1283</v>
      </c>
      <c r="C55917">
        <v>0.41888759613308202</v>
      </c>
      <c r="D55917">
        <v>0.91546176055863704</v>
      </c>
      <c r="E55917">
        <v>1.7619475094950401</v>
      </c>
      <c r="F55917">
        <v>2.13052097556373</v>
      </c>
      <c r="G55917">
        <v>-1</v>
      </c>
    </row>
    <row r="55918" spans="1:7" x14ac:dyDescent="0.25">
      <c r="A55918" s="1" t="s">
        <v>4949</v>
      </c>
      <c r="B55918" s="1" t="s">
        <v>8670</v>
      </c>
      <c r="C55918">
        <v>3.30590865328707E-3</v>
      </c>
      <c r="D55918">
        <v>0.21083080373101301</v>
      </c>
      <c r="E55918">
        <v>0.45531582821581301</v>
      </c>
      <c r="F55918">
        <v>0.55055911633774102</v>
      </c>
      <c r="G55918">
        <v>-1</v>
      </c>
    </row>
    <row r="55919" spans="1:7" x14ac:dyDescent="0.25">
      <c r="A55919" s="1" t="s">
        <v>5019</v>
      </c>
      <c r="B55919" s="1" t="s">
        <v>8501</v>
      </c>
      <c r="C55919">
        <v>3.9446772495883499E-5</v>
      </c>
      <c r="D55919">
        <v>8.9964820144156094E-3</v>
      </c>
      <c r="E55919">
        <v>1.9003387117683499</v>
      </c>
      <c r="F55919">
        <v>2.2978493089921099</v>
      </c>
      <c r="G55919">
        <v>-1</v>
      </c>
    </row>
    <row r="55920" spans="1:7" x14ac:dyDescent="0.25">
      <c r="A55920" s="1" t="s">
        <v>7232</v>
      </c>
      <c r="B55920" s="1" t="s">
        <v>1283</v>
      </c>
      <c r="C55920">
        <v>0.87896734597986104</v>
      </c>
      <c r="D55920">
        <v>0.99048981205460296</v>
      </c>
      <c r="E55920">
        <v>0.28336251536654899</v>
      </c>
      <c r="F55920">
        <v>0.34263581919402702</v>
      </c>
      <c r="G55920">
        <v>-1</v>
      </c>
    </row>
    <row r="55921" spans="1:7" x14ac:dyDescent="0.25">
      <c r="A55921" s="1" t="s">
        <v>3974</v>
      </c>
      <c r="B55921" s="1" t="s">
        <v>1401</v>
      </c>
      <c r="C55921">
        <v>0.198253211805172</v>
      </c>
      <c r="D55921">
        <v>0.83264108314033702</v>
      </c>
      <c r="E55921">
        <v>0.70433575981124397</v>
      </c>
      <c r="F55921">
        <v>0.58249619993990398</v>
      </c>
      <c r="G55921">
        <v>1</v>
      </c>
    </row>
    <row r="55922" spans="1:7" x14ac:dyDescent="0.25">
      <c r="A55922" s="1" t="s">
        <v>3033</v>
      </c>
      <c r="B55922" s="1" t="s">
        <v>1268</v>
      </c>
      <c r="C55922">
        <v>0.17280473800634699</v>
      </c>
      <c r="D55922">
        <v>0.81563260769176904</v>
      </c>
      <c r="E55922">
        <v>2.0127356609615901</v>
      </c>
      <c r="F55922">
        <v>1.6645632919041899</v>
      </c>
      <c r="G55922">
        <v>1</v>
      </c>
    </row>
    <row r="55923" spans="1:7" x14ac:dyDescent="0.25">
      <c r="A55923" s="1" t="s">
        <v>7849</v>
      </c>
      <c r="B55923" s="1" t="s">
        <v>8</v>
      </c>
      <c r="C55923">
        <v>0.40059190821226698</v>
      </c>
      <c r="D55923">
        <v>0.91067970933561204</v>
      </c>
      <c r="E55923">
        <v>0.28195947919443298</v>
      </c>
      <c r="F55923">
        <v>0.34093469555865802</v>
      </c>
      <c r="G55923">
        <v>-1</v>
      </c>
    </row>
    <row r="55924" spans="1:7" x14ac:dyDescent="0.25">
      <c r="A55924" s="1" t="s">
        <v>6683</v>
      </c>
      <c r="B55924" s="1" t="s">
        <v>2575</v>
      </c>
      <c r="C55924">
        <v>4.4745411659140501E-3</v>
      </c>
      <c r="D55924">
        <v>0.248288594721296</v>
      </c>
      <c r="E55924">
        <v>0.53661768578619096</v>
      </c>
      <c r="F55924">
        <v>0.44379325140658599</v>
      </c>
      <c r="G55924">
        <v>1</v>
      </c>
    </row>
    <row r="55925" spans="1:7" x14ac:dyDescent="0.25">
      <c r="A55925" s="1" t="s">
        <v>7854</v>
      </c>
      <c r="B55925" s="1" t="s">
        <v>8</v>
      </c>
      <c r="C55925">
        <v>0.16919930041758399</v>
      </c>
      <c r="D55925">
        <v>0.81307874694655602</v>
      </c>
      <c r="E55925">
        <v>0.91251694151176399</v>
      </c>
      <c r="F55925">
        <v>1.1033788815255301</v>
      </c>
      <c r="G55925">
        <v>-1</v>
      </c>
    </row>
    <row r="55926" spans="1:7" x14ac:dyDescent="0.25">
      <c r="A55926" s="1" t="s">
        <v>9905</v>
      </c>
      <c r="B55926" s="1" t="s">
        <v>4593</v>
      </c>
      <c r="C55926">
        <v>1.2914038827299201E-2</v>
      </c>
      <c r="D55926">
        <v>0.39932637689125899</v>
      </c>
      <c r="E55926">
        <v>0.79023791071190297</v>
      </c>
      <c r="F55926">
        <v>0.95552341449912104</v>
      </c>
      <c r="G55926">
        <v>-1</v>
      </c>
    </row>
    <row r="55927" spans="1:7" x14ac:dyDescent="0.25">
      <c r="A55927" s="1" t="s">
        <v>10719</v>
      </c>
      <c r="B55927" s="1" t="s">
        <v>24</v>
      </c>
      <c r="C55927">
        <v>0.28078252352202099</v>
      </c>
      <c r="D55927">
        <v>0.87250483205843699</v>
      </c>
      <c r="E55927">
        <v>0.30063353232235202</v>
      </c>
      <c r="F55927">
        <v>0.363513237919314</v>
      </c>
      <c r="G55927">
        <v>-1</v>
      </c>
    </row>
    <row r="55928" spans="1:7" x14ac:dyDescent="0.25">
      <c r="A55928" s="1" t="s">
        <v>62</v>
      </c>
      <c r="B55928" s="1" t="s">
        <v>1266</v>
      </c>
      <c r="C55928">
        <v>0.475662916515592</v>
      </c>
      <c r="D55928">
        <v>0.92804068685384</v>
      </c>
      <c r="E55928">
        <v>0.31232519130369202</v>
      </c>
      <c r="F55928">
        <v>0.37764930704198901</v>
      </c>
      <c r="G55928">
        <v>-1</v>
      </c>
    </row>
    <row r="55929" spans="1:7" x14ac:dyDescent="0.25">
      <c r="A55929" s="1" t="s">
        <v>4124</v>
      </c>
      <c r="B55929" s="1" t="s">
        <v>8823</v>
      </c>
      <c r="C55929">
        <v>4.2274569391144497E-2</v>
      </c>
      <c r="D55929">
        <v>0.59733668958014396</v>
      </c>
      <c r="E55929">
        <v>0.11692358697055</v>
      </c>
      <c r="F55929">
        <v>0.14137690891853</v>
      </c>
      <c r="G55929">
        <v>-1</v>
      </c>
    </row>
    <row r="55930" spans="1:7" x14ac:dyDescent="0.25">
      <c r="A55930" s="1" t="s">
        <v>4115</v>
      </c>
      <c r="B55930" s="1" t="s">
        <v>815</v>
      </c>
      <c r="C55930">
        <v>0.445674520136144</v>
      </c>
      <c r="D55930">
        <v>0.92050912921561601</v>
      </c>
      <c r="E55930">
        <v>0.72654351232891601</v>
      </c>
      <c r="F55930">
        <v>0.87848503605210504</v>
      </c>
      <c r="G55930">
        <v>-1</v>
      </c>
    </row>
    <row r="55931" spans="1:7" x14ac:dyDescent="0.25">
      <c r="A55931" s="1" t="s">
        <v>3894</v>
      </c>
      <c r="B55931" s="1" t="s">
        <v>1283</v>
      </c>
      <c r="C55931">
        <v>0.27755837472091999</v>
      </c>
      <c r="D55931">
        <v>0.87040206405908305</v>
      </c>
      <c r="E55931">
        <v>1.45685736596746</v>
      </c>
      <c r="F55931">
        <v>1.7615177309971199</v>
      </c>
      <c r="G55931">
        <v>-1</v>
      </c>
    </row>
    <row r="55932" spans="1:7" x14ac:dyDescent="0.25">
      <c r="A55932" s="1" t="s">
        <v>3701</v>
      </c>
      <c r="B55932" s="1" t="s">
        <v>236</v>
      </c>
      <c r="C55932">
        <v>0.44522440190290702</v>
      </c>
      <c r="D55932">
        <v>0.92027081722031301</v>
      </c>
      <c r="E55932">
        <v>0.17562801573037601</v>
      </c>
      <c r="F55932">
        <v>0.14525256788813701</v>
      </c>
      <c r="G55932">
        <v>1</v>
      </c>
    </row>
    <row r="55933" spans="1:7" x14ac:dyDescent="0.25">
      <c r="A55933" s="1" t="s">
        <v>6428</v>
      </c>
      <c r="B55933" s="1" t="s">
        <v>1266</v>
      </c>
      <c r="C55933">
        <v>9.7958013693676294E-2</v>
      </c>
      <c r="D55933">
        <v>0.73104138249044004</v>
      </c>
      <c r="E55933">
        <v>0.12065105093929</v>
      </c>
      <c r="F55933">
        <v>9.97845901789923E-2</v>
      </c>
      <c r="G55933">
        <v>1</v>
      </c>
    </row>
    <row r="55934" spans="1:7" x14ac:dyDescent="0.25">
      <c r="A55934" s="1" t="s">
        <v>10467</v>
      </c>
      <c r="B55934" s="1" t="s">
        <v>24</v>
      </c>
      <c r="C55934">
        <v>0.101599525123117</v>
      </c>
      <c r="D55934">
        <v>0.73535241970252796</v>
      </c>
      <c r="E55934">
        <v>3.9336441853686801</v>
      </c>
      <c r="F55934">
        <v>4.7562115748024603</v>
      </c>
      <c r="G55934">
        <v>-1</v>
      </c>
    </row>
    <row r="55935" spans="1:7" x14ac:dyDescent="0.25">
      <c r="A55935" s="1" t="s">
        <v>6443</v>
      </c>
      <c r="B55935" s="1" t="s">
        <v>1283</v>
      </c>
      <c r="C55935">
        <v>0.38626814488918199</v>
      </c>
      <c r="D55935">
        <v>0.91049264017076803</v>
      </c>
      <c r="E55935">
        <v>1.7032685507655601</v>
      </c>
      <c r="F55935">
        <v>1.40869538388146</v>
      </c>
      <c r="G55935">
        <v>1</v>
      </c>
    </row>
    <row r="55936" spans="1:7" x14ac:dyDescent="0.25">
      <c r="A55936" s="1" t="s">
        <v>7889</v>
      </c>
      <c r="B55936" s="1" t="s">
        <v>240</v>
      </c>
      <c r="C55936">
        <v>0.91566020568610895</v>
      </c>
      <c r="D55936">
        <v>0.99474125223108301</v>
      </c>
      <c r="E55936">
        <v>0.14132679774620799</v>
      </c>
      <c r="F55936">
        <v>0.170876948062747</v>
      </c>
      <c r="G55936">
        <v>-1</v>
      </c>
    </row>
    <row r="55937" spans="1:7" x14ac:dyDescent="0.25">
      <c r="A55937" s="1" t="s">
        <v>4170</v>
      </c>
      <c r="B55937" s="1" t="s">
        <v>4728</v>
      </c>
      <c r="C55937">
        <v>0.49452316858420597</v>
      </c>
      <c r="D55937">
        <v>0.93233611113534298</v>
      </c>
      <c r="E55937">
        <v>0.34840610335609401</v>
      </c>
      <c r="F55937">
        <v>0.421252720543137</v>
      </c>
      <c r="G55937">
        <v>-1</v>
      </c>
    </row>
    <row r="55938" spans="1:7" x14ac:dyDescent="0.25">
      <c r="A55938" s="1" t="s">
        <v>3574</v>
      </c>
      <c r="B55938" s="1" t="s">
        <v>2350</v>
      </c>
      <c r="C55938">
        <v>0.40974486002821597</v>
      </c>
      <c r="D55938">
        <v>0.91246451232954195</v>
      </c>
      <c r="E55938">
        <v>0.220575518102157</v>
      </c>
      <c r="F55938">
        <v>0.18243220125027801</v>
      </c>
      <c r="G55938">
        <v>1</v>
      </c>
    </row>
    <row r="55939" spans="1:7" x14ac:dyDescent="0.25">
      <c r="A55939" s="1" t="s">
        <v>2198</v>
      </c>
      <c r="B55939" s="1" t="s">
        <v>6823</v>
      </c>
      <c r="C55939">
        <v>0.80138564905825105</v>
      </c>
      <c r="D55939">
        <v>0.98338548354683897</v>
      </c>
      <c r="E55939">
        <v>0.17203655028284301</v>
      </c>
      <c r="F55939">
        <v>0.14228756482619201</v>
      </c>
      <c r="G55939">
        <v>1</v>
      </c>
    </row>
    <row r="55940" spans="1:7" x14ac:dyDescent="0.25">
      <c r="A55940" s="1" t="s">
        <v>7244</v>
      </c>
      <c r="B55940" s="1" t="s">
        <v>4728</v>
      </c>
      <c r="C55940">
        <v>0.15135840813825099</v>
      </c>
      <c r="D55940">
        <v>0.79668470009604098</v>
      </c>
      <c r="E55940">
        <v>0.417379871054463</v>
      </c>
      <c r="F55940">
        <v>0.34520567288137599</v>
      </c>
      <c r="G55940">
        <v>1</v>
      </c>
    </row>
    <row r="55941" spans="1:7" x14ac:dyDescent="0.25">
      <c r="A55941" s="1" t="s">
        <v>74</v>
      </c>
      <c r="B55941" s="1" t="s">
        <v>1076</v>
      </c>
      <c r="C55941">
        <v>0.96798535112677597</v>
      </c>
      <c r="D55941">
        <v>0.99932161107717599</v>
      </c>
      <c r="E55941">
        <v>6.6640599694468602E-2</v>
      </c>
      <c r="F55941">
        <v>8.0573534737633498E-2</v>
      </c>
      <c r="G55941">
        <v>-1</v>
      </c>
    </row>
    <row r="55942" spans="1:7" x14ac:dyDescent="0.25">
      <c r="A55942" s="1" t="s">
        <v>8716</v>
      </c>
      <c r="B55942" s="1" t="s">
        <v>8</v>
      </c>
      <c r="C55942">
        <v>0.416517767706515</v>
      </c>
      <c r="D55942">
        <v>0.914727511464688</v>
      </c>
      <c r="E55942">
        <v>1.4223108990926101</v>
      </c>
      <c r="F55942">
        <v>1.1763644828244999</v>
      </c>
      <c r="G55942">
        <v>1</v>
      </c>
    </row>
    <row r="55943" spans="1:7" x14ac:dyDescent="0.25">
      <c r="A55943" s="1" t="s">
        <v>10280</v>
      </c>
      <c r="B55943" s="1" t="s">
        <v>4728</v>
      </c>
      <c r="C55943">
        <v>0.39584784963575598</v>
      </c>
      <c r="D55943">
        <v>0.91067970933561204</v>
      </c>
      <c r="E55943">
        <v>0.31930566659197301</v>
      </c>
      <c r="F55943">
        <v>0.264092687130634</v>
      </c>
      <c r="G55943">
        <v>1</v>
      </c>
    </row>
    <row r="55944" spans="1:7" x14ac:dyDescent="0.25">
      <c r="A55944" s="1" t="s">
        <v>6347</v>
      </c>
      <c r="B55944" s="1" t="s">
        <v>4593</v>
      </c>
      <c r="C55944">
        <v>3.09070057842727E-2</v>
      </c>
      <c r="D55944">
        <v>0.547748069693894</v>
      </c>
      <c r="E55944">
        <v>0.39912986976414999</v>
      </c>
      <c r="F55944">
        <v>0.48257448023676303</v>
      </c>
      <c r="G55944">
        <v>-1</v>
      </c>
    </row>
    <row r="55945" spans="1:7" x14ac:dyDescent="0.25">
      <c r="A55945" s="1" t="s">
        <v>7617</v>
      </c>
      <c r="B55945" s="1" t="s">
        <v>8823</v>
      </c>
      <c r="C55945">
        <v>1.55710388747798E-2</v>
      </c>
      <c r="D55945">
        <v>0.43090513290221499</v>
      </c>
      <c r="E55945">
        <v>11.851735978791201</v>
      </c>
      <c r="F55945">
        <v>14.3295198151515</v>
      </c>
      <c r="G55945">
        <v>-1</v>
      </c>
    </row>
    <row r="55946" spans="1:7" x14ac:dyDescent="0.25">
      <c r="A55946" s="1" t="s">
        <v>11028</v>
      </c>
      <c r="B55946" s="1" t="s">
        <v>5254</v>
      </c>
      <c r="C55946">
        <v>0.16129650889826699</v>
      </c>
      <c r="D55946">
        <v>0.806716546131104</v>
      </c>
      <c r="E55946">
        <v>0.62744382598610404</v>
      </c>
      <c r="F55946">
        <v>0.75862008113600998</v>
      </c>
      <c r="G55946">
        <v>-1</v>
      </c>
    </row>
    <row r="55947" spans="1:7" x14ac:dyDescent="0.25">
      <c r="A55947" s="1" t="s">
        <v>2390</v>
      </c>
      <c r="B55947" s="1" t="s">
        <v>22</v>
      </c>
      <c r="C55947">
        <v>0.67835669080705596</v>
      </c>
      <c r="D55947">
        <v>0.96813522075294101</v>
      </c>
      <c r="E55947">
        <v>0.35861599589616699</v>
      </c>
      <c r="F55947">
        <v>0.29660679204716101</v>
      </c>
      <c r="G55947">
        <v>1</v>
      </c>
    </row>
    <row r="55948" spans="1:7" x14ac:dyDescent="0.25">
      <c r="A55948" s="1" t="s">
        <v>5366</v>
      </c>
      <c r="B55948" s="1" t="s">
        <v>8</v>
      </c>
      <c r="C55948">
        <v>0.82687641404387402</v>
      </c>
      <c r="D55948">
        <v>0.98707364908575101</v>
      </c>
      <c r="E55948">
        <v>0.59703855710639897</v>
      </c>
      <c r="F55948">
        <v>0.49380532081650702</v>
      </c>
      <c r="G55948">
        <v>1</v>
      </c>
    </row>
    <row r="55949" spans="1:7" x14ac:dyDescent="0.25">
      <c r="A55949" s="1" t="s">
        <v>9011</v>
      </c>
      <c r="B55949" s="1" t="s">
        <v>676</v>
      </c>
      <c r="C55949">
        <v>0.44535593483434799</v>
      </c>
      <c r="D55949">
        <v>0.92040429432696103</v>
      </c>
      <c r="E55949">
        <v>0.58245204610539802</v>
      </c>
      <c r="F55949">
        <v>0.481743299237755</v>
      </c>
      <c r="G55949">
        <v>1</v>
      </c>
    </row>
    <row r="55950" spans="1:7" x14ac:dyDescent="0.25">
      <c r="A55950" s="1" t="s">
        <v>10282</v>
      </c>
      <c r="B55950" s="1" t="s">
        <v>1266</v>
      </c>
      <c r="C55950">
        <v>0.18538026441469799</v>
      </c>
      <c r="D55950">
        <v>0.82321514581951205</v>
      </c>
      <c r="E55950">
        <v>0.246296603536651</v>
      </c>
      <c r="F55950">
        <v>0.20371397885422801</v>
      </c>
      <c r="G55950">
        <v>1</v>
      </c>
    </row>
    <row r="55951" spans="1:7" x14ac:dyDescent="0.25">
      <c r="A55951" s="1" t="s">
        <v>1099</v>
      </c>
      <c r="B55951" s="1" t="s">
        <v>2740</v>
      </c>
      <c r="C55951">
        <v>0.233279523813721</v>
      </c>
      <c r="D55951">
        <v>0.85237624481863705</v>
      </c>
      <c r="E55951">
        <v>9.8895256678900104E-2</v>
      </c>
      <c r="F55951">
        <v>0.11956720010902</v>
      </c>
      <c r="G55951">
        <v>-1</v>
      </c>
    </row>
    <row r="55952" spans="1:7" x14ac:dyDescent="0.25">
      <c r="A55952" s="1" t="s">
        <v>6443</v>
      </c>
      <c r="B55952" s="1" t="s">
        <v>6823</v>
      </c>
      <c r="C55952">
        <v>2.8714899430634998E-2</v>
      </c>
      <c r="D55952">
        <v>0.53608527256212701</v>
      </c>
      <c r="E55952">
        <v>0.21670891902370501</v>
      </c>
      <c r="F55952">
        <v>0.26200724616034399</v>
      </c>
      <c r="G55952">
        <v>-1</v>
      </c>
    </row>
    <row r="55953" spans="1:7" x14ac:dyDescent="0.25">
      <c r="A55953" s="1" t="s">
        <v>1065</v>
      </c>
      <c r="B55953" s="1" t="s">
        <v>676</v>
      </c>
      <c r="C55953">
        <v>0.34543773400873401</v>
      </c>
      <c r="D55953">
        <v>0.89636870675562996</v>
      </c>
      <c r="E55953">
        <v>0.47397435110235703</v>
      </c>
      <c r="F55953">
        <v>0.57304806526694596</v>
      </c>
      <c r="G55953">
        <v>-1</v>
      </c>
    </row>
    <row r="55954" spans="1:7" x14ac:dyDescent="0.25">
      <c r="A55954" s="1" t="s">
        <v>3731</v>
      </c>
      <c r="B55954" s="1" t="s">
        <v>5254</v>
      </c>
      <c r="C55954">
        <v>0.175628681611706</v>
      </c>
      <c r="D55954">
        <v>0.81769590766556399</v>
      </c>
      <c r="E55954">
        <v>0.58395998486387402</v>
      </c>
      <c r="F55954">
        <v>0.70601954157922098</v>
      </c>
      <c r="G55954">
        <v>-1</v>
      </c>
    </row>
    <row r="55955" spans="1:7" x14ac:dyDescent="0.25">
      <c r="A55955" s="1" t="s">
        <v>2926</v>
      </c>
      <c r="B55955" s="1" t="s">
        <v>2740</v>
      </c>
      <c r="C55955">
        <v>0.81023505089166803</v>
      </c>
      <c r="D55955">
        <v>0.98451767198134799</v>
      </c>
      <c r="E55955">
        <v>0.28091790543092598</v>
      </c>
      <c r="F55955">
        <v>0.232352885425883</v>
      </c>
      <c r="G55955">
        <v>1</v>
      </c>
    </row>
    <row r="55956" spans="1:7" x14ac:dyDescent="0.25">
      <c r="A55956" s="1" t="s">
        <v>2937</v>
      </c>
      <c r="B55956" s="1" t="s">
        <v>1076</v>
      </c>
      <c r="C55956">
        <v>0.79524171238099906</v>
      </c>
      <c r="D55956">
        <v>0.98338548354683897</v>
      </c>
      <c r="E55956">
        <v>0.471064102269656</v>
      </c>
      <c r="F55956">
        <v>0.389627053856404</v>
      </c>
      <c r="G55956">
        <v>1</v>
      </c>
    </row>
    <row r="55957" spans="1:7" x14ac:dyDescent="0.25">
      <c r="A55957" s="1" t="s">
        <v>8054</v>
      </c>
      <c r="B55957" s="1" t="s">
        <v>676</v>
      </c>
      <c r="C55957">
        <v>9.5738209435254407E-2</v>
      </c>
      <c r="D55957">
        <v>0.72771585534361105</v>
      </c>
      <c r="E55957">
        <v>2.0231986661975099</v>
      </c>
      <c r="F55957">
        <v>1.67343262656819</v>
      </c>
      <c r="G55957">
        <v>1</v>
      </c>
    </row>
    <row r="55958" spans="1:7" x14ac:dyDescent="0.25">
      <c r="A55958" s="1" t="s">
        <v>9031</v>
      </c>
      <c r="B55958" s="1" t="s">
        <v>1268</v>
      </c>
      <c r="C55958">
        <v>0.58629796803989098</v>
      </c>
      <c r="D55958">
        <v>0.95323965540440103</v>
      </c>
      <c r="E55958">
        <v>0.38454991058951099</v>
      </c>
      <c r="F55958">
        <v>0.31806992863142503</v>
      </c>
      <c r="G55958">
        <v>1</v>
      </c>
    </row>
    <row r="55959" spans="1:7" x14ac:dyDescent="0.25">
      <c r="A55959" s="1" t="s">
        <v>8666</v>
      </c>
      <c r="B55959" s="1" t="s">
        <v>22</v>
      </c>
      <c r="C55959">
        <v>0.65383991505376704</v>
      </c>
      <c r="D55959">
        <v>0.96460505109850303</v>
      </c>
      <c r="E55959">
        <v>0.31964570379435098</v>
      </c>
      <c r="F55959">
        <v>0.26438746034769101</v>
      </c>
      <c r="G55959">
        <v>1</v>
      </c>
    </row>
    <row r="55960" spans="1:7" x14ac:dyDescent="0.25">
      <c r="A55960" s="1" t="s">
        <v>6639</v>
      </c>
      <c r="B55960" s="1" t="s">
        <v>5254</v>
      </c>
      <c r="C55960">
        <v>0.40012081681800699</v>
      </c>
      <c r="D55960">
        <v>0.91067970933561204</v>
      </c>
      <c r="E55960">
        <v>0.37340391615694601</v>
      </c>
      <c r="F55960">
        <v>0.30885521283600398</v>
      </c>
      <c r="G55960">
        <v>1</v>
      </c>
    </row>
    <row r="55961" spans="1:7" x14ac:dyDescent="0.25">
      <c r="A55961" s="1" t="s">
        <v>9261</v>
      </c>
      <c r="B55961" s="1" t="s">
        <v>1401</v>
      </c>
      <c r="C55961">
        <v>0.88094570103028802</v>
      </c>
      <c r="D55961">
        <v>0.99089553170474698</v>
      </c>
      <c r="E55961">
        <v>0.261602488150388</v>
      </c>
      <c r="F55961">
        <v>0.216384183216458</v>
      </c>
      <c r="G55961">
        <v>1</v>
      </c>
    </row>
    <row r="55962" spans="1:7" x14ac:dyDescent="0.25">
      <c r="A55962" s="1" t="s">
        <v>6173</v>
      </c>
      <c r="B55962" s="1" t="s">
        <v>6823</v>
      </c>
      <c r="C55962">
        <v>0.11171172394283101</v>
      </c>
      <c r="D55962">
        <v>0.74987033002679704</v>
      </c>
      <c r="E55962">
        <v>0.29981460004368699</v>
      </c>
      <c r="F55962">
        <v>0.247991740183684</v>
      </c>
      <c r="G55962">
        <v>1</v>
      </c>
    </row>
    <row r="55963" spans="1:7" x14ac:dyDescent="0.25">
      <c r="A55963" s="1" t="s">
        <v>2407</v>
      </c>
      <c r="B55963" s="1" t="s">
        <v>8501</v>
      </c>
      <c r="C55963">
        <v>0.345980663412437</v>
      </c>
      <c r="D55963">
        <v>0.89663776314798904</v>
      </c>
      <c r="E55963">
        <v>0.25013295483673298</v>
      </c>
      <c r="F55963">
        <v>0.20689771104302501</v>
      </c>
      <c r="G55963">
        <v>1</v>
      </c>
    </row>
    <row r="55964" spans="1:7" x14ac:dyDescent="0.25">
      <c r="A55964" s="1" t="s">
        <v>8751</v>
      </c>
      <c r="B55964" s="1" t="s">
        <v>8888</v>
      </c>
      <c r="C55964">
        <v>1.0968151105238799E-2</v>
      </c>
      <c r="D55964">
        <v>0.37135517069434598</v>
      </c>
      <c r="E55964">
        <v>0.41527751291528597</v>
      </c>
      <c r="F55964">
        <v>0.50205745054462103</v>
      </c>
      <c r="G55964">
        <v>-1</v>
      </c>
    </row>
    <row r="55965" spans="1:7" x14ac:dyDescent="0.25">
      <c r="A55965" s="1" t="s">
        <v>6144</v>
      </c>
      <c r="B55965" s="1" t="s">
        <v>8</v>
      </c>
      <c r="C55965">
        <v>0.37307846869990102</v>
      </c>
      <c r="D55965">
        <v>0.90768444563824302</v>
      </c>
      <c r="E55965">
        <v>0.78495772058813695</v>
      </c>
      <c r="F55965">
        <v>0.94898169838964097</v>
      </c>
      <c r="G55965">
        <v>-1</v>
      </c>
    </row>
    <row r="55966" spans="1:7" x14ac:dyDescent="0.25">
      <c r="A55966" s="1" t="s">
        <v>2988</v>
      </c>
      <c r="B55966" s="1" t="s">
        <v>1401</v>
      </c>
      <c r="C55966">
        <v>0.83672720670702005</v>
      </c>
      <c r="D55966">
        <v>0.98819755427696798</v>
      </c>
      <c r="E55966">
        <v>0.22867348399775</v>
      </c>
      <c r="F55966">
        <v>0.27645639063341698</v>
      </c>
      <c r="G55966">
        <v>-1</v>
      </c>
    </row>
    <row r="55967" spans="1:7" x14ac:dyDescent="0.25">
      <c r="A55967" s="1" t="s">
        <v>2868</v>
      </c>
      <c r="B55967" s="1" t="s">
        <v>2740</v>
      </c>
      <c r="C55967">
        <v>3.42962533232197E-2</v>
      </c>
      <c r="D55967">
        <v>0.56245855450080295</v>
      </c>
      <c r="E55967">
        <v>0.209877891416719</v>
      </c>
      <c r="F55967">
        <v>0.173602830466873</v>
      </c>
      <c r="G55967">
        <v>1</v>
      </c>
    </row>
    <row r="55968" spans="1:7" x14ac:dyDescent="0.25">
      <c r="A55968" s="1" t="s">
        <v>9894</v>
      </c>
      <c r="B55968" s="1" t="s">
        <v>240</v>
      </c>
      <c r="C55968">
        <v>0.83279353670106204</v>
      </c>
      <c r="D55968">
        <v>0.987606539173146</v>
      </c>
      <c r="E55968">
        <v>0.256830077164305</v>
      </c>
      <c r="F55968">
        <v>0.31049241359771301</v>
      </c>
      <c r="G55968">
        <v>-1</v>
      </c>
    </row>
    <row r="55969" spans="1:7" x14ac:dyDescent="0.25">
      <c r="A55969" s="1" t="s">
        <v>11564</v>
      </c>
      <c r="B55969" s="1" t="s">
        <v>240</v>
      </c>
      <c r="C55969">
        <v>0.68776061567725399</v>
      </c>
      <c r="D55969">
        <v>0.96867354435756903</v>
      </c>
      <c r="E55969">
        <v>0.22683507650138801</v>
      </c>
      <c r="F55969">
        <v>0.27422759208231501</v>
      </c>
      <c r="G55969">
        <v>-1</v>
      </c>
    </row>
    <row r="55970" spans="1:7" x14ac:dyDescent="0.25">
      <c r="A55970" s="1" t="s">
        <v>3017</v>
      </c>
      <c r="B55970" s="1" t="s">
        <v>1264</v>
      </c>
      <c r="C55970">
        <v>0.84771732657288501</v>
      </c>
      <c r="D55970">
        <v>0.98910868937264596</v>
      </c>
      <c r="E55970">
        <v>0.18960712650674599</v>
      </c>
      <c r="F55970">
        <v>0.15683892172873101</v>
      </c>
      <c r="G55970">
        <v>1</v>
      </c>
    </row>
    <row r="55971" spans="1:7" x14ac:dyDescent="0.25">
      <c r="A55971" s="1" t="s">
        <v>8672</v>
      </c>
      <c r="B55971" s="1" t="s">
        <v>1076</v>
      </c>
      <c r="C55971">
        <v>0.392560866047451</v>
      </c>
      <c r="D55971">
        <v>0.91067970933561204</v>
      </c>
      <c r="E55971">
        <v>1.4543358707767999</v>
      </c>
      <c r="F55971">
        <v>1.2030047906084</v>
      </c>
      <c r="G55971">
        <v>1</v>
      </c>
    </row>
    <row r="55972" spans="1:7" x14ac:dyDescent="0.25">
      <c r="A55972" s="1" t="s">
        <v>2438</v>
      </c>
      <c r="B55972" s="1" t="s">
        <v>1264</v>
      </c>
      <c r="C55972">
        <v>0.79923033123633402</v>
      </c>
      <c r="D55972">
        <v>0.98338548354683897</v>
      </c>
      <c r="E55972">
        <v>0.227630277971098</v>
      </c>
      <c r="F55972">
        <v>0.18829355970146999</v>
      </c>
      <c r="G55972">
        <v>1</v>
      </c>
    </row>
    <row r="55973" spans="1:7" x14ac:dyDescent="0.25">
      <c r="A55973" s="1" t="s">
        <v>5886</v>
      </c>
      <c r="B55973" s="1" t="s">
        <v>1401</v>
      </c>
      <c r="C55973">
        <v>0.24512481289678401</v>
      </c>
      <c r="D55973">
        <v>0.85539847098746402</v>
      </c>
      <c r="E55973">
        <v>0.90111505576292705</v>
      </c>
      <c r="F55973">
        <v>1.0893663266779601</v>
      </c>
      <c r="G55973">
        <v>-1</v>
      </c>
    </row>
    <row r="55974" spans="1:7" x14ac:dyDescent="0.25">
      <c r="A55974" s="1" t="s">
        <v>3638</v>
      </c>
      <c r="B55974" s="1" t="s">
        <v>1283</v>
      </c>
      <c r="C55974">
        <v>0.39140561884245501</v>
      </c>
      <c r="D55974">
        <v>0.91067970933561204</v>
      </c>
      <c r="E55974">
        <v>1.7425858633253499</v>
      </c>
      <c r="F55974">
        <v>1.44145326796957</v>
      </c>
      <c r="G55974">
        <v>1</v>
      </c>
    </row>
    <row r="55975" spans="1:7" x14ac:dyDescent="0.25">
      <c r="A55975" s="1" t="s">
        <v>841</v>
      </c>
      <c r="B55975" s="1" t="s">
        <v>1401</v>
      </c>
      <c r="C55975">
        <v>0.90737197028745997</v>
      </c>
      <c r="D55975">
        <v>0.99383279961662396</v>
      </c>
      <c r="E55975">
        <v>0.37470815037989702</v>
      </c>
      <c r="F55975">
        <v>0.309958057909763</v>
      </c>
      <c r="G55975">
        <v>1</v>
      </c>
    </row>
    <row r="55976" spans="1:7" x14ac:dyDescent="0.25">
      <c r="A55976" s="1" t="s">
        <v>9338</v>
      </c>
      <c r="B55976" s="1" t="s">
        <v>1492</v>
      </c>
      <c r="C55976">
        <v>0.61430800868138502</v>
      </c>
      <c r="D55976">
        <v>0.95825228258565198</v>
      </c>
      <c r="E55976">
        <v>0.23922906228317201</v>
      </c>
      <c r="F55976">
        <v>0.197890442935479</v>
      </c>
      <c r="G55976">
        <v>1</v>
      </c>
    </row>
    <row r="55977" spans="1:7" x14ac:dyDescent="0.25">
      <c r="A55977" s="1" t="s">
        <v>10912</v>
      </c>
      <c r="B55977" s="1" t="s">
        <v>4728</v>
      </c>
      <c r="C55977">
        <v>0.19912698675071999</v>
      </c>
      <c r="D55977">
        <v>0.83370455642146502</v>
      </c>
      <c r="E55977">
        <v>0.87592824806061698</v>
      </c>
      <c r="F55977">
        <v>0.72456924781355903</v>
      </c>
      <c r="G55977">
        <v>1</v>
      </c>
    </row>
    <row r="55978" spans="1:7" x14ac:dyDescent="0.25">
      <c r="A55978" s="1" t="s">
        <v>11620</v>
      </c>
      <c r="B55978" s="1" t="s">
        <v>236</v>
      </c>
      <c r="C55978">
        <v>0.80231298243538596</v>
      </c>
      <c r="D55978">
        <v>0.98338548354683897</v>
      </c>
      <c r="E55978">
        <v>0.370568372123949</v>
      </c>
      <c r="F55978">
        <v>0.44797826326623602</v>
      </c>
      <c r="G55978">
        <v>-1</v>
      </c>
    </row>
    <row r="55979" spans="1:7" x14ac:dyDescent="0.25">
      <c r="A55979" s="1" t="s">
        <v>5967</v>
      </c>
      <c r="B55979" s="1" t="s">
        <v>4728</v>
      </c>
      <c r="C55979">
        <v>0.15475399760272299</v>
      </c>
      <c r="D55979">
        <v>0.800695639426657</v>
      </c>
      <c r="E55979">
        <v>0.27313826696091797</v>
      </c>
      <c r="F55979">
        <v>0.33019521724251899</v>
      </c>
      <c r="G55979">
        <v>-1</v>
      </c>
    </row>
    <row r="55980" spans="1:7" x14ac:dyDescent="0.25">
      <c r="A55980" s="1" t="s">
        <v>4839</v>
      </c>
      <c r="B55980" s="1" t="s">
        <v>4728</v>
      </c>
      <c r="C55980">
        <v>0.212771166741171</v>
      </c>
      <c r="D55980">
        <v>0.84139446709297505</v>
      </c>
      <c r="E55980">
        <v>0.41997980623414199</v>
      </c>
      <c r="F55980">
        <v>0.34740850616583502</v>
      </c>
      <c r="G55980">
        <v>1</v>
      </c>
    </row>
    <row r="55981" spans="1:7" x14ac:dyDescent="0.25">
      <c r="A55981" s="1" t="s">
        <v>10974</v>
      </c>
      <c r="B55981" s="1" t="s">
        <v>5254</v>
      </c>
      <c r="C55981">
        <v>0.48254889684118002</v>
      </c>
      <c r="D55981">
        <v>0.92995298048775998</v>
      </c>
      <c r="E55981">
        <v>0.28237562948801298</v>
      </c>
      <c r="F55981">
        <v>0.23358214087885101</v>
      </c>
      <c r="G55981">
        <v>1</v>
      </c>
    </row>
    <row r="55982" spans="1:7" x14ac:dyDescent="0.25">
      <c r="A55982" s="1" t="s">
        <v>615</v>
      </c>
      <c r="B55982" s="1" t="s">
        <v>236</v>
      </c>
      <c r="C55982">
        <v>0.66409717983888195</v>
      </c>
      <c r="D55982">
        <v>0.96638943188972104</v>
      </c>
      <c r="E55982">
        <v>0.17792762855988001</v>
      </c>
      <c r="F55982">
        <v>0.14718343142488599</v>
      </c>
      <c r="G55982">
        <v>1</v>
      </c>
    </row>
    <row r="55983" spans="1:7" x14ac:dyDescent="0.25">
      <c r="A55983" s="1" t="s">
        <v>4165</v>
      </c>
      <c r="B55983" s="1" t="s">
        <v>2350</v>
      </c>
      <c r="C55983">
        <v>0.509984588644948</v>
      </c>
      <c r="D55983">
        <v>0.93646743657241804</v>
      </c>
      <c r="E55983">
        <v>0.13734515459135699</v>
      </c>
      <c r="F55983">
        <v>0.113613580860612</v>
      </c>
      <c r="G55983">
        <v>1</v>
      </c>
    </row>
    <row r="55984" spans="1:7" x14ac:dyDescent="0.25">
      <c r="A55984" s="1" t="s">
        <v>9365</v>
      </c>
      <c r="B55984" s="1" t="s">
        <v>8888</v>
      </c>
      <c r="C55984">
        <v>9.7979553610851502E-3</v>
      </c>
      <c r="D55984">
        <v>0.35485730161412299</v>
      </c>
      <c r="E55984">
        <v>1.2513190536744601</v>
      </c>
      <c r="F55984">
        <v>1.03511138303756</v>
      </c>
      <c r="G55984">
        <v>1</v>
      </c>
    </row>
    <row r="55985" spans="1:7" x14ac:dyDescent="0.25">
      <c r="A55985" s="1" t="s">
        <v>6218</v>
      </c>
      <c r="B55985" s="1" t="s">
        <v>236</v>
      </c>
      <c r="C55985">
        <v>0.55185978161580096</v>
      </c>
      <c r="D55985">
        <v>0.946666142239317</v>
      </c>
      <c r="E55985">
        <v>8.8204626230606903E-2</v>
      </c>
      <c r="F55985">
        <v>7.2964413070818301E-2</v>
      </c>
      <c r="G55985">
        <v>1</v>
      </c>
    </row>
    <row r="55986" spans="1:7" x14ac:dyDescent="0.25">
      <c r="A55986" s="1" t="s">
        <v>3345</v>
      </c>
      <c r="B55986" s="1" t="s">
        <v>240</v>
      </c>
      <c r="C55986">
        <v>0.92958334234696305</v>
      </c>
      <c r="D55986">
        <v>0.99567471249611295</v>
      </c>
      <c r="E55986">
        <v>1.28577500251877</v>
      </c>
      <c r="F55986">
        <v>1.55432764172232</v>
      </c>
      <c r="G55986">
        <v>-1</v>
      </c>
    </row>
    <row r="55987" spans="1:7" x14ac:dyDescent="0.25">
      <c r="A55987" s="1" t="s">
        <v>8965</v>
      </c>
      <c r="B55987" s="1" t="s">
        <v>1268</v>
      </c>
      <c r="C55987">
        <v>0.91192255396756094</v>
      </c>
      <c r="D55987">
        <v>0.99438220179223202</v>
      </c>
      <c r="E55987">
        <v>0.76431393667865799</v>
      </c>
      <c r="F55987">
        <v>0.63225848832752096</v>
      </c>
      <c r="G55987">
        <v>1</v>
      </c>
    </row>
    <row r="55988" spans="1:7" x14ac:dyDescent="0.25">
      <c r="A55988" s="1" t="s">
        <v>4499</v>
      </c>
      <c r="B55988" s="1" t="s">
        <v>1266</v>
      </c>
      <c r="C55988">
        <v>1.2443877706011901E-2</v>
      </c>
      <c r="D55988">
        <v>0.393560732100115</v>
      </c>
      <c r="E55988">
        <v>0.96324017938308903</v>
      </c>
      <c r="F55988">
        <v>1.16442465106566</v>
      </c>
      <c r="G55988">
        <v>-1</v>
      </c>
    </row>
    <row r="55989" spans="1:7" x14ac:dyDescent="0.25">
      <c r="A55989" s="1" t="s">
        <v>10425</v>
      </c>
      <c r="B55989" s="1" t="s">
        <v>676</v>
      </c>
      <c r="C55989">
        <v>0.65775677299713198</v>
      </c>
      <c r="D55989">
        <v>0.96506401437712397</v>
      </c>
      <c r="E55989">
        <v>0.78235366731271705</v>
      </c>
      <c r="F55989">
        <v>0.94575632773256502</v>
      </c>
      <c r="G55989">
        <v>-1</v>
      </c>
    </row>
    <row r="55990" spans="1:7" x14ac:dyDescent="0.25">
      <c r="A55990" s="1" t="s">
        <v>6291</v>
      </c>
      <c r="B55990" s="1" t="s">
        <v>4593</v>
      </c>
      <c r="C55990">
        <v>1.8234067800302299E-3</v>
      </c>
      <c r="D55990">
        <v>0.15241221249022199</v>
      </c>
      <c r="E55990">
        <v>0.99764714481172401</v>
      </c>
      <c r="F55990">
        <v>1.2060130380477301</v>
      </c>
      <c r="G55990">
        <v>-1</v>
      </c>
    </row>
    <row r="55991" spans="1:7" x14ac:dyDescent="0.25">
      <c r="A55991" s="1" t="s">
        <v>8751</v>
      </c>
      <c r="B55991" s="1" t="s">
        <v>1266</v>
      </c>
      <c r="C55991">
        <v>0.56374957571408302</v>
      </c>
      <c r="D55991">
        <v>0.948904443452809</v>
      </c>
      <c r="E55991">
        <v>0.355391737909871</v>
      </c>
      <c r="F55991">
        <v>0.29399011373118999</v>
      </c>
      <c r="G55991">
        <v>1</v>
      </c>
    </row>
    <row r="55992" spans="1:7" x14ac:dyDescent="0.25">
      <c r="A55992" s="1" t="s">
        <v>5849</v>
      </c>
      <c r="B55992" s="1" t="s">
        <v>2740</v>
      </c>
      <c r="C55992">
        <v>0.72784828882193198</v>
      </c>
      <c r="D55992">
        <v>0.97455489290876396</v>
      </c>
      <c r="E55992">
        <v>0.183441954467259</v>
      </c>
      <c r="F55992">
        <v>0.15174851156028499</v>
      </c>
      <c r="G55992">
        <v>1</v>
      </c>
    </row>
    <row r="55993" spans="1:7" x14ac:dyDescent="0.25">
      <c r="A55993" s="1" t="s">
        <v>6777</v>
      </c>
      <c r="B55993" s="1" t="s">
        <v>1283</v>
      </c>
      <c r="C55993">
        <v>0.60318686538659605</v>
      </c>
      <c r="D55993">
        <v>0.95653251764338498</v>
      </c>
      <c r="E55993">
        <v>0.32912365002774102</v>
      </c>
      <c r="F55993">
        <v>0.39786031359625901</v>
      </c>
      <c r="G55993">
        <v>-1</v>
      </c>
    </row>
    <row r="55994" spans="1:7" x14ac:dyDescent="0.25">
      <c r="A55994" s="1" t="s">
        <v>206</v>
      </c>
      <c r="B55994" s="1" t="s">
        <v>8</v>
      </c>
      <c r="C55994">
        <v>0.19788559059466401</v>
      </c>
      <c r="D55994">
        <v>0.832522960057684</v>
      </c>
      <c r="E55994">
        <v>0.63590228755382305</v>
      </c>
      <c r="F55994">
        <v>0.76870587739112495</v>
      </c>
      <c r="G55994">
        <v>-1</v>
      </c>
    </row>
    <row r="55995" spans="1:7" x14ac:dyDescent="0.25">
      <c r="A55995" s="1" t="s">
        <v>3293</v>
      </c>
      <c r="B55995" s="1" t="s">
        <v>1268</v>
      </c>
      <c r="C55995">
        <v>6.8798633818332705E-2</v>
      </c>
      <c r="D55995">
        <v>0.67516250145394896</v>
      </c>
      <c r="E55995">
        <v>3.3153698740885602</v>
      </c>
      <c r="F55995">
        <v>2.7426037796690199</v>
      </c>
      <c r="G55995">
        <v>1</v>
      </c>
    </row>
    <row r="55996" spans="1:7" x14ac:dyDescent="0.25">
      <c r="A55996" s="1" t="s">
        <v>2563</v>
      </c>
      <c r="B55996" s="1" t="s">
        <v>2350</v>
      </c>
      <c r="C55996">
        <v>0.476583153353208</v>
      </c>
      <c r="D55996">
        <v>0.92804068685384</v>
      </c>
      <c r="E55996">
        <v>0.103682094973299</v>
      </c>
      <c r="F55996">
        <v>8.5770036419477697E-2</v>
      </c>
      <c r="G55996">
        <v>1</v>
      </c>
    </row>
    <row r="55997" spans="1:7" x14ac:dyDescent="0.25">
      <c r="A55997" s="1" t="s">
        <v>9543</v>
      </c>
      <c r="B55997" s="1" t="s">
        <v>22</v>
      </c>
      <c r="C55997">
        <v>1.21894167698289E-2</v>
      </c>
      <c r="D55997">
        <v>0.38888969235506599</v>
      </c>
      <c r="E55997">
        <v>10.490106049066799</v>
      </c>
      <c r="F55997">
        <v>12.6808349300494</v>
      </c>
      <c r="G55997">
        <v>-1</v>
      </c>
    </row>
    <row r="55998" spans="1:7" x14ac:dyDescent="0.25">
      <c r="A55998" s="1" t="s">
        <v>6914</v>
      </c>
      <c r="B55998" s="1" t="s">
        <v>4593</v>
      </c>
      <c r="C55998">
        <v>0.25437965138006002</v>
      </c>
      <c r="D55998">
        <v>0.86066009853375902</v>
      </c>
      <c r="E55998">
        <v>9.72792869415081E-2</v>
      </c>
      <c r="F55998">
        <v>0.117593689136295</v>
      </c>
      <c r="G55998">
        <v>-1</v>
      </c>
    </row>
    <row r="55999" spans="1:7" x14ac:dyDescent="0.25">
      <c r="A55999" s="1" t="s">
        <v>11930</v>
      </c>
      <c r="B55999" s="1" t="s">
        <v>1076</v>
      </c>
      <c r="C55999">
        <v>0.61565051319930297</v>
      </c>
      <c r="D55999">
        <v>0.95829694563800805</v>
      </c>
      <c r="E55999">
        <v>0.90073345063483101</v>
      </c>
      <c r="F55999">
        <v>1.08882546822783</v>
      </c>
      <c r="G55999">
        <v>-1</v>
      </c>
    </row>
    <row r="56000" spans="1:7" x14ac:dyDescent="0.25">
      <c r="A56000" s="1" t="s">
        <v>6125</v>
      </c>
      <c r="B56000" s="1" t="s">
        <v>240</v>
      </c>
      <c r="C56000">
        <v>0.70803614330404196</v>
      </c>
      <c r="D56000">
        <v>0.97188984952980295</v>
      </c>
      <c r="E56000">
        <v>0.37582969939137501</v>
      </c>
      <c r="F56000">
        <v>0.310910623623255</v>
      </c>
      <c r="G56000">
        <v>1</v>
      </c>
    </row>
    <row r="56001" spans="1:7" x14ac:dyDescent="0.25">
      <c r="A56001" s="1" t="s">
        <v>10263</v>
      </c>
      <c r="B56001" s="1" t="s">
        <v>1264</v>
      </c>
      <c r="C56001">
        <v>0.35441769090532399</v>
      </c>
      <c r="D56001">
        <v>0.90026779248812905</v>
      </c>
      <c r="E56001">
        <v>0.61394370184168601</v>
      </c>
      <c r="F56001">
        <v>0.74212774014784499</v>
      </c>
      <c r="G56001">
        <v>-1</v>
      </c>
    </row>
    <row r="56002" spans="1:7" x14ac:dyDescent="0.25">
      <c r="A56002" s="1" t="s">
        <v>5029</v>
      </c>
      <c r="B56002" s="1" t="s">
        <v>4593</v>
      </c>
      <c r="C56002">
        <v>0.40922214624353298</v>
      </c>
      <c r="D56002">
        <v>0.91227363044048804</v>
      </c>
      <c r="E56002">
        <v>0.208064008797051</v>
      </c>
      <c r="F56002">
        <v>0.25150508704034702</v>
      </c>
      <c r="G56002">
        <v>-1</v>
      </c>
    </row>
    <row r="56003" spans="1:7" x14ac:dyDescent="0.25">
      <c r="A56003" s="1" t="s">
        <v>4642</v>
      </c>
      <c r="B56003" s="1" t="s">
        <v>2740</v>
      </c>
      <c r="C56003">
        <v>0.249973487772434</v>
      </c>
      <c r="D56003">
        <v>0.85793991272800196</v>
      </c>
      <c r="E56003">
        <v>9.4865016926913306E-2</v>
      </c>
      <c r="F56003">
        <v>0.114670759846444</v>
      </c>
      <c r="G56003">
        <v>-1</v>
      </c>
    </row>
    <row r="56004" spans="1:7" x14ac:dyDescent="0.25">
      <c r="A56004" s="1" t="s">
        <v>7876</v>
      </c>
      <c r="B56004" s="1" t="s">
        <v>236</v>
      </c>
      <c r="C56004">
        <v>0.83013365441882903</v>
      </c>
      <c r="D56004">
        <v>0.98738083582436498</v>
      </c>
      <c r="E56004">
        <v>0.126402749321192</v>
      </c>
      <c r="F56004">
        <v>0.15279220382495101</v>
      </c>
      <c r="G56004">
        <v>-1</v>
      </c>
    </row>
    <row r="56005" spans="1:7" x14ac:dyDescent="0.25">
      <c r="A56005" s="1" t="s">
        <v>11073</v>
      </c>
      <c r="B56005" s="1" t="s">
        <v>6823</v>
      </c>
      <c r="C56005">
        <v>0.28878760742284698</v>
      </c>
      <c r="D56005">
        <v>0.87526006894049502</v>
      </c>
      <c r="E56005">
        <v>0.219241934854189</v>
      </c>
      <c r="F56005">
        <v>0.18137695618001401</v>
      </c>
      <c r="G56005">
        <v>1</v>
      </c>
    </row>
    <row r="56006" spans="1:7" x14ac:dyDescent="0.25">
      <c r="A56006" s="1" t="s">
        <v>10775</v>
      </c>
      <c r="B56006" s="1" t="s">
        <v>24</v>
      </c>
      <c r="C56006">
        <v>0.27494317287009001</v>
      </c>
      <c r="D56006">
        <v>0.86953294372252998</v>
      </c>
      <c r="E56006">
        <v>0.19783678362554599</v>
      </c>
      <c r="F56006">
        <v>0.23913670121507599</v>
      </c>
      <c r="G56006">
        <v>-1</v>
      </c>
    </row>
    <row r="56007" spans="1:7" x14ac:dyDescent="0.25">
      <c r="A56007" s="1" t="s">
        <v>3530</v>
      </c>
      <c r="B56007" s="1" t="s">
        <v>22</v>
      </c>
      <c r="C56007">
        <v>0.92463576380203205</v>
      </c>
      <c r="D56007">
        <v>0.99567471249611295</v>
      </c>
      <c r="E56007">
        <v>0.27181464800090999</v>
      </c>
      <c r="F56007">
        <v>0.22487167041812101</v>
      </c>
      <c r="G56007">
        <v>1</v>
      </c>
    </row>
    <row r="56008" spans="1:7" x14ac:dyDescent="0.25">
      <c r="A56008" s="1" t="s">
        <v>8748</v>
      </c>
      <c r="B56008" s="1" t="s">
        <v>2740</v>
      </c>
      <c r="C56008">
        <v>0.388613013720296</v>
      </c>
      <c r="D56008">
        <v>0.91067970933561204</v>
      </c>
      <c r="E56008">
        <v>0.13122128786671999</v>
      </c>
      <c r="F56008">
        <v>0.10856023508417301</v>
      </c>
      <c r="G56008">
        <v>1</v>
      </c>
    </row>
    <row r="56009" spans="1:7" x14ac:dyDescent="0.25">
      <c r="A56009" s="1" t="s">
        <v>11355</v>
      </c>
      <c r="B56009" s="1" t="s">
        <v>676</v>
      </c>
      <c r="C56009">
        <v>0.74499995169204503</v>
      </c>
      <c r="D56009">
        <v>0.97704995082060297</v>
      </c>
      <c r="E56009">
        <v>0.98886200787241796</v>
      </c>
      <c r="F56009">
        <v>0.81809257356870502</v>
      </c>
      <c r="G56009">
        <v>1</v>
      </c>
    </row>
    <row r="56010" spans="1:7" x14ac:dyDescent="0.25">
      <c r="A56010" s="1" t="s">
        <v>11931</v>
      </c>
      <c r="B56010" s="1" t="s">
        <v>1076</v>
      </c>
      <c r="C56010">
        <v>0.71363966206562701</v>
      </c>
      <c r="D56010">
        <v>0.97257635130485998</v>
      </c>
      <c r="E56010">
        <v>0.188912279878689</v>
      </c>
      <c r="F56010">
        <v>0.15628893389701401</v>
      </c>
      <c r="G56010">
        <v>1</v>
      </c>
    </row>
    <row r="56011" spans="1:7" x14ac:dyDescent="0.25">
      <c r="A56011" s="1" t="s">
        <v>3673</v>
      </c>
      <c r="B56011" s="1" t="s">
        <v>4593</v>
      </c>
      <c r="C56011">
        <v>0.36911449530176699</v>
      </c>
      <c r="D56011">
        <v>0.90621651602590103</v>
      </c>
      <c r="E56011">
        <v>0.293045289179306</v>
      </c>
      <c r="F56011">
        <v>0.35421430675510301</v>
      </c>
      <c r="G56011">
        <v>-1</v>
      </c>
    </row>
    <row r="56012" spans="1:7" x14ac:dyDescent="0.25">
      <c r="A56012" s="1" t="s">
        <v>5842</v>
      </c>
      <c r="B56012" s="1" t="s">
        <v>1283</v>
      </c>
      <c r="C56012">
        <v>0.74145938714516202</v>
      </c>
      <c r="D56012">
        <v>0.97664275488304297</v>
      </c>
      <c r="E56012">
        <v>2.7543340239928802</v>
      </c>
      <c r="F56012">
        <v>2.2787031916189102</v>
      </c>
      <c r="G56012">
        <v>1</v>
      </c>
    </row>
    <row r="56013" spans="1:7" x14ac:dyDescent="0.25">
      <c r="A56013" s="1" t="s">
        <v>4862</v>
      </c>
      <c r="B56013" s="1" t="s">
        <v>5254</v>
      </c>
      <c r="C56013">
        <v>0.51525854441424701</v>
      </c>
      <c r="D56013">
        <v>0.93726695440393204</v>
      </c>
      <c r="E56013">
        <v>0.182847116991325</v>
      </c>
      <c r="F56013">
        <v>0.22101231515271899</v>
      </c>
      <c r="G56013">
        <v>-1</v>
      </c>
    </row>
    <row r="56014" spans="1:7" x14ac:dyDescent="0.25">
      <c r="A56014" s="1" t="s">
        <v>4582</v>
      </c>
      <c r="B56014" s="1" t="s">
        <v>24</v>
      </c>
      <c r="C56014">
        <v>0.44949936773806098</v>
      </c>
      <c r="D56014">
        <v>0.921755878310482</v>
      </c>
      <c r="E56014">
        <v>0.22417972372978701</v>
      </c>
      <c r="F56014">
        <v>0.270972126214995</v>
      </c>
      <c r="G56014">
        <v>-1</v>
      </c>
    </row>
    <row r="56015" spans="1:7" x14ac:dyDescent="0.25">
      <c r="A56015" s="1" t="s">
        <v>947</v>
      </c>
      <c r="B56015" s="1" t="s">
        <v>6823</v>
      </c>
      <c r="C56015">
        <v>4.4432219495036701E-2</v>
      </c>
      <c r="D56015">
        <v>0.60599989457275605</v>
      </c>
      <c r="E56015">
        <v>0.473812311023807</v>
      </c>
      <c r="F56015">
        <v>0.39199851875469799</v>
      </c>
      <c r="G56015">
        <v>1</v>
      </c>
    </row>
    <row r="56016" spans="1:7" x14ac:dyDescent="0.25">
      <c r="A56016" s="1" t="s">
        <v>4107</v>
      </c>
      <c r="B56016" s="1" t="s">
        <v>6823</v>
      </c>
      <c r="C56016">
        <v>0.19960649351048501</v>
      </c>
      <c r="D56016">
        <v>0.83432774371803398</v>
      </c>
      <c r="E56016">
        <v>0.56087195230006603</v>
      </c>
      <c r="F56016">
        <v>0.46402611665802701</v>
      </c>
      <c r="G56016">
        <v>1</v>
      </c>
    </row>
    <row r="56017" spans="1:7" x14ac:dyDescent="0.25">
      <c r="A56017" s="1" t="s">
        <v>8961</v>
      </c>
      <c r="B56017" s="1" t="s">
        <v>1264</v>
      </c>
      <c r="C56017">
        <v>0.97516849084495605</v>
      </c>
      <c r="D56017">
        <v>1</v>
      </c>
      <c r="E56017">
        <v>1.07369604443292</v>
      </c>
      <c r="F56017">
        <v>1.29778017249132</v>
      </c>
      <c r="G56017">
        <v>-1</v>
      </c>
    </row>
    <row r="56018" spans="1:7" x14ac:dyDescent="0.25">
      <c r="A56018" s="1" t="s">
        <v>6729</v>
      </c>
      <c r="B56018" s="1" t="s">
        <v>236</v>
      </c>
      <c r="C56018">
        <v>0.59139308004447899</v>
      </c>
      <c r="D56018">
        <v>0.95414753515640305</v>
      </c>
      <c r="E56018">
        <v>0.31051691866914199</v>
      </c>
      <c r="F56018">
        <v>0.37532249159289299</v>
      </c>
      <c r="G56018">
        <v>-1</v>
      </c>
    </row>
    <row r="56019" spans="1:7" x14ac:dyDescent="0.25">
      <c r="A56019" s="1" t="s">
        <v>4217</v>
      </c>
      <c r="B56019" s="1" t="s">
        <v>2350</v>
      </c>
      <c r="C56019">
        <v>0.377636542683365</v>
      </c>
      <c r="D56019">
        <v>0.90821476600429096</v>
      </c>
      <c r="E56019">
        <v>1.17607328266251</v>
      </c>
      <c r="F56019">
        <v>0.97301236511205202</v>
      </c>
      <c r="G56019">
        <v>1</v>
      </c>
    </row>
    <row r="56020" spans="1:7" x14ac:dyDescent="0.25">
      <c r="A56020" s="1" t="s">
        <v>4687</v>
      </c>
      <c r="B56020" s="1" t="s">
        <v>8712</v>
      </c>
      <c r="C56020">
        <v>3.87109324938364E-5</v>
      </c>
      <c r="D56020">
        <v>8.8553747057912493E-3</v>
      </c>
      <c r="E56020">
        <v>0.51010913326035501</v>
      </c>
      <c r="F56020">
        <v>0.42203447908485497</v>
      </c>
      <c r="G56020">
        <v>1</v>
      </c>
    </row>
    <row r="56021" spans="1:7" x14ac:dyDescent="0.25">
      <c r="A56021" s="1" t="s">
        <v>2869</v>
      </c>
      <c r="B56021" s="1" t="s">
        <v>2740</v>
      </c>
      <c r="C56021">
        <v>0.35432793719238698</v>
      </c>
      <c r="D56021">
        <v>0.90026779248812905</v>
      </c>
      <c r="E56021">
        <v>0.13023729382396701</v>
      </c>
      <c r="F56021">
        <v>0.107750783563704</v>
      </c>
      <c r="G56021">
        <v>1</v>
      </c>
    </row>
    <row r="56022" spans="1:7" x14ac:dyDescent="0.25">
      <c r="A56022" s="1" t="s">
        <v>2495</v>
      </c>
      <c r="B56022" s="1" t="s">
        <v>4593</v>
      </c>
      <c r="C56022">
        <v>0.137645195758935</v>
      </c>
      <c r="D56022">
        <v>0.78060296721486699</v>
      </c>
      <c r="E56022">
        <v>0.13668878026828701</v>
      </c>
      <c r="F56022">
        <v>0.16521102528588999</v>
      </c>
      <c r="G56022">
        <v>-1</v>
      </c>
    </row>
    <row r="56023" spans="1:7" x14ac:dyDescent="0.25">
      <c r="A56023" s="1" t="s">
        <v>584</v>
      </c>
      <c r="B56023" s="1" t="s">
        <v>4593</v>
      </c>
      <c r="C56023">
        <v>0.11062778605932699</v>
      </c>
      <c r="D56023">
        <v>0.74845112741225595</v>
      </c>
      <c r="E56023">
        <v>0.22045300189729999</v>
      </c>
      <c r="F56023">
        <v>0.182397217473136</v>
      </c>
      <c r="G56023">
        <v>1</v>
      </c>
    </row>
    <row r="56024" spans="1:7" x14ac:dyDescent="0.25">
      <c r="A56024" s="1" t="s">
        <v>4702</v>
      </c>
      <c r="B56024" s="1" t="s">
        <v>4728</v>
      </c>
      <c r="C56024">
        <v>0.48522787710830001</v>
      </c>
      <c r="D56024">
        <v>0.93047271434887402</v>
      </c>
      <c r="E56024">
        <v>0.29656014942265402</v>
      </c>
      <c r="F56024">
        <v>0.35843447094018899</v>
      </c>
      <c r="G56024">
        <v>-1</v>
      </c>
    </row>
    <row r="56025" spans="1:7" x14ac:dyDescent="0.25">
      <c r="A56025" s="1" t="s">
        <v>9096</v>
      </c>
      <c r="B56025" s="1" t="s">
        <v>2575</v>
      </c>
      <c r="C56025">
        <v>0.18141369620167699</v>
      </c>
      <c r="D56025">
        <v>0.82107545969770102</v>
      </c>
      <c r="E56025">
        <v>0.52243531227156603</v>
      </c>
      <c r="F56025">
        <v>0.63143389021862595</v>
      </c>
      <c r="G56025">
        <v>-1</v>
      </c>
    </row>
    <row r="56026" spans="1:7" x14ac:dyDescent="0.25">
      <c r="A56026" s="1" t="s">
        <v>3985</v>
      </c>
      <c r="B56026" s="1" t="s">
        <v>6823</v>
      </c>
      <c r="C56026">
        <v>0.66849838247182403</v>
      </c>
      <c r="D56026">
        <v>0.96705782268973095</v>
      </c>
      <c r="E56026">
        <v>0.127380732894257</v>
      </c>
      <c r="F56026">
        <v>0.15395663102045401</v>
      </c>
      <c r="G56026">
        <v>-1</v>
      </c>
    </row>
    <row r="56027" spans="1:7" x14ac:dyDescent="0.25">
      <c r="A56027" s="1" t="s">
        <v>6315</v>
      </c>
      <c r="B56027" s="1" t="s">
        <v>1268</v>
      </c>
      <c r="C56027">
        <v>0.27344501576304903</v>
      </c>
      <c r="D56027">
        <v>0.86871461257028304</v>
      </c>
      <c r="E56027">
        <v>0.38944211598330902</v>
      </c>
      <c r="F56027">
        <v>0.47069224045276498</v>
      </c>
      <c r="G56027">
        <v>-1</v>
      </c>
    </row>
    <row r="56028" spans="1:7" x14ac:dyDescent="0.25">
      <c r="A56028" s="1" t="s">
        <v>4267</v>
      </c>
      <c r="B56028" s="1" t="s">
        <v>6823</v>
      </c>
      <c r="C56028">
        <v>0.40288550941571</v>
      </c>
      <c r="D56028">
        <v>0.91067970933561204</v>
      </c>
      <c r="E56028">
        <v>0.44352458632241598</v>
      </c>
      <c r="F56028">
        <v>0.53605585655987997</v>
      </c>
      <c r="G56028">
        <v>-1</v>
      </c>
    </row>
    <row r="56029" spans="1:7" x14ac:dyDescent="0.25">
      <c r="A56029" s="1" t="s">
        <v>2929</v>
      </c>
      <c r="B56029" s="1" t="s">
        <v>2350</v>
      </c>
      <c r="C56029">
        <v>0.78212110744643704</v>
      </c>
      <c r="D56029">
        <v>0.981755688279632</v>
      </c>
      <c r="E56029">
        <v>0.10990337967661699</v>
      </c>
      <c r="F56029">
        <v>0.132832168403374</v>
      </c>
      <c r="G56029">
        <v>-1</v>
      </c>
    </row>
    <row r="56030" spans="1:7" x14ac:dyDescent="0.25">
      <c r="A56030" s="1" t="s">
        <v>80</v>
      </c>
      <c r="B56030" s="1" t="s">
        <v>4728</v>
      </c>
      <c r="C56030">
        <v>0.44544230736541701</v>
      </c>
      <c r="D56030">
        <v>0.92042316812845004</v>
      </c>
      <c r="E56030">
        <v>0.56009658516084104</v>
      </c>
      <c r="F56030">
        <v>0.67694668446922401</v>
      </c>
      <c r="G56030">
        <v>-1</v>
      </c>
    </row>
    <row r="56031" spans="1:7" x14ac:dyDescent="0.25">
      <c r="A56031" s="1" t="s">
        <v>7675</v>
      </c>
      <c r="B56031" s="1" t="s">
        <v>1264</v>
      </c>
      <c r="C56031">
        <v>2.8429385878647301E-3</v>
      </c>
      <c r="D56031">
        <v>0.19468979075808401</v>
      </c>
      <c r="E56031">
        <v>0.59773244089299604</v>
      </c>
      <c r="F56031">
        <v>0.49455588975528803</v>
      </c>
      <c r="G56031">
        <v>1</v>
      </c>
    </row>
    <row r="56032" spans="1:7" x14ac:dyDescent="0.25">
      <c r="A56032" s="1" t="s">
        <v>4601</v>
      </c>
      <c r="B56032" s="1" t="s">
        <v>8501</v>
      </c>
      <c r="C56032">
        <v>1.57316495085496E-3</v>
      </c>
      <c r="D56032">
        <v>0.14017391036468901</v>
      </c>
      <c r="E56032">
        <v>1.28946749496304</v>
      </c>
      <c r="F56032">
        <v>1.06688852312611</v>
      </c>
      <c r="G56032">
        <v>1</v>
      </c>
    </row>
    <row r="56033" spans="1:7" x14ac:dyDescent="0.25">
      <c r="A56033" s="1" t="s">
        <v>2557</v>
      </c>
      <c r="B56033" s="1" t="s">
        <v>676</v>
      </c>
      <c r="C56033">
        <v>0.98857414743110295</v>
      </c>
      <c r="D56033">
        <v>1</v>
      </c>
      <c r="E56033">
        <v>0.383609940373144</v>
      </c>
      <c r="F56033">
        <v>0.46363841971681602</v>
      </c>
      <c r="G56033">
        <v>-1</v>
      </c>
    </row>
    <row r="56034" spans="1:7" x14ac:dyDescent="0.25">
      <c r="A56034" s="1" t="s">
        <v>8456</v>
      </c>
      <c r="B56034" s="1" t="s">
        <v>1268</v>
      </c>
      <c r="C56034">
        <v>0.18893755052809899</v>
      </c>
      <c r="D56034">
        <v>0.82638249226961302</v>
      </c>
      <c r="E56034">
        <v>1.57292792024858</v>
      </c>
      <c r="F56034">
        <v>1.90106369491967</v>
      </c>
      <c r="G56034">
        <v>-1</v>
      </c>
    </row>
    <row r="56035" spans="1:7" x14ac:dyDescent="0.25">
      <c r="A56035" s="1" t="s">
        <v>6695</v>
      </c>
      <c r="B56035" s="1" t="s">
        <v>1268</v>
      </c>
      <c r="C56035">
        <v>0.24160557752666401</v>
      </c>
      <c r="D56035">
        <v>0.85460033233393895</v>
      </c>
      <c r="E56035">
        <v>0.90914702100276501</v>
      </c>
      <c r="F56035">
        <v>1.09880662093227</v>
      </c>
      <c r="G56035">
        <v>-1</v>
      </c>
    </row>
    <row r="56036" spans="1:7" x14ac:dyDescent="0.25">
      <c r="A56036" s="1" t="s">
        <v>8908</v>
      </c>
      <c r="B56036" s="1" t="s">
        <v>1266</v>
      </c>
      <c r="C56036">
        <v>7.1163892730212494E-2</v>
      </c>
      <c r="D56036">
        <v>0.67863347746559</v>
      </c>
      <c r="E56036">
        <v>0.61773954962935596</v>
      </c>
      <c r="F56036">
        <v>0.511115685294385</v>
      </c>
      <c r="G56036">
        <v>1</v>
      </c>
    </row>
    <row r="56037" spans="1:7" x14ac:dyDescent="0.25">
      <c r="A56037" s="1" t="s">
        <v>8562</v>
      </c>
      <c r="B56037" s="1" t="s">
        <v>1268</v>
      </c>
      <c r="C56037">
        <v>0.506981122576455</v>
      </c>
      <c r="D56037">
        <v>0.935454997407419</v>
      </c>
      <c r="E56037">
        <v>0.45753826998965602</v>
      </c>
      <c r="F56037">
        <v>0.55298225727019401</v>
      </c>
      <c r="G56037">
        <v>-1</v>
      </c>
    </row>
    <row r="56038" spans="1:7" x14ac:dyDescent="0.25">
      <c r="A56038" s="1" t="s">
        <v>159</v>
      </c>
      <c r="B56038" s="1" t="s">
        <v>2350</v>
      </c>
      <c r="C56038">
        <v>0.33294883735271402</v>
      </c>
      <c r="D56038">
        <v>0.89039014130031902</v>
      </c>
      <c r="E56038">
        <v>0.21832734605595699</v>
      </c>
      <c r="F56038">
        <v>0.26387042630847901</v>
      </c>
      <c r="G56038">
        <v>-1</v>
      </c>
    </row>
    <row r="56039" spans="1:7" x14ac:dyDescent="0.25">
      <c r="A56039" s="1" t="s">
        <v>1915</v>
      </c>
      <c r="B56039" s="1" t="s">
        <v>1076</v>
      </c>
      <c r="C56039">
        <v>0.34166192135162599</v>
      </c>
      <c r="D56039">
        <v>0.89498676085844198</v>
      </c>
      <c r="E56039">
        <v>0.67130549697837505</v>
      </c>
      <c r="F56039">
        <v>0.55544067268525099</v>
      </c>
      <c r="G56039">
        <v>1</v>
      </c>
    </row>
    <row r="56040" spans="1:7" x14ac:dyDescent="0.25">
      <c r="A56040" s="1" t="s">
        <v>10450</v>
      </c>
      <c r="B56040" s="1" t="s">
        <v>1401</v>
      </c>
      <c r="C56040">
        <v>0.34172668769520598</v>
      </c>
      <c r="D56040">
        <v>0.895044412759466</v>
      </c>
      <c r="E56040">
        <v>2.88453125578165</v>
      </c>
      <c r="F56040">
        <v>3.4862394334071198</v>
      </c>
      <c r="G56040">
        <v>-1</v>
      </c>
    </row>
    <row r="56041" spans="1:7" x14ac:dyDescent="0.25">
      <c r="A56041" s="1" t="s">
        <v>4755</v>
      </c>
      <c r="B56041" s="1" t="s">
        <v>1492</v>
      </c>
      <c r="C56041">
        <v>0.78495762439339101</v>
      </c>
      <c r="D56041">
        <v>0.98215261946571997</v>
      </c>
      <c r="E56041">
        <v>1.09061666191495</v>
      </c>
      <c r="F56041">
        <v>0.90238814899432795</v>
      </c>
      <c r="G56041">
        <v>1</v>
      </c>
    </row>
    <row r="56042" spans="1:7" x14ac:dyDescent="0.25">
      <c r="A56042" s="1" t="s">
        <v>10799</v>
      </c>
      <c r="B56042" s="1" t="s">
        <v>6823</v>
      </c>
      <c r="C56042">
        <v>0.52716767766913697</v>
      </c>
      <c r="D56042">
        <v>0.940901972808034</v>
      </c>
      <c r="E56042">
        <v>0.177703746555642</v>
      </c>
      <c r="F56042">
        <v>0.21476894444286701</v>
      </c>
      <c r="G56042">
        <v>-1</v>
      </c>
    </row>
    <row r="56043" spans="1:7" x14ac:dyDescent="0.25">
      <c r="A56043" s="1" t="s">
        <v>1461</v>
      </c>
      <c r="B56043" s="1" t="s">
        <v>236</v>
      </c>
      <c r="C56043">
        <v>0.92196336315467697</v>
      </c>
      <c r="D56043">
        <v>0.99561120233843203</v>
      </c>
      <c r="E56043">
        <v>0.12548070637938899</v>
      </c>
      <c r="F56043">
        <v>0.15165246974634</v>
      </c>
      <c r="G56043">
        <v>-1</v>
      </c>
    </row>
    <row r="56044" spans="1:7" x14ac:dyDescent="0.25">
      <c r="A56044" s="1" t="s">
        <v>6230</v>
      </c>
      <c r="B56044" s="1" t="s">
        <v>1492</v>
      </c>
      <c r="C56044">
        <v>0.94080848131328698</v>
      </c>
      <c r="D56044">
        <v>0.99639823524514304</v>
      </c>
      <c r="E56044">
        <v>2.2981301978493298</v>
      </c>
      <c r="F56044">
        <v>2.77745529220027</v>
      </c>
      <c r="G56044">
        <v>-1</v>
      </c>
    </row>
    <row r="56045" spans="1:7" x14ac:dyDescent="0.25">
      <c r="A56045" s="1" t="s">
        <v>6879</v>
      </c>
      <c r="B56045" s="1" t="s">
        <v>5254</v>
      </c>
      <c r="C56045">
        <v>0.39014489766928301</v>
      </c>
      <c r="D56045">
        <v>0.91067970933561204</v>
      </c>
      <c r="E56045">
        <v>0.242860382499552</v>
      </c>
      <c r="F56045">
        <v>0.29351392961836198</v>
      </c>
      <c r="G56045">
        <v>-1</v>
      </c>
    </row>
    <row r="56046" spans="1:7" x14ac:dyDescent="0.25">
      <c r="A56046" s="1" t="s">
        <v>8787</v>
      </c>
      <c r="B56046" s="1" t="s">
        <v>1264</v>
      </c>
      <c r="C56046">
        <v>0.94961821044350903</v>
      </c>
      <c r="D56046">
        <v>0.99783366639858395</v>
      </c>
      <c r="E56046">
        <v>0.708604684639496</v>
      </c>
      <c r="F56046">
        <v>0.58631842690108305</v>
      </c>
      <c r="G56046">
        <v>1</v>
      </c>
    </row>
    <row r="56047" spans="1:7" x14ac:dyDescent="0.25">
      <c r="A56047" s="1" t="s">
        <v>6042</v>
      </c>
      <c r="B56047" s="1" t="s">
        <v>1401</v>
      </c>
      <c r="C56047">
        <v>0.63032931319279895</v>
      </c>
      <c r="D56047">
        <v>0.96062924583478904</v>
      </c>
      <c r="E56047">
        <v>1.0439594148256599</v>
      </c>
      <c r="F56047">
        <v>0.86380778365451005</v>
      </c>
      <c r="G56047">
        <v>1</v>
      </c>
    </row>
    <row r="56048" spans="1:7" x14ac:dyDescent="0.25">
      <c r="A56048" s="1" t="s">
        <v>3810</v>
      </c>
      <c r="B56048" s="1" t="s">
        <v>4728</v>
      </c>
      <c r="C56048">
        <v>0.15558771467169799</v>
      </c>
      <c r="D56048">
        <v>0.80142117162706805</v>
      </c>
      <c r="E56048">
        <v>0.56310594931296498</v>
      </c>
      <c r="F56048">
        <v>0.46593381401081602</v>
      </c>
      <c r="G56048">
        <v>1</v>
      </c>
    </row>
    <row r="56049" spans="1:7" x14ac:dyDescent="0.25">
      <c r="A56049" s="1" t="s">
        <v>5548</v>
      </c>
      <c r="B56049" s="1" t="s">
        <v>4593</v>
      </c>
      <c r="C56049">
        <v>5.8156130903351401E-2</v>
      </c>
      <c r="D56049">
        <v>0.647146082797317</v>
      </c>
      <c r="E56049">
        <v>0.19372831348353201</v>
      </c>
      <c r="F56049">
        <v>0.234129390658952</v>
      </c>
      <c r="G56049">
        <v>-1</v>
      </c>
    </row>
    <row r="56050" spans="1:7" x14ac:dyDescent="0.25">
      <c r="A56050" s="1" t="s">
        <v>9615</v>
      </c>
      <c r="B56050" s="1" t="s">
        <v>1283</v>
      </c>
      <c r="C56050">
        <v>0.555328398802586</v>
      </c>
      <c r="D56050">
        <v>0.94735360056043005</v>
      </c>
      <c r="E56050">
        <v>0.59232941430758401</v>
      </c>
      <c r="F56050">
        <v>0.71585532466594803</v>
      </c>
      <c r="G56050">
        <v>-1</v>
      </c>
    </row>
    <row r="56051" spans="1:7" x14ac:dyDescent="0.25">
      <c r="A56051" s="1" t="s">
        <v>1562</v>
      </c>
      <c r="B56051" s="1" t="s">
        <v>8888</v>
      </c>
      <c r="C56051">
        <v>0.82544976959199101</v>
      </c>
      <c r="D56051">
        <v>0.98707364908575101</v>
      </c>
      <c r="E56051">
        <v>0.25296598209680898</v>
      </c>
      <c r="F56051">
        <v>0.20931586188019899</v>
      </c>
      <c r="G56051">
        <v>1</v>
      </c>
    </row>
    <row r="56052" spans="1:7" x14ac:dyDescent="0.25">
      <c r="A56052" s="1" t="s">
        <v>919</v>
      </c>
      <c r="B56052" s="1" t="s">
        <v>8888</v>
      </c>
      <c r="C56052">
        <v>2.0175847414374299E-2</v>
      </c>
      <c r="D56052">
        <v>0.473057766449482</v>
      </c>
      <c r="E56052">
        <v>0.44176770811375099</v>
      </c>
      <c r="F56052">
        <v>0.36554050084888501</v>
      </c>
      <c r="G56052">
        <v>1</v>
      </c>
    </row>
    <row r="56053" spans="1:7" x14ac:dyDescent="0.25">
      <c r="A56053" s="1" t="s">
        <v>7459</v>
      </c>
      <c r="B56053" s="1" t="s">
        <v>8888</v>
      </c>
      <c r="C56053">
        <v>0.181652648923429</v>
      </c>
      <c r="D56053">
        <v>0.82121965313522405</v>
      </c>
      <c r="E56053">
        <v>0.24620108792328399</v>
      </c>
      <c r="F56053">
        <v>0.29754177486889299</v>
      </c>
      <c r="G56053">
        <v>-1</v>
      </c>
    </row>
    <row r="56054" spans="1:7" x14ac:dyDescent="0.25">
      <c r="A56054" s="1" t="s">
        <v>2937</v>
      </c>
      <c r="B56054" s="1" t="s">
        <v>8</v>
      </c>
      <c r="C56054">
        <v>0.32072496592986299</v>
      </c>
      <c r="D56054">
        <v>0.88597955643169002</v>
      </c>
      <c r="E56054">
        <v>0.319411563597226</v>
      </c>
      <c r="F56054">
        <v>0.386018629613613</v>
      </c>
      <c r="G56054">
        <v>-1</v>
      </c>
    </row>
    <row r="56055" spans="1:7" x14ac:dyDescent="0.25">
      <c r="A56055" s="1" t="s">
        <v>9456</v>
      </c>
      <c r="B56055" s="1" t="s">
        <v>2575</v>
      </c>
      <c r="C56055">
        <v>0.46473246045738098</v>
      </c>
      <c r="D56055">
        <v>0.924920650717452</v>
      </c>
      <c r="E56055">
        <v>0.38235234320554901</v>
      </c>
      <c r="F56055">
        <v>0.31637807902981602</v>
      </c>
      <c r="G56055">
        <v>1</v>
      </c>
    </row>
    <row r="56056" spans="1:7" x14ac:dyDescent="0.25">
      <c r="A56056" s="1" t="s">
        <v>2946</v>
      </c>
      <c r="B56056" s="1" t="s">
        <v>1268</v>
      </c>
      <c r="C56056">
        <v>0.70879926195468002</v>
      </c>
      <c r="D56056">
        <v>0.97196292875615797</v>
      </c>
      <c r="E56056">
        <v>0.22941417969633701</v>
      </c>
      <c r="F56056">
        <v>0.27725045290835998</v>
      </c>
      <c r="G56056">
        <v>-1</v>
      </c>
    </row>
    <row r="56057" spans="1:7" x14ac:dyDescent="0.25">
      <c r="A56057" s="1" t="s">
        <v>4718</v>
      </c>
      <c r="B56057" s="1" t="s">
        <v>676</v>
      </c>
      <c r="C56057">
        <v>9.3843522629263806E-2</v>
      </c>
      <c r="D56057">
        <v>0.72413401920791998</v>
      </c>
      <c r="E56057">
        <v>0.84750603004206304</v>
      </c>
      <c r="F56057">
        <v>0.70127952514157799</v>
      </c>
      <c r="G56057">
        <v>1</v>
      </c>
    </row>
    <row r="56058" spans="1:7" x14ac:dyDescent="0.25">
      <c r="A56058" s="1" t="s">
        <v>3914</v>
      </c>
      <c r="B56058" s="1" t="s">
        <v>2740</v>
      </c>
      <c r="C56058">
        <v>0.103837139520018</v>
      </c>
      <c r="D56058">
        <v>0.73862367895515402</v>
      </c>
      <c r="E56058">
        <v>0.51817873418973903</v>
      </c>
      <c r="F56058">
        <v>0.62622610238285203</v>
      </c>
      <c r="G56058">
        <v>-1</v>
      </c>
    </row>
    <row r="56059" spans="1:7" x14ac:dyDescent="0.25">
      <c r="A56059" s="1" t="s">
        <v>7388</v>
      </c>
      <c r="B56059" s="1" t="s">
        <v>1492</v>
      </c>
      <c r="C56059">
        <v>0.22012471133186901</v>
      </c>
      <c r="D56059">
        <v>0.84483596276197404</v>
      </c>
      <c r="E56059">
        <v>0.51393507798131399</v>
      </c>
      <c r="F56059">
        <v>0.42526293970251899</v>
      </c>
      <c r="G56059">
        <v>1</v>
      </c>
    </row>
    <row r="56060" spans="1:7" x14ac:dyDescent="0.25">
      <c r="A56060" s="1" t="s">
        <v>7018</v>
      </c>
      <c r="B56060" s="1" t="s">
        <v>236</v>
      </c>
      <c r="C56060">
        <v>0.51590176263252896</v>
      </c>
      <c r="D56060">
        <v>0.93742157426623995</v>
      </c>
      <c r="E56060">
        <v>0.62855174823620297</v>
      </c>
      <c r="F56060">
        <v>0.75961010892983705</v>
      </c>
      <c r="G56060">
        <v>-1</v>
      </c>
    </row>
    <row r="56061" spans="1:7" x14ac:dyDescent="0.25">
      <c r="A56061" s="1" t="s">
        <v>355</v>
      </c>
      <c r="B56061" s="1" t="s">
        <v>2740</v>
      </c>
      <c r="C56061">
        <v>0.18421400721639999</v>
      </c>
      <c r="D56061">
        <v>0.82264925886330997</v>
      </c>
      <c r="E56061">
        <v>0.17828892988579501</v>
      </c>
      <c r="F56061">
        <v>0.215463527223752</v>
      </c>
      <c r="G56061">
        <v>-1</v>
      </c>
    </row>
    <row r="56062" spans="1:7" x14ac:dyDescent="0.25">
      <c r="A56062" s="1" t="s">
        <v>2369</v>
      </c>
      <c r="B56062" s="1" t="s">
        <v>2575</v>
      </c>
      <c r="C56062">
        <v>7.7958402780385197E-2</v>
      </c>
      <c r="D56062">
        <v>0.69365875689896594</v>
      </c>
      <c r="E56062">
        <v>0.38364698675977899</v>
      </c>
      <c r="F56062">
        <v>0.46364018664843498</v>
      </c>
      <c r="G56062">
        <v>-1</v>
      </c>
    </row>
    <row r="56063" spans="1:7" x14ac:dyDescent="0.25">
      <c r="A56063" s="1" t="s">
        <v>36</v>
      </c>
      <c r="B56063" s="1" t="s">
        <v>24</v>
      </c>
      <c r="C56063">
        <v>0.16240306133448201</v>
      </c>
      <c r="D56063">
        <v>0.80761046515625401</v>
      </c>
      <c r="E56063">
        <v>3.2676561007277001</v>
      </c>
      <c r="F56063">
        <v>2.7038801734624398</v>
      </c>
      <c r="G56063">
        <v>1</v>
      </c>
    </row>
    <row r="56064" spans="1:7" x14ac:dyDescent="0.25">
      <c r="A56064" s="1" t="s">
        <v>7431</v>
      </c>
      <c r="B56064" s="1" t="s">
        <v>1492</v>
      </c>
      <c r="C56064">
        <v>5.5174253572407801E-2</v>
      </c>
      <c r="D56064">
        <v>0.63963724098571195</v>
      </c>
      <c r="E56064">
        <v>46.3200671344851</v>
      </c>
      <c r="F56064">
        <v>55.9779832708698</v>
      </c>
      <c r="G56064">
        <v>-1</v>
      </c>
    </row>
    <row r="56065" spans="1:7" x14ac:dyDescent="0.25">
      <c r="A56065" s="1" t="s">
        <v>1860</v>
      </c>
      <c r="B56065" s="1" t="s">
        <v>236</v>
      </c>
      <c r="C56065">
        <v>0.144808993585408</v>
      </c>
      <c r="D56065">
        <v>0.78924294378232795</v>
      </c>
      <c r="E56065">
        <v>0.51659782409900601</v>
      </c>
      <c r="F56065">
        <v>0.62430983756413605</v>
      </c>
      <c r="G56065">
        <v>-1</v>
      </c>
    </row>
    <row r="56066" spans="1:7" x14ac:dyDescent="0.25">
      <c r="A56066" s="1" t="s">
        <v>11932</v>
      </c>
      <c r="B56066" s="1" t="s">
        <v>2350</v>
      </c>
      <c r="C56066">
        <v>0.85604764715208204</v>
      </c>
      <c r="D56066">
        <v>0.98928741284926502</v>
      </c>
      <c r="E56066">
        <v>9.3749322320764605E-2</v>
      </c>
      <c r="F56066">
        <v>7.7574890095501697E-2</v>
      </c>
      <c r="G56066">
        <v>1</v>
      </c>
    </row>
    <row r="56067" spans="1:7" x14ac:dyDescent="0.25">
      <c r="A56067" s="1" t="s">
        <v>3737</v>
      </c>
      <c r="B56067" s="1" t="s">
        <v>1283</v>
      </c>
      <c r="C56067">
        <v>0.62091209410608705</v>
      </c>
      <c r="D56067">
        <v>0.95925896446008596</v>
      </c>
      <c r="E56067">
        <v>0.92291707616841401</v>
      </c>
      <c r="F56067">
        <v>1.1153386912226499</v>
      </c>
      <c r="G56067">
        <v>-1</v>
      </c>
    </row>
    <row r="56068" spans="1:7" x14ac:dyDescent="0.25">
      <c r="A56068" s="1" t="s">
        <v>2454</v>
      </c>
      <c r="B56068" s="1" t="s">
        <v>4728</v>
      </c>
      <c r="C56068">
        <v>0.23921451262875701</v>
      </c>
      <c r="D56068">
        <v>0.85460033233393895</v>
      </c>
      <c r="E56068">
        <v>0.39082175042730599</v>
      </c>
      <c r="F56068">
        <v>0.47230288306488299</v>
      </c>
      <c r="G56068">
        <v>-1</v>
      </c>
    </row>
    <row r="56069" spans="1:7" x14ac:dyDescent="0.25">
      <c r="A56069" s="1" t="s">
        <v>9178</v>
      </c>
      <c r="B56069" s="1" t="s">
        <v>22</v>
      </c>
      <c r="C56069">
        <v>0.31463374635443597</v>
      </c>
      <c r="D56069">
        <v>0.88316008916209998</v>
      </c>
      <c r="E56069">
        <v>0.169374992063306</v>
      </c>
      <c r="F56069">
        <v>0.20468717978737699</v>
      </c>
      <c r="G56069">
        <v>-1</v>
      </c>
    </row>
    <row r="56070" spans="1:7" x14ac:dyDescent="0.25">
      <c r="A56070" s="1" t="s">
        <v>3634</v>
      </c>
      <c r="B56070" s="1" t="s">
        <v>2740</v>
      </c>
      <c r="C56070">
        <v>0.28418402961127598</v>
      </c>
      <c r="D56070">
        <v>0.87368270415138005</v>
      </c>
      <c r="E56070">
        <v>0.20171686989474899</v>
      </c>
      <c r="F56070">
        <v>0.166917166372338</v>
      </c>
      <c r="G56070">
        <v>1</v>
      </c>
    </row>
    <row r="56071" spans="1:7" x14ac:dyDescent="0.25">
      <c r="A56071" s="1" t="s">
        <v>1823</v>
      </c>
      <c r="B56071" s="1" t="s">
        <v>24</v>
      </c>
      <c r="C56071">
        <v>0.10043897585945499</v>
      </c>
      <c r="D56071">
        <v>0.73424756631969001</v>
      </c>
      <c r="E56071">
        <v>1.63011149229522</v>
      </c>
      <c r="F56071">
        <v>1.34890758454392</v>
      </c>
      <c r="G56071">
        <v>1</v>
      </c>
    </row>
    <row r="56072" spans="1:7" x14ac:dyDescent="0.25">
      <c r="A56072" s="1" t="s">
        <v>878</v>
      </c>
      <c r="B56072" s="1" t="s">
        <v>8</v>
      </c>
      <c r="C56072">
        <v>0.51198385217716402</v>
      </c>
      <c r="D56072">
        <v>0.93665793175387102</v>
      </c>
      <c r="E56072">
        <v>0.93149925609210205</v>
      </c>
      <c r="F56072">
        <v>1.1256841571743601</v>
      </c>
      <c r="G56072">
        <v>-1</v>
      </c>
    </row>
    <row r="56073" spans="1:7" x14ac:dyDescent="0.25">
      <c r="A56073" s="1" t="s">
        <v>958</v>
      </c>
      <c r="B56073" s="1" t="s">
        <v>24</v>
      </c>
      <c r="C56073">
        <v>0.32312669119548598</v>
      </c>
      <c r="D56073">
        <v>0.88643694388208105</v>
      </c>
      <c r="E56073">
        <v>0.52969567866479095</v>
      </c>
      <c r="F56073">
        <v>0.43832242571033703</v>
      </c>
      <c r="G56073">
        <v>1</v>
      </c>
    </row>
    <row r="56074" spans="1:7" x14ac:dyDescent="0.25">
      <c r="A56074" s="1" t="s">
        <v>5212</v>
      </c>
      <c r="B56074" s="1" t="s">
        <v>1268</v>
      </c>
      <c r="C56074">
        <v>0.49415863693222101</v>
      </c>
      <c r="D56074">
        <v>0.93233611113534298</v>
      </c>
      <c r="E56074">
        <v>0.36181172208076601</v>
      </c>
      <c r="F56074">
        <v>0.29940024799536202</v>
      </c>
      <c r="G56074">
        <v>1</v>
      </c>
    </row>
    <row r="56075" spans="1:7" x14ac:dyDescent="0.25">
      <c r="A56075" s="1" t="s">
        <v>9923</v>
      </c>
      <c r="B56075" s="1" t="s">
        <v>4728</v>
      </c>
      <c r="C56075">
        <v>7.4146784233961205E-2</v>
      </c>
      <c r="D56075">
        <v>0.68541924610348504</v>
      </c>
      <c r="E56075">
        <v>0.60020139559098595</v>
      </c>
      <c r="F56075">
        <v>0.72531538072767299</v>
      </c>
      <c r="G56075">
        <v>-1</v>
      </c>
    </row>
    <row r="56076" spans="1:7" x14ac:dyDescent="0.25">
      <c r="A56076" s="1" t="s">
        <v>5640</v>
      </c>
      <c r="B56076" s="1" t="s">
        <v>2350</v>
      </c>
      <c r="C56076">
        <v>3.1742143749045902E-2</v>
      </c>
      <c r="D56076">
        <v>0.55118640065143099</v>
      </c>
      <c r="E56076">
        <v>0.51095673463576297</v>
      </c>
      <c r="F56076">
        <v>0.42282097028978299</v>
      </c>
      <c r="G56076">
        <v>1</v>
      </c>
    </row>
    <row r="56077" spans="1:7" x14ac:dyDescent="0.25">
      <c r="A56077" s="1" t="s">
        <v>4048</v>
      </c>
      <c r="B56077" s="1" t="s">
        <v>2740</v>
      </c>
      <c r="C56077">
        <v>0.23047519448732301</v>
      </c>
      <c r="D56077">
        <v>0.85021769401065095</v>
      </c>
      <c r="E56077">
        <v>0.32821903251051898</v>
      </c>
      <c r="F56077">
        <v>0.396632975719442</v>
      </c>
      <c r="G56077">
        <v>-1</v>
      </c>
    </row>
    <row r="56078" spans="1:7" x14ac:dyDescent="0.25">
      <c r="A56078" s="1" t="s">
        <v>3554</v>
      </c>
      <c r="B56078" s="1" t="s">
        <v>2740</v>
      </c>
      <c r="C56078">
        <v>0.16868789424062</v>
      </c>
      <c r="D56078">
        <v>0.812863389974674</v>
      </c>
      <c r="E56078">
        <v>0.29947653942839098</v>
      </c>
      <c r="F56078">
        <v>0.24782225683745601</v>
      </c>
      <c r="G56078">
        <v>1</v>
      </c>
    </row>
    <row r="56079" spans="1:7" x14ac:dyDescent="0.25">
      <c r="A56079" s="1" t="s">
        <v>7942</v>
      </c>
      <c r="B56079" s="1" t="s">
        <v>5254</v>
      </c>
      <c r="C56079">
        <v>0.108721372563004</v>
      </c>
      <c r="D56079">
        <v>0.746330054100108</v>
      </c>
      <c r="E56079">
        <v>1.1741885582377301</v>
      </c>
      <c r="F56079">
        <v>0.97166960272070102</v>
      </c>
      <c r="G56079">
        <v>1</v>
      </c>
    </row>
    <row r="56080" spans="1:7" x14ac:dyDescent="0.25">
      <c r="A56080" s="1" t="s">
        <v>2550</v>
      </c>
      <c r="B56080" s="1" t="s">
        <v>6823</v>
      </c>
      <c r="C56080">
        <v>0.17986922444658601</v>
      </c>
      <c r="D56080">
        <v>0.81969350989398504</v>
      </c>
      <c r="E56080">
        <v>0.99056508584742697</v>
      </c>
      <c r="F56080">
        <v>1.19701174977184</v>
      </c>
      <c r="G56080">
        <v>-1</v>
      </c>
    </row>
    <row r="56081" spans="1:7" x14ac:dyDescent="0.25">
      <c r="A56081" s="1" t="s">
        <v>9762</v>
      </c>
      <c r="B56081" s="1" t="s">
        <v>1076</v>
      </c>
      <c r="C56081">
        <v>0.50094954391758895</v>
      </c>
      <c r="D56081">
        <v>0.933875536446238</v>
      </c>
      <c r="E56081">
        <v>0.64278162836763597</v>
      </c>
      <c r="F56081">
        <v>0.77674436085688503</v>
      </c>
      <c r="G56081">
        <v>-1</v>
      </c>
    </row>
    <row r="56082" spans="1:7" x14ac:dyDescent="0.25">
      <c r="A56082" s="1" t="s">
        <v>1093</v>
      </c>
      <c r="B56082" s="1" t="s">
        <v>24</v>
      </c>
      <c r="C56082">
        <v>0.83691455046702001</v>
      </c>
      <c r="D56082">
        <v>0.98819755427696798</v>
      </c>
      <c r="E56082">
        <v>0.20331160133437901</v>
      </c>
      <c r="F56082">
        <v>0.24568391830253899</v>
      </c>
      <c r="G56082">
        <v>-1</v>
      </c>
    </row>
    <row r="56083" spans="1:7" x14ac:dyDescent="0.25">
      <c r="A56083" s="1" t="s">
        <v>9344</v>
      </c>
      <c r="B56083" s="1" t="s">
        <v>815</v>
      </c>
      <c r="C56083">
        <v>0.95117763682776402</v>
      </c>
      <c r="D56083">
        <v>0.99809623948266901</v>
      </c>
      <c r="E56083">
        <v>0.52920075238880504</v>
      </c>
      <c r="F56083">
        <v>0.43793153810336</v>
      </c>
      <c r="G56083">
        <v>1</v>
      </c>
    </row>
    <row r="56084" spans="1:7" x14ac:dyDescent="0.25">
      <c r="A56084" s="1" t="s">
        <v>769</v>
      </c>
      <c r="B56084" s="1" t="s">
        <v>24</v>
      </c>
      <c r="C56084">
        <v>0.79714378537553099</v>
      </c>
      <c r="D56084">
        <v>0.98338548354683897</v>
      </c>
      <c r="E56084">
        <v>0.32957419718090802</v>
      </c>
      <c r="F56084">
        <v>0.27273876720511597</v>
      </c>
      <c r="G56084">
        <v>1</v>
      </c>
    </row>
    <row r="56085" spans="1:7" x14ac:dyDescent="0.25">
      <c r="A56085" s="1" t="s">
        <v>6791</v>
      </c>
      <c r="B56085" s="1" t="s">
        <v>2740</v>
      </c>
      <c r="C56085">
        <v>0.16033820530267501</v>
      </c>
      <c r="D56085">
        <v>0.80594667878219595</v>
      </c>
      <c r="E56085">
        <v>8.69252295278031E-2</v>
      </c>
      <c r="F56085">
        <v>0.10503925474654099</v>
      </c>
      <c r="G56085">
        <v>-1</v>
      </c>
    </row>
    <row r="56086" spans="1:7" x14ac:dyDescent="0.25">
      <c r="A56086" s="1" t="s">
        <v>5503</v>
      </c>
      <c r="B56086" s="1" t="s">
        <v>4728</v>
      </c>
      <c r="C56086">
        <v>9.42450178783341E-2</v>
      </c>
      <c r="D56086">
        <v>0.724893592807344</v>
      </c>
      <c r="E56086">
        <v>0.53120343955750904</v>
      </c>
      <c r="F56086">
        <v>0.43959896284018102</v>
      </c>
      <c r="G56086">
        <v>1</v>
      </c>
    </row>
    <row r="56087" spans="1:7" x14ac:dyDescent="0.25">
      <c r="A56087" s="1" t="s">
        <v>3836</v>
      </c>
      <c r="B56087" s="1" t="s">
        <v>8501</v>
      </c>
      <c r="C56087">
        <v>0.51341779610425897</v>
      </c>
      <c r="D56087">
        <v>0.93692446265285001</v>
      </c>
      <c r="E56087">
        <v>0.17299872019040399</v>
      </c>
      <c r="F56087">
        <v>0.14316664477968799</v>
      </c>
      <c r="G56087">
        <v>1</v>
      </c>
    </row>
    <row r="56088" spans="1:7" x14ac:dyDescent="0.25">
      <c r="A56088" s="1" t="s">
        <v>9805</v>
      </c>
      <c r="B56088" s="1" t="s">
        <v>1283</v>
      </c>
      <c r="C56088">
        <v>0.74177443364583495</v>
      </c>
      <c r="D56088">
        <v>0.97666558021211203</v>
      </c>
      <c r="E56088">
        <v>0.20162742532264399</v>
      </c>
      <c r="F56088">
        <v>0.243641019556738</v>
      </c>
      <c r="G56088">
        <v>-1</v>
      </c>
    </row>
    <row r="56089" spans="1:7" x14ac:dyDescent="0.25">
      <c r="A56089" s="1" t="s">
        <v>8474</v>
      </c>
      <c r="B56089" s="1" t="s">
        <v>1268</v>
      </c>
      <c r="C56089">
        <v>0.14386966298086101</v>
      </c>
      <c r="D56089">
        <v>0.78865232685949405</v>
      </c>
      <c r="E56089">
        <v>0.28773623522785502</v>
      </c>
      <c r="F56089">
        <v>0.23811890203900399</v>
      </c>
      <c r="G56089">
        <v>1</v>
      </c>
    </row>
    <row r="56090" spans="1:7" x14ac:dyDescent="0.25">
      <c r="A56090" s="1" t="s">
        <v>6199</v>
      </c>
      <c r="B56090" s="1" t="s">
        <v>236</v>
      </c>
      <c r="C56090">
        <v>0.33754789849080602</v>
      </c>
      <c r="D56090">
        <v>0.89288987703303702</v>
      </c>
      <c r="E56090">
        <v>0.54221461739000898</v>
      </c>
      <c r="F56090">
        <v>0.44871508183610298</v>
      </c>
      <c r="G56090">
        <v>1</v>
      </c>
    </row>
    <row r="56091" spans="1:7" x14ac:dyDescent="0.25">
      <c r="A56091" s="1" t="s">
        <v>1090</v>
      </c>
      <c r="B56091" s="1" t="s">
        <v>8206</v>
      </c>
      <c r="C56091">
        <v>7.5150252682912602E-2</v>
      </c>
      <c r="D56091">
        <v>0.68776932664264201</v>
      </c>
      <c r="E56091">
        <v>0.39323180968440002</v>
      </c>
      <c r="F56091">
        <v>0.47516990013365701</v>
      </c>
      <c r="G56091">
        <v>-1</v>
      </c>
    </row>
    <row r="56092" spans="1:7" x14ac:dyDescent="0.25">
      <c r="A56092" s="1" t="s">
        <v>3001</v>
      </c>
      <c r="B56092" s="1" t="s">
        <v>8</v>
      </c>
      <c r="C56092">
        <v>0.45507868849430799</v>
      </c>
      <c r="D56092">
        <v>0.92307771616831802</v>
      </c>
      <c r="E56092">
        <v>0.62277675686851097</v>
      </c>
      <c r="F56092">
        <v>0.51538792602536199</v>
      </c>
      <c r="G56092">
        <v>1</v>
      </c>
    </row>
    <row r="56093" spans="1:7" x14ac:dyDescent="0.25">
      <c r="A56093" s="1" t="s">
        <v>8286</v>
      </c>
      <c r="B56093" s="1" t="s">
        <v>1401</v>
      </c>
      <c r="C56093">
        <v>0.66139789047066</v>
      </c>
      <c r="D56093">
        <v>0.96584502166043096</v>
      </c>
      <c r="E56093">
        <v>0.29996798008900699</v>
      </c>
      <c r="F56093">
        <v>0.24824411184498699</v>
      </c>
      <c r="G56093">
        <v>1</v>
      </c>
    </row>
    <row r="56094" spans="1:7" x14ac:dyDescent="0.25">
      <c r="A56094" s="1" t="s">
        <v>410</v>
      </c>
      <c r="B56094" s="1" t="s">
        <v>8501</v>
      </c>
      <c r="C56094">
        <v>2.4650188588489101E-2</v>
      </c>
      <c r="D56094">
        <v>0.50711642395758605</v>
      </c>
      <c r="E56094">
        <v>0.36150592798238801</v>
      </c>
      <c r="F56094">
        <v>0.43682888064037401</v>
      </c>
      <c r="G56094">
        <v>-1</v>
      </c>
    </row>
    <row r="56095" spans="1:7" x14ac:dyDescent="0.25">
      <c r="A56095" s="1" t="s">
        <v>3751</v>
      </c>
      <c r="B56095" s="1" t="s">
        <v>815</v>
      </c>
      <c r="C56095">
        <v>0.75770267550326098</v>
      </c>
      <c r="D56095">
        <v>0.978985782769351</v>
      </c>
      <c r="E56095">
        <v>0.68621827854814299</v>
      </c>
      <c r="F56095">
        <v>0.82919565917142302</v>
      </c>
      <c r="G56095">
        <v>-1</v>
      </c>
    </row>
    <row r="56096" spans="1:7" x14ac:dyDescent="0.25">
      <c r="A56096" s="1" t="s">
        <v>5852</v>
      </c>
      <c r="B56096" s="1" t="s">
        <v>1283</v>
      </c>
      <c r="C56096">
        <v>0.39635734793490601</v>
      </c>
      <c r="D56096">
        <v>0.91067970933561204</v>
      </c>
      <c r="E56096">
        <v>2.9383840745895702</v>
      </c>
      <c r="F56096">
        <v>2.4317248325400298</v>
      </c>
      <c r="G56096">
        <v>1</v>
      </c>
    </row>
    <row r="56097" spans="1:7" x14ac:dyDescent="0.25">
      <c r="A56097" s="1" t="s">
        <v>11933</v>
      </c>
      <c r="B56097" s="1" t="s">
        <v>4593</v>
      </c>
      <c r="C56097">
        <v>0.54790623601075505</v>
      </c>
      <c r="D56097">
        <v>0.94601766805019205</v>
      </c>
      <c r="E56097">
        <v>8.51089747445746E-2</v>
      </c>
      <c r="F56097">
        <v>0.102841122331975</v>
      </c>
      <c r="G56097">
        <v>-1</v>
      </c>
    </row>
    <row r="56098" spans="1:7" x14ac:dyDescent="0.25">
      <c r="A56098" s="1" t="s">
        <v>7465</v>
      </c>
      <c r="B56098" s="1" t="s">
        <v>236</v>
      </c>
      <c r="C56098">
        <v>0.69682458379633505</v>
      </c>
      <c r="D56098">
        <v>0.96994310066620104</v>
      </c>
      <c r="E56098">
        <v>0.506450118619721</v>
      </c>
      <c r="F56098">
        <v>0.41912667134561199</v>
      </c>
      <c r="G56098">
        <v>1</v>
      </c>
    </row>
    <row r="56099" spans="1:7" x14ac:dyDescent="0.25">
      <c r="A56099" s="1" t="s">
        <v>2040</v>
      </c>
      <c r="B56099" s="1" t="s">
        <v>4728</v>
      </c>
      <c r="C56099">
        <v>0.57182495237767905</v>
      </c>
      <c r="D56099">
        <v>0.95055841954729603</v>
      </c>
      <c r="E56099">
        <v>0.18787867916561099</v>
      </c>
      <c r="F56099">
        <v>0.22702111608359299</v>
      </c>
      <c r="G56099">
        <v>-1</v>
      </c>
    </row>
    <row r="56100" spans="1:7" x14ac:dyDescent="0.25">
      <c r="A56100" s="1" t="s">
        <v>4169</v>
      </c>
      <c r="B56100" s="1" t="s">
        <v>22</v>
      </c>
      <c r="C56100">
        <v>0.115860717031536</v>
      </c>
      <c r="D56100">
        <v>0.75533292317716005</v>
      </c>
      <c r="E56100">
        <v>0.62889331732395803</v>
      </c>
      <c r="F56100">
        <v>0.52046350013826603</v>
      </c>
      <c r="G56100">
        <v>1</v>
      </c>
    </row>
    <row r="56101" spans="1:7" x14ac:dyDescent="0.25">
      <c r="A56101" s="1" t="s">
        <v>8303</v>
      </c>
      <c r="B56101" s="1" t="s">
        <v>5254</v>
      </c>
      <c r="C56101">
        <v>0.29465408372773</v>
      </c>
      <c r="D56101">
        <v>0.87691065412575697</v>
      </c>
      <c r="E56101">
        <v>0.34323429868871103</v>
      </c>
      <c r="F56101">
        <v>0.41473815680829301</v>
      </c>
      <c r="G56101">
        <v>-1</v>
      </c>
    </row>
    <row r="56102" spans="1:7" x14ac:dyDescent="0.25">
      <c r="A56102" s="1" t="s">
        <v>214</v>
      </c>
      <c r="B56102" s="1" t="s">
        <v>1266</v>
      </c>
      <c r="C56102">
        <v>0.67111009563503699</v>
      </c>
      <c r="D56102">
        <v>0.96714960821551199</v>
      </c>
      <c r="E56102">
        <v>0.121112690991848</v>
      </c>
      <c r="F56102">
        <v>0.14634292492909601</v>
      </c>
      <c r="G56102">
        <v>-1</v>
      </c>
    </row>
    <row r="56103" spans="1:7" x14ac:dyDescent="0.25">
      <c r="A56103" s="1" t="s">
        <v>6916</v>
      </c>
      <c r="B56103" s="1" t="s">
        <v>5254</v>
      </c>
      <c r="C56103">
        <v>0.218778007404208</v>
      </c>
      <c r="D56103">
        <v>0.84457310897807802</v>
      </c>
      <c r="E56103">
        <v>0.61632370258743696</v>
      </c>
      <c r="F56103">
        <v>0.510068320449238</v>
      </c>
      <c r="G56103">
        <v>1</v>
      </c>
    </row>
    <row r="56104" spans="1:7" x14ac:dyDescent="0.25">
      <c r="A56104" s="1" t="s">
        <v>11182</v>
      </c>
      <c r="B56104" s="1" t="s">
        <v>5254</v>
      </c>
      <c r="C56104">
        <v>7.00273578108115E-2</v>
      </c>
      <c r="D56104">
        <v>0.67802373822483097</v>
      </c>
      <c r="E56104">
        <v>0.32650904806020598</v>
      </c>
      <c r="F56104">
        <v>0.27022141762713497</v>
      </c>
      <c r="G56104">
        <v>1</v>
      </c>
    </row>
    <row r="56105" spans="1:7" x14ac:dyDescent="0.25">
      <c r="A56105" s="1" t="s">
        <v>6158</v>
      </c>
      <c r="B56105" s="1" t="s">
        <v>676</v>
      </c>
      <c r="C56105">
        <v>0.83252183300629401</v>
      </c>
      <c r="D56105">
        <v>0.98757304833539195</v>
      </c>
      <c r="E56105">
        <v>0.1921611348574</v>
      </c>
      <c r="F56105">
        <v>0.23218718460557899</v>
      </c>
      <c r="G56105">
        <v>-1</v>
      </c>
    </row>
    <row r="56106" spans="1:7" x14ac:dyDescent="0.25">
      <c r="A56106" s="1" t="s">
        <v>4639</v>
      </c>
      <c r="B56106" s="1" t="s">
        <v>1076</v>
      </c>
      <c r="C56106">
        <v>0.39225150160574102</v>
      </c>
      <c r="D56106">
        <v>0.91067970933561204</v>
      </c>
      <c r="E56106">
        <v>1.2162109705539501</v>
      </c>
      <c r="F56106">
        <v>1.46953150097648</v>
      </c>
      <c r="G56106">
        <v>-1</v>
      </c>
    </row>
    <row r="56107" spans="1:7" x14ac:dyDescent="0.25">
      <c r="A56107" s="1" t="s">
        <v>7092</v>
      </c>
      <c r="B56107" s="1" t="s">
        <v>8206</v>
      </c>
      <c r="C56107">
        <v>4.6228652021325201E-2</v>
      </c>
      <c r="D56107">
        <v>0.61078419696835795</v>
      </c>
      <c r="E56107">
        <v>0.40457724360938402</v>
      </c>
      <c r="F56107">
        <v>0.33483598158955802</v>
      </c>
      <c r="G56107">
        <v>1</v>
      </c>
    </row>
    <row r="56108" spans="1:7" x14ac:dyDescent="0.25">
      <c r="A56108" s="1" t="s">
        <v>11287</v>
      </c>
      <c r="B56108" s="1" t="s">
        <v>1268</v>
      </c>
      <c r="C56108">
        <v>0.76138149617656703</v>
      </c>
      <c r="D56108">
        <v>0.97956637447815198</v>
      </c>
      <c r="E56108">
        <v>0.26193264821271001</v>
      </c>
      <c r="F56108">
        <v>0.216780979733604</v>
      </c>
      <c r="G56108">
        <v>1</v>
      </c>
    </row>
    <row r="56109" spans="1:7" x14ac:dyDescent="0.25">
      <c r="A56109" s="1" t="s">
        <v>842</v>
      </c>
      <c r="B56109" s="1" t="s">
        <v>2350</v>
      </c>
      <c r="C56109">
        <v>0.39347341286998</v>
      </c>
      <c r="D56109">
        <v>0.91067970933561204</v>
      </c>
      <c r="E56109">
        <v>0.19817551666664901</v>
      </c>
      <c r="F56109">
        <v>0.23945130696195999</v>
      </c>
      <c r="G56109">
        <v>-1</v>
      </c>
    </row>
    <row r="56110" spans="1:7" x14ac:dyDescent="0.25">
      <c r="A56110" s="1" t="s">
        <v>6031</v>
      </c>
      <c r="B56110" s="1" t="s">
        <v>22</v>
      </c>
      <c r="C56110">
        <v>0.221688147982847</v>
      </c>
      <c r="D56110">
        <v>0.84524091276156399</v>
      </c>
      <c r="E56110">
        <v>0.83642168704909003</v>
      </c>
      <c r="F56110">
        <v>0.69224273800684799</v>
      </c>
      <c r="G56110">
        <v>1</v>
      </c>
    </row>
    <row r="56111" spans="1:7" x14ac:dyDescent="0.25">
      <c r="A56111" s="1" t="s">
        <v>4534</v>
      </c>
      <c r="B56111" s="1" t="s">
        <v>1268</v>
      </c>
      <c r="C56111">
        <v>0.95136859728886503</v>
      </c>
      <c r="D56111">
        <v>0.99812766301553801</v>
      </c>
      <c r="E56111">
        <v>0.138591142310315</v>
      </c>
      <c r="F56111">
        <v>0.11470155192913301</v>
      </c>
      <c r="G56111">
        <v>1</v>
      </c>
    </row>
    <row r="56112" spans="1:7" x14ac:dyDescent="0.25">
      <c r="A56112" s="1" t="s">
        <v>4082</v>
      </c>
      <c r="B56112" s="1" t="s">
        <v>22</v>
      </c>
      <c r="C56112">
        <v>0.458804709740052</v>
      </c>
      <c r="D56112">
        <v>0.92403010121021001</v>
      </c>
      <c r="E56112">
        <v>0.26917193377957799</v>
      </c>
      <c r="F56112">
        <v>0.32523297800034201</v>
      </c>
      <c r="G56112">
        <v>-1</v>
      </c>
    </row>
    <row r="56113" spans="1:7" x14ac:dyDescent="0.25">
      <c r="A56113" s="1" t="s">
        <v>3075</v>
      </c>
      <c r="B56113" s="1" t="s">
        <v>2350</v>
      </c>
      <c r="C56113">
        <v>0.35146338258929899</v>
      </c>
      <c r="D56113">
        <v>0.899253361443073</v>
      </c>
      <c r="E56113">
        <v>0.2138426510658</v>
      </c>
      <c r="F56113">
        <v>0.17698237974933201</v>
      </c>
      <c r="G56113">
        <v>1</v>
      </c>
    </row>
    <row r="56114" spans="1:7" x14ac:dyDescent="0.25">
      <c r="A56114" s="1" t="s">
        <v>2764</v>
      </c>
      <c r="B56114" s="1" t="s">
        <v>2350</v>
      </c>
      <c r="C56114">
        <v>3.8414362488542998E-2</v>
      </c>
      <c r="D56114">
        <v>0.58295002987871003</v>
      </c>
      <c r="E56114">
        <v>0.85632955390451504</v>
      </c>
      <c r="F56114">
        <v>0.70873067146213697</v>
      </c>
      <c r="G56114">
        <v>1</v>
      </c>
    </row>
    <row r="56115" spans="1:7" x14ac:dyDescent="0.25">
      <c r="A56115" s="1" t="s">
        <v>11934</v>
      </c>
      <c r="B56115" s="1" t="s">
        <v>1264</v>
      </c>
      <c r="C56115">
        <v>0.58027412913891396</v>
      </c>
      <c r="D56115">
        <v>0.95236813895736006</v>
      </c>
      <c r="E56115">
        <v>0.308439914959451</v>
      </c>
      <c r="F56115">
        <v>0.37267249941925001</v>
      </c>
      <c r="G56115">
        <v>-1</v>
      </c>
    </row>
    <row r="56116" spans="1:7" x14ac:dyDescent="0.25">
      <c r="A56116" s="1" t="s">
        <v>4536</v>
      </c>
      <c r="B56116" s="1" t="s">
        <v>236</v>
      </c>
      <c r="C56116">
        <v>0.20904266848237699</v>
      </c>
      <c r="D56116">
        <v>0.83965182589113496</v>
      </c>
      <c r="E56116">
        <v>5.0946348518356199</v>
      </c>
      <c r="F56116">
        <v>6.1554830786289498</v>
      </c>
      <c r="G56116">
        <v>-1</v>
      </c>
    </row>
    <row r="56117" spans="1:7" x14ac:dyDescent="0.25">
      <c r="A56117" s="1" t="s">
        <v>11909</v>
      </c>
      <c r="B56117" s="1" t="s">
        <v>27</v>
      </c>
      <c r="C56117">
        <v>0.58878193953573299</v>
      </c>
      <c r="D56117">
        <v>0.95366090175284302</v>
      </c>
      <c r="E56117">
        <v>4.5016451265272899</v>
      </c>
      <c r="F56117">
        <v>5.4390054390054399</v>
      </c>
      <c r="G56117">
        <v>-1</v>
      </c>
    </row>
    <row r="56118" spans="1:7" x14ac:dyDescent="0.25">
      <c r="A56118" s="1" t="s">
        <v>11561</v>
      </c>
      <c r="B56118" s="1" t="s">
        <v>676</v>
      </c>
      <c r="C56118">
        <v>0.229316690564595</v>
      </c>
      <c r="D56118">
        <v>0.84958962735953902</v>
      </c>
      <c r="E56118">
        <v>53.610050122422102</v>
      </c>
      <c r="F56118">
        <v>64.772383113293401</v>
      </c>
      <c r="G56118">
        <v>-1</v>
      </c>
    </row>
    <row r="56119" spans="1:7" x14ac:dyDescent="0.25">
      <c r="A56119" s="1" t="s">
        <v>10734</v>
      </c>
      <c r="B56119" s="1" t="s">
        <v>4728</v>
      </c>
      <c r="C56119">
        <v>9.6940289007584501E-2</v>
      </c>
      <c r="D56119">
        <v>0.72958167681337305</v>
      </c>
      <c r="E56119">
        <v>1.1661603430715599</v>
      </c>
      <c r="F56119">
        <v>0.96519560133341298</v>
      </c>
      <c r="G56119">
        <v>1</v>
      </c>
    </row>
    <row r="56120" spans="1:7" x14ac:dyDescent="0.25">
      <c r="A56120" s="1" t="s">
        <v>5931</v>
      </c>
      <c r="B56120" s="1" t="s">
        <v>2575</v>
      </c>
      <c r="C56120">
        <v>0.31464562891762998</v>
      </c>
      <c r="D56120">
        <v>0.88316008916209998</v>
      </c>
      <c r="E56120">
        <v>0.35663428898051402</v>
      </c>
      <c r="F56120">
        <v>0.29517540878530202</v>
      </c>
      <c r="G56120">
        <v>1</v>
      </c>
    </row>
    <row r="56121" spans="1:7" x14ac:dyDescent="0.25">
      <c r="A56121" s="1" t="s">
        <v>3583</v>
      </c>
      <c r="B56121" s="1" t="s">
        <v>2350</v>
      </c>
      <c r="C56121">
        <v>0.46261371185247202</v>
      </c>
      <c r="D56121">
        <v>0.92481833949331504</v>
      </c>
      <c r="E56121">
        <v>0.20512153950565201</v>
      </c>
      <c r="F56121">
        <v>0.24782884227392801</v>
      </c>
      <c r="G56121">
        <v>-1</v>
      </c>
    </row>
    <row r="56122" spans="1:7" x14ac:dyDescent="0.25">
      <c r="A56122" s="1" t="s">
        <v>8150</v>
      </c>
      <c r="B56122" s="1" t="s">
        <v>236</v>
      </c>
      <c r="C56122">
        <v>0.35546015058733199</v>
      </c>
      <c r="D56122">
        <v>0.90086684293463803</v>
      </c>
      <c r="E56122">
        <v>0.29193295878026199</v>
      </c>
      <c r="F56122">
        <v>0.24162576347970899</v>
      </c>
      <c r="G56122">
        <v>1</v>
      </c>
    </row>
    <row r="56123" spans="1:7" x14ac:dyDescent="0.25">
      <c r="A56123" s="1" t="s">
        <v>150</v>
      </c>
      <c r="B56123" s="1" t="s">
        <v>8823</v>
      </c>
      <c r="C56123">
        <v>7.5237735804521797E-4</v>
      </c>
      <c r="D56123">
        <v>8.68996938485289E-2</v>
      </c>
      <c r="E56123">
        <v>0.79894066442790501</v>
      </c>
      <c r="F56123">
        <v>0.66126368350307396</v>
      </c>
      <c r="G56123">
        <v>1</v>
      </c>
    </row>
    <row r="56124" spans="1:7" x14ac:dyDescent="0.25">
      <c r="A56124" s="1" t="s">
        <v>10678</v>
      </c>
      <c r="B56124" s="1" t="s">
        <v>8206</v>
      </c>
      <c r="C56124">
        <v>2.1812835746080998E-3</v>
      </c>
      <c r="D56124">
        <v>0.16833149687267199</v>
      </c>
      <c r="E56124">
        <v>0.64736473812322104</v>
      </c>
      <c r="F56124">
        <v>0.78214400835992104</v>
      </c>
      <c r="G56124">
        <v>-1</v>
      </c>
    </row>
    <row r="56125" spans="1:7" x14ac:dyDescent="0.25">
      <c r="A56125" s="1" t="s">
        <v>7846</v>
      </c>
      <c r="B56125" s="1" t="s">
        <v>2740</v>
      </c>
      <c r="C56125">
        <v>0.11239685206538599</v>
      </c>
      <c r="D56125">
        <v>0.750871175387965</v>
      </c>
      <c r="E56125">
        <v>0.67950331547805498</v>
      </c>
      <c r="F56125">
        <v>0.56241239115144304</v>
      </c>
      <c r="G56125">
        <v>1</v>
      </c>
    </row>
    <row r="56126" spans="1:7" x14ac:dyDescent="0.25">
      <c r="A56126" s="1" t="s">
        <v>8746</v>
      </c>
      <c r="B56126" s="1" t="s">
        <v>676</v>
      </c>
      <c r="C56126">
        <v>0.79125939203999696</v>
      </c>
      <c r="D56126">
        <v>0.98314035817096801</v>
      </c>
      <c r="E56126">
        <v>0.20719039261347599</v>
      </c>
      <c r="F56126">
        <v>0.17148780442992401</v>
      </c>
      <c r="G56126">
        <v>1</v>
      </c>
    </row>
    <row r="56127" spans="1:7" x14ac:dyDescent="0.25">
      <c r="A56127" s="1" t="s">
        <v>8289</v>
      </c>
      <c r="B56127" s="1" t="s">
        <v>1266</v>
      </c>
      <c r="C56127">
        <v>0.44878093734170599</v>
      </c>
      <c r="D56127">
        <v>0.92153507794621603</v>
      </c>
      <c r="E56127">
        <v>0.209320640153213</v>
      </c>
      <c r="F56127">
        <v>0.17325137236646401</v>
      </c>
      <c r="G56127">
        <v>1</v>
      </c>
    </row>
    <row r="56128" spans="1:7" x14ac:dyDescent="0.25">
      <c r="A56128" s="1" t="s">
        <v>4398</v>
      </c>
      <c r="B56128" s="1" t="s">
        <v>1401</v>
      </c>
      <c r="C56128">
        <v>0.21013774604674801</v>
      </c>
      <c r="D56128">
        <v>0.84041788004491802</v>
      </c>
      <c r="E56128">
        <v>1.13861119386989</v>
      </c>
      <c r="F56128">
        <v>0.94242232647539703</v>
      </c>
      <c r="G56128">
        <v>1</v>
      </c>
    </row>
    <row r="56129" spans="1:7" x14ac:dyDescent="0.25">
      <c r="A56129" s="1" t="s">
        <v>4014</v>
      </c>
      <c r="B56129" s="1" t="s">
        <v>2350</v>
      </c>
      <c r="C56129">
        <v>0.34725286107907399</v>
      </c>
      <c r="D56129">
        <v>0.89724587862256899</v>
      </c>
      <c r="E56129">
        <v>0.29785161047618097</v>
      </c>
      <c r="F56129">
        <v>0.35985628756444499</v>
      </c>
      <c r="G56129">
        <v>-1</v>
      </c>
    </row>
    <row r="56130" spans="1:7" x14ac:dyDescent="0.25">
      <c r="A56130" s="1" t="s">
        <v>8636</v>
      </c>
      <c r="B56130" s="1" t="s">
        <v>5254</v>
      </c>
      <c r="C56130">
        <v>0.27427031589740802</v>
      </c>
      <c r="D56130">
        <v>0.86915979753165495</v>
      </c>
      <c r="E56130">
        <v>0.42724852359954901</v>
      </c>
      <c r="F56130">
        <v>0.51618972724670498</v>
      </c>
      <c r="G56130">
        <v>-1</v>
      </c>
    </row>
    <row r="56131" spans="1:7" x14ac:dyDescent="0.25">
      <c r="A56131" s="1" t="s">
        <v>4191</v>
      </c>
      <c r="B56131" s="1" t="s">
        <v>2350</v>
      </c>
      <c r="C56131">
        <v>9.7897863921982006E-2</v>
      </c>
      <c r="D56131">
        <v>0.73104138249044004</v>
      </c>
      <c r="E56131">
        <v>0.62894744682164805</v>
      </c>
      <c r="F56131">
        <v>0.75987331653155299</v>
      </c>
      <c r="G56131">
        <v>-1</v>
      </c>
    </row>
    <row r="56132" spans="1:7" x14ac:dyDescent="0.25">
      <c r="A56132" s="1" t="s">
        <v>2561</v>
      </c>
      <c r="B56132" s="1" t="s">
        <v>1264</v>
      </c>
      <c r="C56132">
        <v>0.426905951577846</v>
      </c>
      <c r="D56132">
        <v>0.91628342727218504</v>
      </c>
      <c r="E56132">
        <v>0.30236792104787402</v>
      </c>
      <c r="F56132">
        <v>0.25027124876805801</v>
      </c>
      <c r="G56132">
        <v>1</v>
      </c>
    </row>
    <row r="56133" spans="1:7" x14ac:dyDescent="0.25">
      <c r="A56133" s="1" t="s">
        <v>9470</v>
      </c>
      <c r="B56133" s="1" t="s">
        <v>2740</v>
      </c>
      <c r="C56133">
        <v>0.16367595361505</v>
      </c>
      <c r="D56133">
        <v>0.80892673947457006</v>
      </c>
      <c r="E56133">
        <v>9.1177325908693394</v>
      </c>
      <c r="F56133">
        <v>11.015677634369499</v>
      </c>
      <c r="G56133">
        <v>-1</v>
      </c>
    </row>
    <row r="56134" spans="1:7" x14ac:dyDescent="0.25">
      <c r="A56134" s="1" t="s">
        <v>8227</v>
      </c>
      <c r="B56134" s="1" t="s">
        <v>5254</v>
      </c>
      <c r="C56134">
        <v>3.7903070398526101E-3</v>
      </c>
      <c r="D56134">
        <v>0.226621094061698</v>
      </c>
      <c r="E56134">
        <v>0.50388079275284303</v>
      </c>
      <c r="F56134">
        <v>0.60876801632729505</v>
      </c>
      <c r="G56134">
        <v>-1</v>
      </c>
    </row>
    <row r="56135" spans="1:7" x14ac:dyDescent="0.25">
      <c r="A56135" s="1" t="s">
        <v>10041</v>
      </c>
      <c r="B56135" s="1" t="s">
        <v>4728</v>
      </c>
      <c r="C56135">
        <v>0.40279737052864101</v>
      </c>
      <c r="D56135">
        <v>0.91067970933561204</v>
      </c>
      <c r="E56135">
        <v>0.33878709606320201</v>
      </c>
      <c r="F56135">
        <v>0.40930700460045499</v>
      </c>
      <c r="G56135">
        <v>-1</v>
      </c>
    </row>
    <row r="56136" spans="1:7" x14ac:dyDescent="0.25">
      <c r="A56136" s="1" t="s">
        <v>585</v>
      </c>
      <c r="B56136" s="1" t="s">
        <v>8712</v>
      </c>
      <c r="C56136">
        <v>3.77955109004285E-2</v>
      </c>
      <c r="D56136">
        <v>0.5799746190299</v>
      </c>
      <c r="E56136">
        <v>0.23318903476606501</v>
      </c>
      <c r="F56136">
        <v>0.19301272735019301</v>
      </c>
      <c r="G56136">
        <v>1</v>
      </c>
    </row>
    <row r="56137" spans="1:7" x14ac:dyDescent="0.25">
      <c r="A56137" s="1" t="s">
        <v>6281</v>
      </c>
      <c r="B56137" s="1" t="s">
        <v>1283</v>
      </c>
      <c r="C56137">
        <v>0.58834878345095498</v>
      </c>
      <c r="D56137">
        <v>0.95362486971973504</v>
      </c>
      <c r="E56137">
        <v>0.31751989381985102</v>
      </c>
      <c r="F56137">
        <v>0.38361257339662302</v>
      </c>
      <c r="G56137">
        <v>-1</v>
      </c>
    </row>
    <row r="56138" spans="1:7" x14ac:dyDescent="0.25">
      <c r="A56138" s="1" t="s">
        <v>8005</v>
      </c>
      <c r="B56138" s="1" t="s">
        <v>236</v>
      </c>
      <c r="C56138">
        <v>0.73329753920955498</v>
      </c>
      <c r="D56138">
        <v>0.97540551595201896</v>
      </c>
      <c r="E56138">
        <v>0.18041209648890899</v>
      </c>
      <c r="F56138">
        <v>0.21796443637893101</v>
      </c>
      <c r="G56138">
        <v>-1</v>
      </c>
    </row>
    <row r="56139" spans="1:7" x14ac:dyDescent="0.25">
      <c r="A56139" s="1" t="s">
        <v>10056</v>
      </c>
      <c r="B56139" s="1" t="s">
        <v>676</v>
      </c>
      <c r="C56139">
        <v>0.559664808075933</v>
      </c>
      <c r="D56139">
        <v>0.94832363963751298</v>
      </c>
      <c r="E56139">
        <v>4.7970217896096097</v>
      </c>
      <c r="F56139">
        <v>3.9705772225851002</v>
      </c>
      <c r="G56139">
        <v>1</v>
      </c>
    </row>
    <row r="56140" spans="1:7" x14ac:dyDescent="0.25">
      <c r="A56140" s="1" t="s">
        <v>4373</v>
      </c>
      <c r="B56140" s="1" t="s">
        <v>2575</v>
      </c>
      <c r="C56140">
        <v>5.3400206278086003E-3</v>
      </c>
      <c r="D56140">
        <v>0.26996116318611901</v>
      </c>
      <c r="E56140">
        <v>0.47912566780023003</v>
      </c>
      <c r="F56140">
        <v>0.57884841217685701</v>
      </c>
      <c r="G56140">
        <v>-1</v>
      </c>
    </row>
    <row r="56141" spans="1:7" x14ac:dyDescent="0.25">
      <c r="A56141" s="1" t="s">
        <v>766</v>
      </c>
      <c r="B56141" s="1" t="s">
        <v>5254</v>
      </c>
      <c r="C56141">
        <v>0.42432580749593102</v>
      </c>
      <c r="D56141">
        <v>0.91628342727218504</v>
      </c>
      <c r="E56141">
        <v>0.25932528523942699</v>
      </c>
      <c r="F56141">
        <v>0.31329922511281499</v>
      </c>
      <c r="G56141">
        <v>-1</v>
      </c>
    </row>
    <row r="56142" spans="1:7" x14ac:dyDescent="0.25">
      <c r="A56142" s="1" t="s">
        <v>4840</v>
      </c>
      <c r="B56142" s="1" t="s">
        <v>22</v>
      </c>
      <c r="C56142">
        <v>0.54374864801176304</v>
      </c>
      <c r="D56142">
        <v>0.94489789939503399</v>
      </c>
      <c r="E56142">
        <v>0.22774171969634399</v>
      </c>
      <c r="F56142">
        <v>0.27514210146423601</v>
      </c>
      <c r="G56142">
        <v>-1</v>
      </c>
    </row>
    <row r="56143" spans="1:7" x14ac:dyDescent="0.25">
      <c r="A56143" s="1" t="s">
        <v>8958</v>
      </c>
      <c r="B56143" s="1" t="s">
        <v>1268</v>
      </c>
      <c r="C56143">
        <v>0.84982285778883504</v>
      </c>
      <c r="D56143">
        <v>0.98912752238302004</v>
      </c>
      <c r="E56143">
        <v>0.14554589901680501</v>
      </c>
      <c r="F56143">
        <v>0.120471967006181</v>
      </c>
      <c r="G56143">
        <v>1</v>
      </c>
    </row>
    <row r="56144" spans="1:7" x14ac:dyDescent="0.25">
      <c r="A56144" s="1" t="s">
        <v>6137</v>
      </c>
      <c r="B56144" s="1" t="s">
        <v>8712</v>
      </c>
      <c r="C56144">
        <v>0.187933215897015</v>
      </c>
      <c r="D56144">
        <v>0.82510048427539595</v>
      </c>
      <c r="E56144">
        <v>0.19238869610967599</v>
      </c>
      <c r="F56144">
        <v>0.15924500226337501</v>
      </c>
      <c r="G56144">
        <v>1</v>
      </c>
    </row>
    <row r="56145" spans="1:7" x14ac:dyDescent="0.25">
      <c r="A56145" s="1" t="s">
        <v>6734</v>
      </c>
      <c r="B56145" s="1" t="s">
        <v>240</v>
      </c>
      <c r="C56145">
        <v>0.96102012957559102</v>
      </c>
      <c r="D56145">
        <v>0.998899165863674</v>
      </c>
      <c r="E56145">
        <v>0.30599821171422198</v>
      </c>
      <c r="F56145">
        <v>0.36968166121191198</v>
      </c>
      <c r="G56145">
        <v>-1</v>
      </c>
    </row>
    <row r="56146" spans="1:7" x14ac:dyDescent="0.25">
      <c r="A56146" s="1" t="s">
        <v>634</v>
      </c>
      <c r="B56146" s="1" t="s">
        <v>6823</v>
      </c>
      <c r="C56146">
        <v>0.162180454509085</v>
      </c>
      <c r="D56146">
        <v>0.80738632289658196</v>
      </c>
      <c r="E56146">
        <v>0.18198343151358501</v>
      </c>
      <c r="F56146">
        <v>0.21985723162316001</v>
      </c>
      <c r="G56146">
        <v>-1</v>
      </c>
    </row>
    <row r="56147" spans="1:7" x14ac:dyDescent="0.25">
      <c r="A56147" s="1" t="s">
        <v>10076</v>
      </c>
      <c r="B56147" s="1" t="s">
        <v>2740</v>
      </c>
      <c r="C56147">
        <v>0.32293414461772602</v>
      </c>
      <c r="D56147">
        <v>0.88629142643356196</v>
      </c>
      <c r="E56147">
        <v>0.53498933321402498</v>
      </c>
      <c r="F56147">
        <v>0.44283123538051899</v>
      </c>
      <c r="G56147">
        <v>1</v>
      </c>
    </row>
    <row r="56148" spans="1:7" x14ac:dyDescent="0.25">
      <c r="A56148" s="1" t="s">
        <v>1926</v>
      </c>
      <c r="B56148" s="1" t="s">
        <v>1401</v>
      </c>
      <c r="C56148">
        <v>8.2128654808007795E-2</v>
      </c>
      <c r="D56148">
        <v>0.70240621978085005</v>
      </c>
      <c r="E56148">
        <v>0.844229661544592</v>
      </c>
      <c r="F56148">
        <v>1.01992076103152</v>
      </c>
      <c r="G56148">
        <v>-1</v>
      </c>
    </row>
    <row r="56149" spans="1:7" x14ac:dyDescent="0.25">
      <c r="A56149" s="1" t="s">
        <v>5476</v>
      </c>
      <c r="B56149" s="1" t="s">
        <v>24</v>
      </c>
      <c r="C56149">
        <v>0.32432854593746802</v>
      </c>
      <c r="D56149">
        <v>0.88692418639481896</v>
      </c>
      <c r="E56149">
        <v>0.71474573460455504</v>
      </c>
      <c r="F56149">
        <v>0.59162626576622002</v>
      </c>
      <c r="G56149">
        <v>1</v>
      </c>
    </row>
    <row r="56150" spans="1:7" x14ac:dyDescent="0.25">
      <c r="A56150" s="1" t="s">
        <v>164</v>
      </c>
      <c r="B56150" s="1" t="s">
        <v>1076</v>
      </c>
      <c r="C56150">
        <v>0.84852248953527998</v>
      </c>
      <c r="D56150">
        <v>0.98911328103412499</v>
      </c>
      <c r="E56150">
        <v>0.32323162679483097</v>
      </c>
      <c r="F56150">
        <v>0.39049588833201598</v>
      </c>
      <c r="G56150">
        <v>-1</v>
      </c>
    </row>
    <row r="56151" spans="1:7" x14ac:dyDescent="0.25">
      <c r="A56151" s="1" t="s">
        <v>4682</v>
      </c>
      <c r="B56151" s="1" t="s">
        <v>22</v>
      </c>
      <c r="C56151">
        <v>0.33270061111919103</v>
      </c>
      <c r="D56151">
        <v>0.89024746511371</v>
      </c>
      <c r="E56151">
        <v>0.740199792153721</v>
      </c>
      <c r="F56151">
        <v>0.89423373471228795</v>
      </c>
      <c r="G56151">
        <v>-1</v>
      </c>
    </row>
    <row r="56152" spans="1:7" x14ac:dyDescent="0.25">
      <c r="A56152" s="1" t="s">
        <v>7607</v>
      </c>
      <c r="B56152" s="1" t="s">
        <v>8501</v>
      </c>
      <c r="C56152">
        <v>0.16171657896507</v>
      </c>
      <c r="D56152">
        <v>0.80694696350417106</v>
      </c>
      <c r="E56152">
        <v>0.33520188930460298</v>
      </c>
      <c r="F56152">
        <v>0.27746332722051598</v>
      </c>
      <c r="G56152">
        <v>1</v>
      </c>
    </row>
    <row r="56153" spans="1:7" x14ac:dyDescent="0.25">
      <c r="A56153" s="1" t="s">
        <v>8980</v>
      </c>
      <c r="B56153" s="1" t="s">
        <v>236</v>
      </c>
      <c r="C56153">
        <v>0.57879787874725797</v>
      </c>
      <c r="D56153">
        <v>0.95207975707359305</v>
      </c>
      <c r="E56153">
        <v>0.22343037177247299</v>
      </c>
      <c r="F56153">
        <v>0.26992336274617201</v>
      </c>
      <c r="G56153">
        <v>-1</v>
      </c>
    </row>
    <row r="56154" spans="1:7" x14ac:dyDescent="0.25">
      <c r="A56154" s="1" t="s">
        <v>3994</v>
      </c>
      <c r="B56154" s="1" t="s">
        <v>24</v>
      </c>
      <c r="C56154">
        <v>0.68144349360675904</v>
      </c>
      <c r="D56154">
        <v>0.96866859573720698</v>
      </c>
      <c r="E56154">
        <v>0.29298676647257099</v>
      </c>
      <c r="F56154">
        <v>0.35395182819465099</v>
      </c>
      <c r="G56154">
        <v>-1</v>
      </c>
    </row>
    <row r="56155" spans="1:7" x14ac:dyDescent="0.25">
      <c r="A56155" s="1" t="s">
        <v>8081</v>
      </c>
      <c r="B56155" s="1" t="s">
        <v>236</v>
      </c>
      <c r="C56155">
        <v>0.15551532674204699</v>
      </c>
      <c r="D56155">
        <v>0.80142117162706805</v>
      </c>
      <c r="E56155">
        <v>0.21517788516115999</v>
      </c>
      <c r="F56155">
        <v>0.25995206930784798</v>
      </c>
      <c r="G56155">
        <v>-1</v>
      </c>
    </row>
    <row r="56156" spans="1:7" x14ac:dyDescent="0.25">
      <c r="A56156" s="1" t="s">
        <v>3924</v>
      </c>
      <c r="B56156" s="1" t="s">
        <v>1268</v>
      </c>
      <c r="C56156">
        <v>0.913560453021107</v>
      </c>
      <c r="D56156">
        <v>0.99454031529947695</v>
      </c>
      <c r="E56156">
        <v>0.152582769460955</v>
      </c>
      <c r="F56156">
        <v>0.126302220553932</v>
      </c>
      <c r="G56156">
        <v>1</v>
      </c>
    </row>
    <row r="56157" spans="1:7" x14ac:dyDescent="0.25">
      <c r="A56157" s="1" t="s">
        <v>11935</v>
      </c>
      <c r="B56157" s="1" t="s">
        <v>676</v>
      </c>
      <c r="C56157">
        <v>0.51016238961279103</v>
      </c>
      <c r="D56157">
        <v>0.93646988627271499</v>
      </c>
      <c r="E56157">
        <v>0.52528753952976803</v>
      </c>
      <c r="F56157">
        <v>0.43481334378056802</v>
      </c>
      <c r="G56157">
        <v>1</v>
      </c>
    </row>
    <row r="56158" spans="1:7" x14ac:dyDescent="0.25">
      <c r="A56158" s="1" t="s">
        <v>4853</v>
      </c>
      <c r="B56158" s="1" t="s">
        <v>2575</v>
      </c>
      <c r="C56158">
        <v>0.826454160189661</v>
      </c>
      <c r="D56158">
        <v>0.98707364908575101</v>
      </c>
      <c r="E56158">
        <v>0.21439483215478899</v>
      </c>
      <c r="F56158">
        <v>0.17746894760456999</v>
      </c>
      <c r="G56158">
        <v>1</v>
      </c>
    </row>
    <row r="56159" spans="1:7" x14ac:dyDescent="0.25">
      <c r="A56159" s="1" t="s">
        <v>3114</v>
      </c>
      <c r="B56159" s="1" t="s">
        <v>8206</v>
      </c>
      <c r="C56159">
        <v>4.4823289173312401E-2</v>
      </c>
      <c r="D56159">
        <v>0.60726098999356903</v>
      </c>
      <c r="E56159">
        <v>0.34460630305832901</v>
      </c>
      <c r="F56159">
        <v>0.28525607914113299</v>
      </c>
      <c r="G56159">
        <v>1</v>
      </c>
    </row>
    <row r="56160" spans="1:7" x14ac:dyDescent="0.25">
      <c r="A56160" s="1" t="s">
        <v>3827</v>
      </c>
      <c r="B56160" s="1" t="s">
        <v>1401</v>
      </c>
      <c r="C56160">
        <v>0.86653154743973604</v>
      </c>
      <c r="D56160">
        <v>0.98928741284926502</v>
      </c>
      <c r="E56160">
        <v>0.212755804943179</v>
      </c>
      <c r="F56160">
        <v>0.25701885030805999</v>
      </c>
      <c r="G56160">
        <v>-1</v>
      </c>
    </row>
    <row r="56161" spans="1:7" x14ac:dyDescent="0.25">
      <c r="A56161" s="1" t="s">
        <v>9989</v>
      </c>
      <c r="B56161" s="1" t="s">
        <v>815</v>
      </c>
      <c r="C56161">
        <v>0.92697516080804099</v>
      </c>
      <c r="D56161">
        <v>0.99567471249611295</v>
      </c>
      <c r="E56161">
        <v>0.91888176499639196</v>
      </c>
      <c r="F56161">
        <v>1.11005043728129</v>
      </c>
      <c r="G56161">
        <v>-1</v>
      </c>
    </row>
    <row r="56162" spans="1:7" x14ac:dyDescent="0.25">
      <c r="A56162" s="1" t="s">
        <v>6220</v>
      </c>
      <c r="B56162" s="1" t="s">
        <v>2740</v>
      </c>
      <c r="C56162">
        <v>0.51498815674646303</v>
      </c>
      <c r="D56162">
        <v>0.93716688668412096</v>
      </c>
      <c r="E56162">
        <v>0.49200610133919898</v>
      </c>
      <c r="F56162">
        <v>0.40728185227832298</v>
      </c>
      <c r="G56162">
        <v>1</v>
      </c>
    </row>
    <row r="56163" spans="1:7" x14ac:dyDescent="0.25">
      <c r="A56163" s="1" t="s">
        <v>1453</v>
      </c>
      <c r="B56163" s="1" t="s">
        <v>2350</v>
      </c>
      <c r="C56163">
        <v>0.115546683679998</v>
      </c>
      <c r="D56163">
        <v>0.75509903893693198</v>
      </c>
      <c r="E56163">
        <v>0.31603723728139999</v>
      </c>
      <c r="F56163">
        <v>0.26161592923667698</v>
      </c>
      <c r="G56163">
        <v>1</v>
      </c>
    </row>
    <row r="56164" spans="1:7" x14ac:dyDescent="0.25">
      <c r="A56164" s="1" t="s">
        <v>2335</v>
      </c>
      <c r="B56164" s="1" t="s">
        <v>2575</v>
      </c>
      <c r="C56164">
        <v>0.43505784436303302</v>
      </c>
      <c r="D56164">
        <v>0.91720900506875203</v>
      </c>
      <c r="E56164">
        <v>0.31262025643090702</v>
      </c>
      <c r="F56164">
        <v>0.377650650315908</v>
      </c>
      <c r="G56164">
        <v>-1</v>
      </c>
    </row>
    <row r="56165" spans="1:7" x14ac:dyDescent="0.25">
      <c r="A56165" s="1" t="s">
        <v>6963</v>
      </c>
      <c r="B56165" s="1" t="s">
        <v>4728</v>
      </c>
      <c r="C56165">
        <v>0.189714557376996</v>
      </c>
      <c r="D56165">
        <v>0.82720968372949599</v>
      </c>
      <c r="E56165">
        <v>1.39880198207163</v>
      </c>
      <c r="F56165">
        <v>1.15794119358298</v>
      </c>
      <c r="G56165">
        <v>1</v>
      </c>
    </row>
    <row r="56166" spans="1:7" x14ac:dyDescent="0.25">
      <c r="A56166" s="1" t="s">
        <v>9925</v>
      </c>
      <c r="B56166" s="1" t="s">
        <v>24</v>
      </c>
      <c r="C56166">
        <v>0.79384572814280596</v>
      </c>
      <c r="D56166">
        <v>0.98338548354683897</v>
      </c>
      <c r="E56166">
        <v>0.16778964756363501</v>
      </c>
      <c r="F56166">
        <v>0.20269066879445199</v>
      </c>
      <c r="G56166">
        <v>-1</v>
      </c>
    </row>
    <row r="56167" spans="1:7" x14ac:dyDescent="0.25">
      <c r="A56167" s="1" t="s">
        <v>1812</v>
      </c>
      <c r="B56167" s="1" t="s">
        <v>2350</v>
      </c>
      <c r="C56167">
        <v>0.48001299522789098</v>
      </c>
      <c r="D56167">
        <v>0.92887331035130205</v>
      </c>
      <c r="E56167">
        <v>0.34538943222681201</v>
      </c>
      <c r="F56167">
        <v>0.28591799473401203</v>
      </c>
      <c r="G56167">
        <v>1</v>
      </c>
    </row>
    <row r="56168" spans="1:7" x14ac:dyDescent="0.25">
      <c r="A56168" s="1" t="s">
        <v>11090</v>
      </c>
      <c r="B56168" s="1" t="s">
        <v>2740</v>
      </c>
      <c r="C56168">
        <v>0.36073307338767302</v>
      </c>
      <c r="D56168">
        <v>0.90336469346130199</v>
      </c>
      <c r="E56168">
        <v>1.25415698413053</v>
      </c>
      <c r="F56168">
        <v>1.5150154929733399</v>
      </c>
      <c r="G56168">
        <v>-1</v>
      </c>
    </row>
    <row r="56169" spans="1:7" x14ac:dyDescent="0.25">
      <c r="A56169" s="1" t="s">
        <v>156</v>
      </c>
      <c r="B56169" s="1" t="s">
        <v>1268</v>
      </c>
      <c r="C56169">
        <v>0.15754033281183899</v>
      </c>
      <c r="D56169">
        <v>0.80270405402856604</v>
      </c>
      <c r="E56169">
        <v>0.19287086762153499</v>
      </c>
      <c r="F56169">
        <v>0.23298670426028301</v>
      </c>
      <c r="G56169">
        <v>-1</v>
      </c>
    </row>
    <row r="56170" spans="1:7" x14ac:dyDescent="0.25">
      <c r="A56170" s="1" t="s">
        <v>9957</v>
      </c>
      <c r="B56170" s="1" t="s">
        <v>236</v>
      </c>
      <c r="C56170">
        <v>0.85826777317762803</v>
      </c>
      <c r="D56170">
        <v>0.98928741284926502</v>
      </c>
      <c r="E56170">
        <v>8.1157004790910495E-2</v>
      </c>
      <c r="F56170">
        <v>6.7183701141455193E-2</v>
      </c>
      <c r="G56170">
        <v>1</v>
      </c>
    </row>
    <row r="56171" spans="1:7" x14ac:dyDescent="0.25">
      <c r="A56171" s="1" t="s">
        <v>6750</v>
      </c>
      <c r="B56171" s="1" t="s">
        <v>236</v>
      </c>
      <c r="C56171">
        <v>0.38434339578499599</v>
      </c>
      <c r="D56171">
        <v>0.91016265595494805</v>
      </c>
      <c r="E56171">
        <v>0.31285037083070999</v>
      </c>
      <c r="F56171">
        <v>0.25898671728738798</v>
      </c>
      <c r="G56171">
        <v>1</v>
      </c>
    </row>
    <row r="56172" spans="1:7" x14ac:dyDescent="0.25">
      <c r="A56172" s="1" t="s">
        <v>5217</v>
      </c>
      <c r="B56172" s="1" t="s">
        <v>2350</v>
      </c>
      <c r="C56172">
        <v>0.451321678296774</v>
      </c>
      <c r="D56172">
        <v>0.92192468198889799</v>
      </c>
      <c r="E56172">
        <v>0.38767312796463699</v>
      </c>
      <c r="F56172">
        <v>0.468299262869877</v>
      </c>
      <c r="G56172">
        <v>-1</v>
      </c>
    </row>
    <row r="56173" spans="1:7" x14ac:dyDescent="0.25">
      <c r="A56173" s="1" t="s">
        <v>863</v>
      </c>
      <c r="B56173" s="1" t="s">
        <v>1264</v>
      </c>
      <c r="C56173">
        <v>0.10486542975079401</v>
      </c>
      <c r="D56173">
        <v>0.74005128720952795</v>
      </c>
      <c r="E56173">
        <v>1.1207380543019001</v>
      </c>
      <c r="F56173">
        <v>0.927784044017259</v>
      </c>
      <c r="G56173">
        <v>1</v>
      </c>
    </row>
    <row r="56174" spans="1:7" x14ac:dyDescent="0.25">
      <c r="A56174" s="1" t="s">
        <v>3759</v>
      </c>
      <c r="B56174" s="1" t="s">
        <v>236</v>
      </c>
      <c r="C56174">
        <v>0.81919238139734996</v>
      </c>
      <c r="D56174">
        <v>0.98627217297644099</v>
      </c>
      <c r="E56174">
        <v>0.23933339079476401</v>
      </c>
      <c r="F56174">
        <v>0.28910482554935801</v>
      </c>
      <c r="G56174">
        <v>-1</v>
      </c>
    </row>
    <row r="56175" spans="1:7" x14ac:dyDescent="0.25">
      <c r="A56175" s="1" t="s">
        <v>9538</v>
      </c>
      <c r="B56175" s="1" t="s">
        <v>8888</v>
      </c>
      <c r="C56175">
        <v>2.17526309155768E-2</v>
      </c>
      <c r="D56175">
        <v>0.48478168941954097</v>
      </c>
      <c r="E56175">
        <v>0.43066526187986998</v>
      </c>
      <c r="F56175">
        <v>0.35652651834475502</v>
      </c>
      <c r="G56175">
        <v>1</v>
      </c>
    </row>
    <row r="56176" spans="1:7" x14ac:dyDescent="0.25">
      <c r="A56176" s="1" t="s">
        <v>903</v>
      </c>
      <c r="B56176" s="1" t="s">
        <v>4593</v>
      </c>
      <c r="C56176">
        <v>0.64624313558413804</v>
      </c>
      <c r="D56176">
        <v>0.96309713539152197</v>
      </c>
      <c r="E56176">
        <v>0.13507615917435001</v>
      </c>
      <c r="F56176">
        <v>0.111823436476197</v>
      </c>
      <c r="G56176">
        <v>1</v>
      </c>
    </row>
    <row r="56177" spans="1:7" x14ac:dyDescent="0.25">
      <c r="A56177" s="1" t="s">
        <v>9934</v>
      </c>
      <c r="B56177" s="1" t="s">
        <v>2350</v>
      </c>
      <c r="C56177">
        <v>0.47691335127402901</v>
      </c>
      <c r="D56177">
        <v>0.92815412110990003</v>
      </c>
      <c r="E56177">
        <v>0.67132455514154699</v>
      </c>
      <c r="F56177">
        <v>0.55576131062004097</v>
      </c>
      <c r="G56177">
        <v>1</v>
      </c>
    </row>
    <row r="56178" spans="1:7" x14ac:dyDescent="0.25">
      <c r="A56178" s="1" t="s">
        <v>9351</v>
      </c>
      <c r="B56178" s="1" t="s">
        <v>676</v>
      </c>
      <c r="C56178">
        <v>0.58519495766331697</v>
      </c>
      <c r="D56178">
        <v>0.953147388551151</v>
      </c>
      <c r="E56178">
        <v>1.5269999434144099</v>
      </c>
      <c r="F56178">
        <v>1.2641461374801</v>
      </c>
      <c r="G56178">
        <v>1</v>
      </c>
    </row>
    <row r="56179" spans="1:7" x14ac:dyDescent="0.25">
      <c r="A56179" s="1" t="s">
        <v>10088</v>
      </c>
      <c r="B56179" s="1" t="s">
        <v>676</v>
      </c>
      <c r="C56179">
        <v>0.882938199866248</v>
      </c>
      <c r="D56179">
        <v>0.991283093330805</v>
      </c>
      <c r="E56179">
        <v>0.76710731173253999</v>
      </c>
      <c r="F56179">
        <v>0.63506178964285498</v>
      </c>
      <c r="G56179">
        <v>1</v>
      </c>
    </row>
    <row r="56180" spans="1:7" x14ac:dyDescent="0.25">
      <c r="A56180" s="1" t="s">
        <v>654</v>
      </c>
      <c r="B56180" s="1" t="s">
        <v>1283</v>
      </c>
      <c r="C56180">
        <v>0.98698593872862195</v>
      </c>
      <c r="D56180">
        <v>1</v>
      </c>
      <c r="E56180">
        <v>0.18177066577524401</v>
      </c>
      <c r="F56180">
        <v>0.21956314748609601</v>
      </c>
      <c r="G56180">
        <v>-1</v>
      </c>
    </row>
    <row r="56181" spans="1:7" x14ac:dyDescent="0.25">
      <c r="A56181" s="1" t="s">
        <v>2450</v>
      </c>
      <c r="B56181" s="1" t="s">
        <v>6823</v>
      </c>
      <c r="C56181">
        <v>0.103583393051858</v>
      </c>
      <c r="D56181">
        <v>0.73841800451644801</v>
      </c>
      <c r="E56181">
        <v>0.41703877963014802</v>
      </c>
      <c r="F56181">
        <v>0.34525588064611401</v>
      </c>
      <c r="G56181">
        <v>1</v>
      </c>
    </row>
    <row r="56182" spans="1:7" x14ac:dyDescent="0.25">
      <c r="A56182" s="1" t="s">
        <v>4372</v>
      </c>
      <c r="B56182" s="1" t="s">
        <v>24</v>
      </c>
      <c r="C56182">
        <v>1.53757599631277E-2</v>
      </c>
      <c r="D56182">
        <v>0.429272140418134</v>
      </c>
      <c r="E56182">
        <v>22.739612240863099</v>
      </c>
      <c r="F56182">
        <v>18.825561538444799</v>
      </c>
      <c r="G56182">
        <v>1</v>
      </c>
    </row>
    <row r="56183" spans="1:7" x14ac:dyDescent="0.25">
      <c r="A56183" s="1" t="s">
        <v>1766</v>
      </c>
      <c r="B56183" s="1" t="s">
        <v>4728</v>
      </c>
      <c r="C56183">
        <v>1.05013207659196E-2</v>
      </c>
      <c r="D56183">
        <v>0.36419351155348001</v>
      </c>
      <c r="E56183">
        <v>7.2255233596083901</v>
      </c>
      <c r="F56183">
        <v>8.7277856449839106</v>
      </c>
      <c r="G56183">
        <v>-1</v>
      </c>
    </row>
    <row r="56184" spans="1:7" x14ac:dyDescent="0.25">
      <c r="A56184" s="1" t="s">
        <v>4488</v>
      </c>
      <c r="B56184" s="1" t="s">
        <v>6823</v>
      </c>
      <c r="C56184">
        <v>0.37172178827167102</v>
      </c>
      <c r="D56184">
        <v>0.90724697708273205</v>
      </c>
      <c r="E56184">
        <v>0.52251732028420195</v>
      </c>
      <c r="F56184">
        <v>0.432580936112544</v>
      </c>
      <c r="G56184">
        <v>1</v>
      </c>
    </row>
    <row r="56185" spans="1:7" x14ac:dyDescent="0.25">
      <c r="A56185" s="1" t="s">
        <v>9079</v>
      </c>
      <c r="B56185" s="1" t="s">
        <v>240</v>
      </c>
      <c r="C56185">
        <v>0.19192853591772199</v>
      </c>
      <c r="D56185">
        <v>0.82871082079984404</v>
      </c>
      <c r="E56185">
        <v>2.5082861788853501</v>
      </c>
      <c r="F56185">
        <v>3.0297685036237199</v>
      </c>
      <c r="G56185">
        <v>-1</v>
      </c>
    </row>
    <row r="56186" spans="1:7" x14ac:dyDescent="0.25">
      <c r="A56186" s="1" t="s">
        <v>6481</v>
      </c>
      <c r="B56186" s="1" t="s">
        <v>4593</v>
      </c>
      <c r="C56186">
        <v>1.7881063482044601E-2</v>
      </c>
      <c r="D56186">
        <v>0.45262973430970299</v>
      </c>
      <c r="E56186">
        <v>0.43784843710618299</v>
      </c>
      <c r="F56186">
        <v>0.52887672324552304</v>
      </c>
      <c r="G56186">
        <v>-1</v>
      </c>
    </row>
    <row r="56187" spans="1:7" x14ac:dyDescent="0.25">
      <c r="A56187" s="1" t="s">
        <v>10879</v>
      </c>
      <c r="B56187" s="1" t="s">
        <v>2350</v>
      </c>
      <c r="C56187">
        <v>0.24776809090323099</v>
      </c>
      <c r="D56187">
        <v>0.85682224648241301</v>
      </c>
      <c r="E56187">
        <v>0.42125342856565101</v>
      </c>
      <c r="F56187">
        <v>0.50883012009693096</v>
      </c>
      <c r="G56187">
        <v>-1</v>
      </c>
    </row>
    <row r="56188" spans="1:7" x14ac:dyDescent="0.25">
      <c r="A56188" s="1" t="s">
        <v>9115</v>
      </c>
      <c r="B56188" s="1" t="s">
        <v>236</v>
      </c>
      <c r="C56188">
        <v>4.03944153910843E-2</v>
      </c>
      <c r="D56188">
        <v>0.59079638585175198</v>
      </c>
      <c r="E56188">
        <v>0.57783326124776202</v>
      </c>
      <c r="F56188">
        <v>0.69795986541065802</v>
      </c>
      <c r="G56188">
        <v>-1</v>
      </c>
    </row>
    <row r="56189" spans="1:7" x14ac:dyDescent="0.25">
      <c r="A56189" s="1" t="s">
        <v>1882</v>
      </c>
      <c r="B56189" s="1" t="s">
        <v>8501</v>
      </c>
      <c r="C56189">
        <v>0.22699759279502499</v>
      </c>
      <c r="D56189">
        <v>0.84826008958164001</v>
      </c>
      <c r="E56189">
        <v>0.14560401023636699</v>
      </c>
      <c r="F56189">
        <v>0.17587306676409101</v>
      </c>
      <c r="G56189">
        <v>-1</v>
      </c>
    </row>
    <row r="56190" spans="1:7" x14ac:dyDescent="0.25">
      <c r="A56190" s="1" t="s">
        <v>3347</v>
      </c>
      <c r="B56190" s="1" t="s">
        <v>6823</v>
      </c>
      <c r="C56190">
        <v>0.56848727031926805</v>
      </c>
      <c r="D56190">
        <v>0.95006935326834596</v>
      </c>
      <c r="E56190">
        <v>0.43179693763407101</v>
      </c>
      <c r="F56190">
        <v>0.52155444395483197</v>
      </c>
      <c r="G56190">
        <v>-1</v>
      </c>
    </row>
    <row r="56191" spans="1:7" x14ac:dyDescent="0.25">
      <c r="A56191" s="1" t="s">
        <v>2957</v>
      </c>
      <c r="B56191" s="1" t="s">
        <v>4728</v>
      </c>
      <c r="C56191">
        <v>0.55194526914514697</v>
      </c>
      <c r="D56191">
        <v>0.946666142239317</v>
      </c>
      <c r="E56191">
        <v>1.5555571979348699</v>
      </c>
      <c r="F56191">
        <v>1.2878552837733099</v>
      </c>
      <c r="G56191">
        <v>1</v>
      </c>
    </row>
    <row r="56192" spans="1:7" x14ac:dyDescent="0.25">
      <c r="A56192" s="1" t="s">
        <v>9799</v>
      </c>
      <c r="B56192" s="1" t="s">
        <v>22</v>
      </c>
      <c r="C56192">
        <v>0.90535956182295796</v>
      </c>
      <c r="D56192">
        <v>0.99360323236372705</v>
      </c>
      <c r="E56192">
        <v>0.156568789982894</v>
      </c>
      <c r="F56192">
        <v>0.129625229535487</v>
      </c>
      <c r="G56192">
        <v>1</v>
      </c>
    </row>
    <row r="56193" spans="1:7" x14ac:dyDescent="0.25">
      <c r="A56193" s="1" t="s">
        <v>8452</v>
      </c>
      <c r="B56193" s="1" t="s">
        <v>24</v>
      </c>
      <c r="C56193">
        <v>0.58786404419976601</v>
      </c>
      <c r="D56193">
        <v>0.95362486971973504</v>
      </c>
      <c r="E56193">
        <v>0.24920241226077899</v>
      </c>
      <c r="F56193">
        <v>0.30100093334547801</v>
      </c>
      <c r="G56193">
        <v>-1</v>
      </c>
    </row>
    <row r="56194" spans="1:7" x14ac:dyDescent="0.25">
      <c r="A56194" s="1" t="s">
        <v>231</v>
      </c>
      <c r="B56194" s="1" t="s">
        <v>236</v>
      </c>
      <c r="C56194">
        <v>0.24044151214672299</v>
      </c>
      <c r="D56194">
        <v>0.85460033233393895</v>
      </c>
      <c r="E56194">
        <v>15.122793460997199</v>
      </c>
      <c r="F56194">
        <v>12.520414423759</v>
      </c>
      <c r="G56194">
        <v>1</v>
      </c>
    </row>
    <row r="56195" spans="1:7" x14ac:dyDescent="0.25">
      <c r="A56195" s="1" t="s">
        <v>2816</v>
      </c>
      <c r="B56195" s="1" t="s">
        <v>4593</v>
      </c>
      <c r="C56195">
        <v>0.30265383734376899</v>
      </c>
      <c r="D56195">
        <v>0.87807125664681696</v>
      </c>
      <c r="E56195">
        <v>0.222352401345983</v>
      </c>
      <c r="F56195">
        <v>0.26856848114688397</v>
      </c>
      <c r="G56195">
        <v>-1</v>
      </c>
    </row>
    <row r="56196" spans="1:7" x14ac:dyDescent="0.25">
      <c r="A56196" s="1" t="s">
        <v>9060</v>
      </c>
      <c r="B56196" s="1" t="s">
        <v>1283</v>
      </c>
      <c r="C56196">
        <v>0.775900490890156</v>
      </c>
      <c r="D56196">
        <v>0.98071020167615697</v>
      </c>
      <c r="E56196">
        <v>0.85607189108141502</v>
      </c>
      <c r="F56196">
        <v>0.70876096780044695</v>
      </c>
      <c r="G56196">
        <v>1</v>
      </c>
    </row>
    <row r="56197" spans="1:7" x14ac:dyDescent="0.25">
      <c r="A56197" s="1" t="s">
        <v>3762</v>
      </c>
      <c r="B56197" s="1" t="s">
        <v>22</v>
      </c>
      <c r="C56197">
        <v>0.85225443301304005</v>
      </c>
      <c r="D56197">
        <v>0.98928741284926502</v>
      </c>
      <c r="E56197">
        <v>0.131497736964658</v>
      </c>
      <c r="F56197">
        <v>0.108870088791612</v>
      </c>
      <c r="G56197">
        <v>1</v>
      </c>
    </row>
    <row r="56198" spans="1:7" x14ac:dyDescent="0.25">
      <c r="A56198" s="1" t="s">
        <v>2417</v>
      </c>
      <c r="B56198" s="1" t="s">
        <v>22</v>
      </c>
      <c r="C56198">
        <v>0.53851137010566996</v>
      </c>
      <c r="D56198">
        <v>0.94393516486956797</v>
      </c>
      <c r="E56198">
        <v>0.206327977803725</v>
      </c>
      <c r="F56198">
        <v>0.24921031008501801</v>
      </c>
      <c r="G56198">
        <v>-1</v>
      </c>
    </row>
    <row r="56199" spans="1:7" x14ac:dyDescent="0.25">
      <c r="A56199" s="1" t="s">
        <v>3849</v>
      </c>
      <c r="B56199" s="1" t="s">
        <v>24</v>
      </c>
      <c r="C56199">
        <v>0.217175835066862</v>
      </c>
      <c r="D56199">
        <v>0.84383604863783701</v>
      </c>
      <c r="E56199">
        <v>0.176139123277476</v>
      </c>
      <c r="F56199">
        <v>0.145830548145295</v>
      </c>
      <c r="G56199">
        <v>1</v>
      </c>
    </row>
    <row r="56200" spans="1:7" x14ac:dyDescent="0.25">
      <c r="A56200" s="1" t="s">
        <v>8066</v>
      </c>
      <c r="B56200" s="1" t="s">
        <v>2575</v>
      </c>
      <c r="C56200">
        <v>8.4386346977499804E-2</v>
      </c>
      <c r="D56200">
        <v>0.70821395092267303</v>
      </c>
      <c r="E56200">
        <v>0.60852627989538099</v>
      </c>
      <c r="F56200">
        <v>0.503820132089981</v>
      </c>
      <c r="G56200">
        <v>1</v>
      </c>
    </row>
    <row r="56201" spans="1:7" x14ac:dyDescent="0.25">
      <c r="A56201" s="1" t="s">
        <v>9555</v>
      </c>
      <c r="B56201" s="1" t="s">
        <v>4593</v>
      </c>
      <c r="C56201">
        <v>0.87161082112139499</v>
      </c>
      <c r="D56201">
        <v>0.98928741284926502</v>
      </c>
      <c r="E56201">
        <v>0.15219110847029699</v>
      </c>
      <c r="F56201">
        <v>0.18381918024350399</v>
      </c>
      <c r="G56201">
        <v>-1</v>
      </c>
    </row>
    <row r="56202" spans="1:7" x14ac:dyDescent="0.25">
      <c r="A56202" s="1" t="s">
        <v>11815</v>
      </c>
      <c r="B56202" s="1" t="s">
        <v>1283</v>
      </c>
      <c r="C56202">
        <v>0.20351345976402299</v>
      </c>
      <c r="D56202">
        <v>0.83656957852944602</v>
      </c>
      <c r="E56202">
        <v>3.40432270450968</v>
      </c>
      <c r="F56202">
        <v>2.8185798687732602</v>
      </c>
      <c r="G56202">
        <v>1</v>
      </c>
    </row>
    <row r="56203" spans="1:7" x14ac:dyDescent="0.25">
      <c r="A56203" s="1" t="s">
        <v>276</v>
      </c>
      <c r="B56203" s="1" t="s">
        <v>24</v>
      </c>
      <c r="C56203">
        <v>0.32972444806779699</v>
      </c>
      <c r="D56203">
        <v>0.88918719978434302</v>
      </c>
      <c r="E56203">
        <v>0.297635234655864</v>
      </c>
      <c r="F56203">
        <v>0.35948117660745899</v>
      </c>
      <c r="G56203">
        <v>-1</v>
      </c>
    </row>
    <row r="56204" spans="1:7" x14ac:dyDescent="0.25">
      <c r="A56204" s="1" t="s">
        <v>6724</v>
      </c>
      <c r="B56204" s="1" t="s">
        <v>8</v>
      </c>
      <c r="C56204">
        <v>0.982581471473434</v>
      </c>
      <c r="D56204">
        <v>1</v>
      </c>
      <c r="E56204">
        <v>0.132491368818726</v>
      </c>
      <c r="F56204">
        <v>0.160021323530843</v>
      </c>
      <c r="G56204">
        <v>-1</v>
      </c>
    </row>
    <row r="56205" spans="1:7" x14ac:dyDescent="0.25">
      <c r="A56205" s="1" t="s">
        <v>3698</v>
      </c>
      <c r="B56205" s="1" t="s">
        <v>6823</v>
      </c>
      <c r="C56205">
        <v>0.70904403103646496</v>
      </c>
      <c r="D56205">
        <v>0.97199624526265904</v>
      </c>
      <c r="E56205">
        <v>0.247546010765407</v>
      </c>
      <c r="F56205">
        <v>0.29898184200445199</v>
      </c>
      <c r="G56205">
        <v>-1</v>
      </c>
    </row>
    <row r="56206" spans="1:7" x14ac:dyDescent="0.25">
      <c r="A56206" s="1" t="s">
        <v>6174</v>
      </c>
      <c r="B56206" s="1" t="s">
        <v>8670</v>
      </c>
      <c r="C56206">
        <v>0.30290144284713699</v>
      </c>
      <c r="D56206">
        <v>0.87807125664681696</v>
      </c>
      <c r="E56206">
        <v>0.11439854486331601</v>
      </c>
      <c r="F56206">
        <v>9.4718362442686901E-2</v>
      </c>
      <c r="G56206">
        <v>1</v>
      </c>
    </row>
    <row r="56207" spans="1:7" x14ac:dyDescent="0.25">
      <c r="A56207" s="1" t="s">
        <v>8091</v>
      </c>
      <c r="B56207" s="1" t="s">
        <v>240</v>
      </c>
      <c r="C56207">
        <v>0.53036873730546197</v>
      </c>
      <c r="D56207">
        <v>0.94169984027647902</v>
      </c>
      <c r="E56207">
        <v>0.339160491786689</v>
      </c>
      <c r="F56207">
        <v>0.280814144438228</v>
      </c>
      <c r="G56207">
        <v>1</v>
      </c>
    </row>
    <row r="56208" spans="1:7" x14ac:dyDescent="0.25">
      <c r="A56208" s="1" t="s">
        <v>6230</v>
      </c>
      <c r="B56208" s="1" t="s">
        <v>1401</v>
      </c>
      <c r="C56208">
        <v>0.47406622318337599</v>
      </c>
      <c r="D56208">
        <v>0.927846341134692</v>
      </c>
      <c r="E56208">
        <v>2.5924756641802502</v>
      </c>
      <c r="F56208">
        <v>2.1465065613166798</v>
      </c>
      <c r="G56208">
        <v>1</v>
      </c>
    </row>
    <row r="56209" spans="1:7" x14ac:dyDescent="0.25">
      <c r="A56209" s="1" t="s">
        <v>11816</v>
      </c>
      <c r="B56209" s="1" t="s">
        <v>24</v>
      </c>
      <c r="C56209">
        <v>0.49014287680644503</v>
      </c>
      <c r="D56209">
        <v>0.93180860535663901</v>
      </c>
      <c r="E56209">
        <v>0.133026204897052</v>
      </c>
      <c r="F56209">
        <v>0.160664037038728</v>
      </c>
      <c r="G56209">
        <v>-1</v>
      </c>
    </row>
    <row r="56210" spans="1:7" x14ac:dyDescent="0.25">
      <c r="A56210" s="1" t="s">
        <v>1435</v>
      </c>
      <c r="B56210" s="1" t="s">
        <v>1266</v>
      </c>
      <c r="C56210">
        <v>3.48645270480335E-2</v>
      </c>
      <c r="D56210">
        <v>0.56491592433337401</v>
      </c>
      <c r="E56210">
        <v>0.19233451083446901</v>
      </c>
      <c r="F56210">
        <v>0.23229402879390901</v>
      </c>
      <c r="G56210">
        <v>-1</v>
      </c>
    </row>
    <row r="56211" spans="1:7" x14ac:dyDescent="0.25">
      <c r="A56211" s="1" t="s">
        <v>8753</v>
      </c>
      <c r="B56211" s="1" t="s">
        <v>4728</v>
      </c>
      <c r="C56211">
        <v>0.42195541030935102</v>
      </c>
      <c r="D56211">
        <v>0.91623633870492804</v>
      </c>
      <c r="E56211">
        <v>0.33717931996977102</v>
      </c>
      <c r="F56211">
        <v>0.40722663318451602</v>
      </c>
      <c r="G56211">
        <v>-1</v>
      </c>
    </row>
    <row r="56212" spans="1:7" x14ac:dyDescent="0.25">
      <c r="A56212" s="1" t="s">
        <v>2447</v>
      </c>
      <c r="B56212" s="1" t="s">
        <v>1268</v>
      </c>
      <c r="C56212">
        <v>0.31952305675899001</v>
      </c>
      <c r="D56212">
        <v>0.88597955643169002</v>
      </c>
      <c r="E56212">
        <v>1.14975461542728</v>
      </c>
      <c r="F56212">
        <v>0.951986235167122</v>
      </c>
      <c r="G56212">
        <v>1</v>
      </c>
    </row>
    <row r="56213" spans="1:7" x14ac:dyDescent="0.25">
      <c r="A56213" s="1" t="s">
        <v>1682</v>
      </c>
      <c r="B56213" s="1" t="s">
        <v>1283</v>
      </c>
      <c r="C56213">
        <v>0.80520920648437</v>
      </c>
      <c r="D56213">
        <v>0.983797613703014</v>
      </c>
      <c r="E56213">
        <v>5.9461693995765899</v>
      </c>
      <c r="F56213">
        <v>7.18142296532623</v>
      </c>
      <c r="G56213">
        <v>-1</v>
      </c>
    </row>
    <row r="56214" spans="1:7" x14ac:dyDescent="0.25">
      <c r="A56214" s="1" t="s">
        <v>2014</v>
      </c>
      <c r="B56214" s="1" t="s">
        <v>1076</v>
      </c>
      <c r="C56214">
        <v>0.96612716258088005</v>
      </c>
      <c r="D56214">
        <v>0.99917753890522498</v>
      </c>
      <c r="E56214">
        <v>7.9404014175344304E-2</v>
      </c>
      <c r="F56214">
        <v>6.5746179096092497E-2</v>
      </c>
      <c r="G56214">
        <v>1</v>
      </c>
    </row>
    <row r="56215" spans="1:7" x14ac:dyDescent="0.25">
      <c r="A56215" s="1" t="s">
        <v>7708</v>
      </c>
      <c r="B56215" s="1" t="s">
        <v>2575</v>
      </c>
      <c r="C56215">
        <v>0.66317972007402803</v>
      </c>
      <c r="D56215">
        <v>0.96625909261419696</v>
      </c>
      <c r="E56215">
        <v>1.08999917584623</v>
      </c>
      <c r="F56215">
        <v>0.90251733079069796</v>
      </c>
      <c r="G56215">
        <v>1</v>
      </c>
    </row>
    <row r="56216" spans="1:7" x14ac:dyDescent="0.25">
      <c r="A56216" s="1" t="s">
        <v>5966</v>
      </c>
      <c r="B56216" s="1" t="s">
        <v>1268</v>
      </c>
      <c r="C56216">
        <v>0.841139199234752</v>
      </c>
      <c r="D56216">
        <v>0.98869234761703395</v>
      </c>
      <c r="E56216">
        <v>0.33273597173776698</v>
      </c>
      <c r="F56216">
        <v>0.27550508713598698</v>
      </c>
      <c r="G56216">
        <v>1</v>
      </c>
    </row>
    <row r="56217" spans="1:7" x14ac:dyDescent="0.25">
      <c r="A56217" s="1" t="s">
        <v>1326</v>
      </c>
      <c r="B56217" s="1" t="s">
        <v>236</v>
      </c>
      <c r="C56217">
        <v>0.72738693944483801</v>
      </c>
      <c r="D56217">
        <v>0.97445389705297303</v>
      </c>
      <c r="E56217">
        <v>0.41185077140925502</v>
      </c>
      <c r="F56217">
        <v>0.49740457658434101</v>
      </c>
      <c r="G56217">
        <v>-1</v>
      </c>
    </row>
    <row r="56218" spans="1:7" x14ac:dyDescent="0.25">
      <c r="A56218" s="1" t="s">
        <v>8362</v>
      </c>
      <c r="B56218" s="1" t="s">
        <v>6823</v>
      </c>
      <c r="C56218">
        <v>0.93676042057859599</v>
      </c>
      <c r="D56218">
        <v>0.99607795521654396</v>
      </c>
      <c r="E56218">
        <v>0.237678147396786</v>
      </c>
      <c r="F56218">
        <v>0.19679746576156701</v>
      </c>
      <c r="G56218">
        <v>1</v>
      </c>
    </row>
    <row r="56219" spans="1:7" x14ac:dyDescent="0.25">
      <c r="A56219" s="1" t="s">
        <v>3322</v>
      </c>
      <c r="B56219" s="1" t="s">
        <v>1268</v>
      </c>
      <c r="C56219">
        <v>0.38767101147157002</v>
      </c>
      <c r="D56219">
        <v>0.91067518256272895</v>
      </c>
      <c r="E56219">
        <v>0.67476365155138995</v>
      </c>
      <c r="F56219">
        <v>0.55870592848192702</v>
      </c>
      <c r="G56219">
        <v>1</v>
      </c>
    </row>
    <row r="56220" spans="1:7" x14ac:dyDescent="0.25">
      <c r="A56220" s="1" t="s">
        <v>2268</v>
      </c>
      <c r="B56220" s="1" t="s">
        <v>2575</v>
      </c>
      <c r="C56220">
        <v>0.181751850079786</v>
      </c>
      <c r="D56220">
        <v>0.82134704535414305</v>
      </c>
      <c r="E56220">
        <v>0.15017380425148599</v>
      </c>
      <c r="F56220">
        <v>0.181368725366953</v>
      </c>
      <c r="G56220">
        <v>-1</v>
      </c>
    </row>
    <row r="56221" spans="1:7" x14ac:dyDescent="0.25">
      <c r="A56221" s="1" t="s">
        <v>9259</v>
      </c>
      <c r="B56221" s="1" t="s">
        <v>236</v>
      </c>
      <c r="C56221">
        <v>0.15935338168257401</v>
      </c>
      <c r="D56221">
        <v>0.804663965561913</v>
      </c>
      <c r="E56221">
        <v>0.63888420929710099</v>
      </c>
      <c r="F56221">
        <v>0.528998733465879</v>
      </c>
      <c r="G56221">
        <v>1</v>
      </c>
    </row>
    <row r="56222" spans="1:7" x14ac:dyDescent="0.25">
      <c r="A56222" s="1" t="s">
        <v>8524</v>
      </c>
      <c r="B56222" s="1" t="s">
        <v>815</v>
      </c>
      <c r="C56222">
        <v>0.990089942790366</v>
      </c>
      <c r="D56222">
        <v>1</v>
      </c>
      <c r="E56222">
        <v>8.4480244832463107</v>
      </c>
      <c r="F56222">
        <v>10.2028762572053</v>
      </c>
      <c r="G56222">
        <v>-1</v>
      </c>
    </row>
    <row r="56223" spans="1:7" x14ac:dyDescent="0.25">
      <c r="A56223" s="1" t="s">
        <v>4003</v>
      </c>
      <c r="B56223" s="1" t="s">
        <v>1401</v>
      </c>
      <c r="C56223">
        <v>0.57762580795123997</v>
      </c>
      <c r="D56223">
        <v>0.95171151476232796</v>
      </c>
      <c r="E56223">
        <v>0.26608209268308902</v>
      </c>
      <c r="F56223">
        <v>0.22031790584897501</v>
      </c>
      <c r="G56223">
        <v>1</v>
      </c>
    </row>
    <row r="56224" spans="1:7" x14ac:dyDescent="0.25">
      <c r="A56224" s="1" t="s">
        <v>9321</v>
      </c>
      <c r="B56224" s="1" t="s">
        <v>2740</v>
      </c>
      <c r="C56224">
        <v>0.52288738114240096</v>
      </c>
      <c r="D56224">
        <v>0.93939246407008903</v>
      </c>
      <c r="E56224">
        <v>0.30637460247042703</v>
      </c>
      <c r="F56224">
        <v>0.37001403219393902</v>
      </c>
      <c r="G56224">
        <v>-1</v>
      </c>
    </row>
    <row r="56225" spans="1:7" x14ac:dyDescent="0.25">
      <c r="A56225" s="1" t="s">
        <v>10763</v>
      </c>
      <c r="B56225" s="1" t="s">
        <v>236</v>
      </c>
      <c r="C56225">
        <v>0.60607673598284795</v>
      </c>
      <c r="D56225">
        <v>0.95689426247748</v>
      </c>
      <c r="E56225">
        <v>0.38239519082971901</v>
      </c>
      <c r="F56225">
        <v>0.31662688255501098</v>
      </c>
      <c r="G56225">
        <v>1</v>
      </c>
    </row>
    <row r="56226" spans="1:7" x14ac:dyDescent="0.25">
      <c r="A56226" s="1" t="s">
        <v>2376</v>
      </c>
      <c r="B56226" s="1" t="s">
        <v>2350</v>
      </c>
      <c r="C56226">
        <v>0.72806361696691502</v>
      </c>
      <c r="D56226">
        <v>0.97462522817943598</v>
      </c>
      <c r="E56226">
        <v>0.33070330747228899</v>
      </c>
      <c r="F56226">
        <v>0.27382778840324301</v>
      </c>
      <c r="G56226">
        <v>1</v>
      </c>
    </row>
    <row r="56227" spans="1:7" x14ac:dyDescent="0.25">
      <c r="A56227" s="1" t="s">
        <v>6673</v>
      </c>
      <c r="B56227" s="1" t="s">
        <v>22</v>
      </c>
      <c r="C56227">
        <v>0.776107169662824</v>
      </c>
      <c r="D56227">
        <v>0.98077578879782701</v>
      </c>
      <c r="E56227">
        <v>0.145846065626696</v>
      </c>
      <c r="F56227">
        <v>0.17613905355356799</v>
      </c>
      <c r="G56227">
        <v>-1</v>
      </c>
    </row>
    <row r="56228" spans="1:7" x14ac:dyDescent="0.25">
      <c r="A56228" s="1" t="s">
        <v>6893</v>
      </c>
      <c r="B56228" s="1" t="s">
        <v>676</v>
      </c>
      <c r="C56228">
        <v>0.56448222867895304</v>
      </c>
      <c r="D56228">
        <v>0.94912304246230705</v>
      </c>
      <c r="E56228">
        <v>2.31151173458032</v>
      </c>
      <c r="F56228">
        <v>1.91397853162746</v>
      </c>
      <c r="G56228">
        <v>1</v>
      </c>
    </row>
    <row r="56229" spans="1:7" x14ac:dyDescent="0.25">
      <c r="A56229" s="1" t="s">
        <v>6143</v>
      </c>
      <c r="B56229" s="1" t="s">
        <v>8501</v>
      </c>
      <c r="C56229">
        <v>0.45218773574855498</v>
      </c>
      <c r="D56229">
        <v>0.92221980236633405</v>
      </c>
      <c r="E56229">
        <v>0.152235884920739</v>
      </c>
      <c r="F56229">
        <v>0.183854835483589</v>
      </c>
      <c r="G56229">
        <v>-1</v>
      </c>
    </row>
    <row r="56230" spans="1:7" x14ac:dyDescent="0.25">
      <c r="A56230" s="1" t="s">
        <v>9140</v>
      </c>
      <c r="B56230" s="1" t="s">
        <v>2740</v>
      </c>
      <c r="C56230">
        <v>0.17015908294444501</v>
      </c>
      <c r="D56230">
        <v>0.81345738240120802</v>
      </c>
      <c r="E56230">
        <v>0.245840535348995</v>
      </c>
      <c r="F56230">
        <v>0.203562050917835</v>
      </c>
      <c r="G56230">
        <v>1</v>
      </c>
    </row>
    <row r="56231" spans="1:7" x14ac:dyDescent="0.25">
      <c r="A56231" s="1" t="s">
        <v>6086</v>
      </c>
      <c r="B56231" s="1" t="s">
        <v>5254</v>
      </c>
      <c r="C56231">
        <v>7.0910276649427104E-2</v>
      </c>
      <c r="D56231">
        <v>0.67829535056647094</v>
      </c>
      <c r="E56231">
        <v>0.32975044929949598</v>
      </c>
      <c r="F56231">
        <v>0.39823502177146802</v>
      </c>
      <c r="G56231">
        <v>-1</v>
      </c>
    </row>
    <row r="56232" spans="1:7" x14ac:dyDescent="0.25">
      <c r="A56232" s="1" t="s">
        <v>8618</v>
      </c>
      <c r="B56232" s="1" t="s">
        <v>1283</v>
      </c>
      <c r="C56232">
        <v>0.53349107590740996</v>
      </c>
      <c r="D56232">
        <v>0.94267088842180602</v>
      </c>
      <c r="E56232">
        <v>1.3449820321755399</v>
      </c>
      <c r="F56232">
        <v>1.1136954781520301</v>
      </c>
      <c r="G56232">
        <v>1</v>
      </c>
    </row>
    <row r="56233" spans="1:7" x14ac:dyDescent="0.25">
      <c r="A56233" s="1" t="s">
        <v>1605</v>
      </c>
      <c r="B56233" s="1" t="s">
        <v>1266</v>
      </c>
      <c r="C56233">
        <v>0.358155493417949</v>
      </c>
      <c r="D56233">
        <v>0.90207338800268599</v>
      </c>
      <c r="E56233">
        <v>0.23171813322558199</v>
      </c>
      <c r="F56233">
        <v>0.19187162932691401</v>
      </c>
      <c r="G56233">
        <v>1</v>
      </c>
    </row>
    <row r="56234" spans="1:7" x14ac:dyDescent="0.25">
      <c r="A56234" s="1" t="s">
        <v>9171</v>
      </c>
      <c r="B56234" s="1" t="s">
        <v>1266</v>
      </c>
      <c r="C56234">
        <v>4.3848485642170101E-2</v>
      </c>
      <c r="D56234">
        <v>0.604514491905778</v>
      </c>
      <c r="E56234">
        <v>0.43676637024283999</v>
      </c>
      <c r="F56234">
        <v>0.52746970886881295</v>
      </c>
      <c r="G56234">
        <v>-1</v>
      </c>
    </row>
    <row r="56235" spans="1:7" x14ac:dyDescent="0.25">
      <c r="A56235" s="1" t="s">
        <v>6000</v>
      </c>
      <c r="B56235" s="1" t="s">
        <v>22</v>
      </c>
      <c r="C56235">
        <v>0.356750701408305</v>
      </c>
      <c r="D56235">
        <v>0.90132100138706395</v>
      </c>
      <c r="E56235">
        <v>0.70322651648013601</v>
      </c>
      <c r="F56235">
        <v>0.58230042151568095</v>
      </c>
      <c r="G56235">
        <v>1</v>
      </c>
    </row>
    <row r="56236" spans="1:7" x14ac:dyDescent="0.25">
      <c r="A56236" s="1" t="s">
        <v>639</v>
      </c>
      <c r="B56236" s="1" t="s">
        <v>2350</v>
      </c>
      <c r="C56236">
        <v>0.51573938633798</v>
      </c>
      <c r="D56236">
        <v>0.93732927629742602</v>
      </c>
      <c r="E56236">
        <v>0.13516556524559301</v>
      </c>
      <c r="F56236">
        <v>0.16323519625212601</v>
      </c>
      <c r="G56236">
        <v>-1</v>
      </c>
    </row>
    <row r="56237" spans="1:7" x14ac:dyDescent="0.25">
      <c r="A56237" s="1" t="s">
        <v>2885</v>
      </c>
      <c r="B56237" s="1" t="s">
        <v>4593</v>
      </c>
      <c r="C56237">
        <v>4.6230524405473601E-2</v>
      </c>
      <c r="D56237">
        <v>0.61078419696835795</v>
      </c>
      <c r="E56237">
        <v>0.39997688546176702</v>
      </c>
      <c r="F56237">
        <v>0.48303679639578201</v>
      </c>
      <c r="G56237">
        <v>-1</v>
      </c>
    </row>
    <row r="56238" spans="1:7" x14ac:dyDescent="0.25">
      <c r="A56238" s="1" t="s">
        <v>4373</v>
      </c>
      <c r="B56238" s="1" t="s">
        <v>1268</v>
      </c>
      <c r="C56238">
        <v>0.76552029179263203</v>
      </c>
      <c r="D56238">
        <v>0.98020924064864001</v>
      </c>
      <c r="E56238">
        <v>0.36414461657088198</v>
      </c>
      <c r="F56238">
        <v>0.43976292890177598</v>
      </c>
      <c r="G56238">
        <v>-1</v>
      </c>
    </row>
    <row r="56239" spans="1:7" x14ac:dyDescent="0.25">
      <c r="A56239" s="1" t="s">
        <v>5418</v>
      </c>
      <c r="B56239" s="1" t="s">
        <v>4593</v>
      </c>
      <c r="C56239">
        <v>4.6621292275493796E-3</v>
      </c>
      <c r="D56239">
        <v>0.25283716418401198</v>
      </c>
      <c r="E56239">
        <v>0.56759476746536897</v>
      </c>
      <c r="F56239">
        <v>0.46999715848729401</v>
      </c>
      <c r="G56239">
        <v>1</v>
      </c>
    </row>
    <row r="56240" spans="1:7" x14ac:dyDescent="0.25">
      <c r="A56240" s="1" t="s">
        <v>8599</v>
      </c>
      <c r="B56240" s="1" t="s">
        <v>236</v>
      </c>
      <c r="C56240">
        <v>0.377181835018224</v>
      </c>
      <c r="D56240">
        <v>0.90809507060641004</v>
      </c>
      <c r="E56240">
        <v>0.36058543693806799</v>
      </c>
      <c r="F56240">
        <v>0.43546237383136299</v>
      </c>
      <c r="G56240">
        <v>-1</v>
      </c>
    </row>
    <row r="56241" spans="1:7" x14ac:dyDescent="0.25">
      <c r="A56241" s="1" t="s">
        <v>2194</v>
      </c>
      <c r="B56241" s="1" t="s">
        <v>240</v>
      </c>
      <c r="C56241">
        <v>0.88051679995674903</v>
      </c>
      <c r="D56241">
        <v>0.99079338761733304</v>
      </c>
      <c r="E56241">
        <v>0.35146201497535901</v>
      </c>
      <c r="F56241">
        <v>0.29102882469650698</v>
      </c>
      <c r="G56241">
        <v>1</v>
      </c>
    </row>
    <row r="56242" spans="1:7" x14ac:dyDescent="0.25">
      <c r="A56242" s="1" t="s">
        <v>42</v>
      </c>
      <c r="B56242" s="1" t="s">
        <v>1283</v>
      </c>
      <c r="C56242">
        <v>0.58983713972409102</v>
      </c>
      <c r="D56242">
        <v>0.95379688704832599</v>
      </c>
      <c r="E56242">
        <v>1.4303105631578099</v>
      </c>
      <c r="F56242">
        <v>1.72730969667009</v>
      </c>
      <c r="G56242">
        <v>-1</v>
      </c>
    </row>
    <row r="56243" spans="1:7" x14ac:dyDescent="0.25">
      <c r="A56243" s="1" t="s">
        <v>963</v>
      </c>
      <c r="B56243" s="1" t="s">
        <v>2575</v>
      </c>
      <c r="C56243">
        <v>0.40712264959813899</v>
      </c>
      <c r="D56243">
        <v>0.911934309469555</v>
      </c>
      <c r="E56243">
        <v>0.83927978600992403</v>
      </c>
      <c r="F56243">
        <v>0.69497193094707999</v>
      </c>
      <c r="G56243">
        <v>1</v>
      </c>
    </row>
    <row r="56244" spans="1:7" x14ac:dyDescent="0.25">
      <c r="A56244" s="1" t="s">
        <v>8271</v>
      </c>
      <c r="B56244" s="1" t="s">
        <v>1266</v>
      </c>
      <c r="C56244">
        <v>3.7850625936320097E-2</v>
      </c>
      <c r="D56244">
        <v>0.58022277438960801</v>
      </c>
      <c r="E56244">
        <v>0.19783751629678101</v>
      </c>
      <c r="F56244">
        <v>0.23891691148847799</v>
      </c>
      <c r="G56244">
        <v>-1</v>
      </c>
    </row>
    <row r="56245" spans="1:7" x14ac:dyDescent="0.25">
      <c r="A56245" s="1" t="s">
        <v>11598</v>
      </c>
      <c r="B56245" s="1" t="s">
        <v>1076</v>
      </c>
      <c r="C56245">
        <v>0.73317592606046</v>
      </c>
      <c r="D56245">
        <v>0.97539321817385205</v>
      </c>
      <c r="E56245">
        <v>7.2434092650460899E-2</v>
      </c>
      <c r="F56245">
        <v>8.7474308314370502E-2</v>
      </c>
      <c r="G56245">
        <v>-1</v>
      </c>
    </row>
    <row r="56246" spans="1:7" x14ac:dyDescent="0.25">
      <c r="A56246" s="1" t="s">
        <v>9055</v>
      </c>
      <c r="B56246" s="1" t="s">
        <v>8823</v>
      </c>
      <c r="C56246">
        <v>0.126961673217481</v>
      </c>
      <c r="D56246">
        <v>0.76919707844654495</v>
      </c>
      <c r="E56246">
        <v>0.68986217171680597</v>
      </c>
      <c r="F56246">
        <v>0.83310487709259395</v>
      </c>
      <c r="G56246">
        <v>-1</v>
      </c>
    </row>
    <row r="56247" spans="1:7" x14ac:dyDescent="0.25">
      <c r="A56247" s="1" t="s">
        <v>111</v>
      </c>
      <c r="B56247" s="1" t="s">
        <v>1076</v>
      </c>
      <c r="C56247">
        <v>0.73805924966943903</v>
      </c>
      <c r="D56247">
        <v>0.97623950573810803</v>
      </c>
      <c r="E56247">
        <v>0.27451821197258203</v>
      </c>
      <c r="F56247">
        <v>0.33151830785668701</v>
      </c>
      <c r="G56247">
        <v>-1</v>
      </c>
    </row>
    <row r="56248" spans="1:7" x14ac:dyDescent="0.25">
      <c r="A56248" s="1" t="s">
        <v>9136</v>
      </c>
      <c r="B56248" s="1" t="s">
        <v>2740</v>
      </c>
      <c r="C56248">
        <v>0.19220613473409401</v>
      </c>
      <c r="D56248">
        <v>0.82871082079984404</v>
      </c>
      <c r="E56248">
        <v>0.113746175889521</v>
      </c>
      <c r="F56248">
        <v>0.137363967405467</v>
      </c>
      <c r="G56248">
        <v>-1</v>
      </c>
    </row>
    <row r="56249" spans="1:7" x14ac:dyDescent="0.25">
      <c r="A56249" s="1" t="s">
        <v>11034</v>
      </c>
      <c r="B56249" s="1" t="s">
        <v>1264</v>
      </c>
      <c r="C56249">
        <v>0.28576671771683199</v>
      </c>
      <c r="D56249">
        <v>0.87449568812888101</v>
      </c>
      <c r="E56249">
        <v>0.50866471605563601</v>
      </c>
      <c r="F56249">
        <v>0.61428035513582402</v>
      </c>
      <c r="G56249">
        <v>-1</v>
      </c>
    </row>
    <row r="56250" spans="1:7" x14ac:dyDescent="0.25">
      <c r="A56250" s="1" t="s">
        <v>6509</v>
      </c>
      <c r="B56250" s="1" t="s">
        <v>1492</v>
      </c>
      <c r="C56250">
        <v>0.98455957838448405</v>
      </c>
      <c r="D56250">
        <v>1</v>
      </c>
      <c r="E56250">
        <v>0.40743204006591299</v>
      </c>
      <c r="F56250">
        <v>0.337380863982846</v>
      </c>
      <c r="G56250">
        <v>1</v>
      </c>
    </row>
    <row r="56251" spans="1:7" x14ac:dyDescent="0.25">
      <c r="A56251" s="1" t="s">
        <v>11646</v>
      </c>
      <c r="B56251" s="1" t="s">
        <v>2575</v>
      </c>
      <c r="C56251">
        <v>0.53162738823112199</v>
      </c>
      <c r="D56251">
        <v>0.941973524603268</v>
      </c>
      <c r="E56251">
        <v>1.8506191222408701</v>
      </c>
      <c r="F56251">
        <v>1.5324427363765201</v>
      </c>
      <c r="G56251">
        <v>1</v>
      </c>
    </row>
    <row r="56252" spans="1:7" x14ac:dyDescent="0.25">
      <c r="A56252" s="1" t="s">
        <v>4293</v>
      </c>
      <c r="B56252" s="1" t="s">
        <v>8823</v>
      </c>
      <c r="C56252">
        <v>4.7622760288727597E-2</v>
      </c>
      <c r="D56252">
        <v>0.61572828881897601</v>
      </c>
      <c r="E56252">
        <v>7.23894265750986E-2</v>
      </c>
      <c r="F56252">
        <v>8.7418991299541698E-2</v>
      </c>
      <c r="G56252">
        <v>-1</v>
      </c>
    </row>
    <row r="56253" spans="1:7" x14ac:dyDescent="0.25">
      <c r="A56253" s="1" t="s">
        <v>2435</v>
      </c>
      <c r="B56253" s="1" t="s">
        <v>4728</v>
      </c>
      <c r="C56253">
        <v>0.292113749866447</v>
      </c>
      <c r="D56253">
        <v>0.87626591326215997</v>
      </c>
      <c r="E56253">
        <v>0.31282358864205201</v>
      </c>
      <c r="F56253">
        <v>0.25904559302524999</v>
      </c>
      <c r="G56253">
        <v>1</v>
      </c>
    </row>
    <row r="56254" spans="1:7" x14ac:dyDescent="0.25">
      <c r="A56254" s="1" t="s">
        <v>6695</v>
      </c>
      <c r="B56254" s="1" t="s">
        <v>1264</v>
      </c>
      <c r="C56254">
        <v>0.61244676794719299</v>
      </c>
      <c r="D56254">
        <v>0.95824642378840597</v>
      </c>
      <c r="E56254">
        <v>1.16313127364909</v>
      </c>
      <c r="F56254">
        <v>1.4045944307051399</v>
      </c>
      <c r="G56254">
        <v>-1</v>
      </c>
    </row>
    <row r="56255" spans="1:7" x14ac:dyDescent="0.25">
      <c r="A56255" s="1" t="s">
        <v>3410</v>
      </c>
      <c r="B56255" s="1" t="s">
        <v>6823</v>
      </c>
      <c r="C56255">
        <v>0.74976551800489699</v>
      </c>
      <c r="D56255">
        <v>0.97788416651689003</v>
      </c>
      <c r="E56255">
        <v>0.150772311592999</v>
      </c>
      <c r="F56255">
        <v>0.182071676472462</v>
      </c>
      <c r="G56255">
        <v>-1</v>
      </c>
    </row>
    <row r="56256" spans="1:7" x14ac:dyDescent="0.25">
      <c r="A56256" s="1" t="s">
        <v>5622</v>
      </c>
      <c r="B56256" s="1" t="s">
        <v>8670</v>
      </c>
      <c r="C56256">
        <v>1.07029979841839E-2</v>
      </c>
      <c r="D56256">
        <v>0.36779268905317902</v>
      </c>
      <c r="E56256">
        <v>0.14545335710471699</v>
      </c>
      <c r="F56256">
        <v>0.17564785837872199</v>
      </c>
      <c r="G56256">
        <v>-1</v>
      </c>
    </row>
    <row r="56257" spans="1:7" x14ac:dyDescent="0.25">
      <c r="A56257" s="1" t="s">
        <v>8265</v>
      </c>
      <c r="B56257" s="1" t="s">
        <v>8</v>
      </c>
      <c r="C56257">
        <v>0.62109090574298398</v>
      </c>
      <c r="D56257">
        <v>0.95929659229241304</v>
      </c>
      <c r="E56257">
        <v>0.51836481088665498</v>
      </c>
      <c r="F56257">
        <v>0.42925791160118199</v>
      </c>
      <c r="G56257">
        <v>1</v>
      </c>
    </row>
    <row r="56258" spans="1:7" x14ac:dyDescent="0.25">
      <c r="A56258" s="1" t="s">
        <v>6334</v>
      </c>
      <c r="B56258" s="1" t="s">
        <v>1264</v>
      </c>
      <c r="C56258">
        <v>0.88502165414052003</v>
      </c>
      <c r="D56258">
        <v>0.99164445624786202</v>
      </c>
      <c r="E56258">
        <v>0.51166582483102196</v>
      </c>
      <c r="F56258">
        <v>0.423711007608568</v>
      </c>
      <c r="G56258">
        <v>1</v>
      </c>
    </row>
    <row r="56259" spans="1:7" x14ac:dyDescent="0.25">
      <c r="A56259" s="1" t="s">
        <v>547</v>
      </c>
      <c r="B56259" s="1" t="s">
        <v>8</v>
      </c>
      <c r="C56259">
        <v>0.84206166806278904</v>
      </c>
      <c r="D56259">
        <v>0.98872230669215599</v>
      </c>
      <c r="E56259">
        <v>0.143391042799656</v>
      </c>
      <c r="F56259">
        <v>0.17315638723069701</v>
      </c>
      <c r="G56259">
        <v>-1</v>
      </c>
    </row>
    <row r="56260" spans="1:7" x14ac:dyDescent="0.25">
      <c r="A56260" s="1" t="s">
        <v>4007</v>
      </c>
      <c r="B56260" s="1" t="s">
        <v>2350</v>
      </c>
      <c r="C56260">
        <v>0.27338621130020901</v>
      </c>
      <c r="D56260">
        <v>0.86864994511929206</v>
      </c>
      <c r="E56260">
        <v>0.14964241796746999</v>
      </c>
      <c r="F56260">
        <v>0.180704055717921</v>
      </c>
      <c r="G56260">
        <v>-1</v>
      </c>
    </row>
    <row r="56261" spans="1:7" x14ac:dyDescent="0.25">
      <c r="A56261" s="1" t="s">
        <v>11936</v>
      </c>
      <c r="B56261" s="1" t="s">
        <v>240</v>
      </c>
      <c r="C56261">
        <v>0.31709765613010599</v>
      </c>
      <c r="D56261">
        <v>0.88483232107149401</v>
      </c>
      <c r="E56261">
        <v>1.8095123515021601</v>
      </c>
      <c r="F56261">
        <v>1.4984863647425399</v>
      </c>
      <c r="G56261">
        <v>1</v>
      </c>
    </row>
    <row r="56262" spans="1:7" x14ac:dyDescent="0.25">
      <c r="A56262" s="1" t="s">
        <v>1784</v>
      </c>
      <c r="B56262" s="1" t="s">
        <v>4593</v>
      </c>
      <c r="C56262">
        <v>5.5607222255953E-3</v>
      </c>
      <c r="D56262">
        <v>0.27539170058183998</v>
      </c>
      <c r="E56262">
        <v>0.88040888703534403</v>
      </c>
      <c r="F56262">
        <v>1.06313939602773</v>
      </c>
      <c r="G56262">
        <v>-1</v>
      </c>
    </row>
    <row r="56263" spans="1:7" x14ac:dyDescent="0.25">
      <c r="A56263" s="1" t="s">
        <v>7414</v>
      </c>
      <c r="B56263" s="1" t="s">
        <v>2350</v>
      </c>
      <c r="C56263">
        <v>0.70993918471253403</v>
      </c>
      <c r="D56263">
        <v>0.97218002965477901</v>
      </c>
      <c r="E56263">
        <v>0.18665478584884301</v>
      </c>
      <c r="F56263">
        <v>0.22539495798786299</v>
      </c>
      <c r="G56263">
        <v>-1</v>
      </c>
    </row>
    <row r="56264" spans="1:7" x14ac:dyDescent="0.25">
      <c r="A56264" s="1" t="s">
        <v>10404</v>
      </c>
      <c r="B56264" s="1" t="s">
        <v>24</v>
      </c>
      <c r="C56264">
        <v>9.9378544581884803E-2</v>
      </c>
      <c r="D56264">
        <v>0.732485785100214</v>
      </c>
      <c r="E56264">
        <v>0.212394818098807</v>
      </c>
      <c r="F56264">
        <v>0.175889573325756</v>
      </c>
      <c r="G56264">
        <v>1</v>
      </c>
    </row>
    <row r="56265" spans="1:7" x14ac:dyDescent="0.25">
      <c r="A56265" s="1" t="s">
        <v>6241</v>
      </c>
      <c r="B56265" s="1" t="s">
        <v>4593</v>
      </c>
      <c r="C56265">
        <v>0.79085909770646801</v>
      </c>
      <c r="D56265">
        <v>0.98312142793232205</v>
      </c>
      <c r="E56265">
        <v>0.16622810315645301</v>
      </c>
      <c r="F56265">
        <v>0.20072810263540899</v>
      </c>
      <c r="G56265">
        <v>-1</v>
      </c>
    </row>
    <row r="56266" spans="1:7" x14ac:dyDescent="0.25">
      <c r="A56266" s="1" t="s">
        <v>5034</v>
      </c>
      <c r="B56266" s="1" t="s">
        <v>1268</v>
      </c>
      <c r="C56266">
        <v>0.63058142163499098</v>
      </c>
      <c r="D56266">
        <v>0.96062924583478904</v>
      </c>
      <c r="E56266">
        <v>0.37342065824508902</v>
      </c>
      <c r="F56266">
        <v>0.30923993345476503</v>
      </c>
      <c r="G56266">
        <v>1</v>
      </c>
    </row>
    <row r="56267" spans="1:7" x14ac:dyDescent="0.25">
      <c r="A56267" s="1" t="s">
        <v>10037</v>
      </c>
      <c r="B56267" s="1" t="s">
        <v>1492</v>
      </c>
      <c r="C56267">
        <v>0.48999740915455597</v>
      </c>
      <c r="D56267">
        <v>0.93180860535663901</v>
      </c>
      <c r="E56267">
        <v>0.89385901082679198</v>
      </c>
      <c r="F56267">
        <v>1.0793693876383801</v>
      </c>
      <c r="G56267">
        <v>-1</v>
      </c>
    </row>
    <row r="56268" spans="1:7" x14ac:dyDescent="0.25">
      <c r="A56268" s="1" t="s">
        <v>7270</v>
      </c>
      <c r="B56268" s="1" t="s">
        <v>8</v>
      </c>
      <c r="C56268">
        <v>0.64140181165069199</v>
      </c>
      <c r="D56268">
        <v>0.96246431476156802</v>
      </c>
      <c r="E56268">
        <v>0.66216507208549902</v>
      </c>
      <c r="F56268">
        <v>0.79958119440180297</v>
      </c>
      <c r="G56268">
        <v>-1</v>
      </c>
    </row>
    <row r="56269" spans="1:7" x14ac:dyDescent="0.25">
      <c r="A56269" s="1" t="s">
        <v>9448</v>
      </c>
      <c r="B56269" s="1" t="s">
        <v>1266</v>
      </c>
      <c r="C56269">
        <v>2.6764577016226001E-2</v>
      </c>
      <c r="D56269">
        <v>0.52385004050371098</v>
      </c>
      <c r="E56269">
        <v>0.55453158132899905</v>
      </c>
      <c r="F56269">
        <v>0.45923028082628398</v>
      </c>
      <c r="G56269">
        <v>1</v>
      </c>
    </row>
    <row r="56270" spans="1:7" x14ac:dyDescent="0.25">
      <c r="A56270" s="1" t="s">
        <v>11537</v>
      </c>
      <c r="B56270" s="1" t="s">
        <v>236</v>
      </c>
      <c r="C56270">
        <v>0.47316204124654598</v>
      </c>
      <c r="D56270">
        <v>0.92751709209338895</v>
      </c>
      <c r="E56270">
        <v>6.5553476610569802E-2</v>
      </c>
      <c r="F56270">
        <v>7.9157242125808394E-2</v>
      </c>
      <c r="G56270">
        <v>-1</v>
      </c>
    </row>
    <row r="56271" spans="1:7" x14ac:dyDescent="0.25">
      <c r="A56271" s="1" t="s">
        <v>8034</v>
      </c>
      <c r="B56271" s="1" t="s">
        <v>1264</v>
      </c>
      <c r="C56271">
        <v>0.874040296714371</v>
      </c>
      <c r="D56271">
        <v>0.98951126458959604</v>
      </c>
      <c r="E56271">
        <v>0.53667953017968395</v>
      </c>
      <c r="F56271">
        <v>0.648051227191491</v>
      </c>
      <c r="G56271">
        <v>-1</v>
      </c>
    </row>
    <row r="56272" spans="1:7" x14ac:dyDescent="0.25">
      <c r="A56272" s="1" t="s">
        <v>4669</v>
      </c>
      <c r="B56272" s="1" t="s">
        <v>8</v>
      </c>
      <c r="C56272">
        <v>0.46547838497184202</v>
      </c>
      <c r="D56272">
        <v>0.92512688055020498</v>
      </c>
      <c r="E56272">
        <v>0.47458148460754501</v>
      </c>
      <c r="F56272">
        <v>0.57306482951837501</v>
      </c>
      <c r="G56272">
        <v>-1</v>
      </c>
    </row>
    <row r="56273" spans="1:7" x14ac:dyDescent="0.25">
      <c r="A56273" s="1" t="s">
        <v>10042</v>
      </c>
      <c r="B56273" s="1" t="s">
        <v>1283</v>
      </c>
      <c r="C56273">
        <v>0.66360252000654596</v>
      </c>
      <c r="D56273">
        <v>0.96635519231463296</v>
      </c>
      <c r="E56273">
        <v>0.306846273568669</v>
      </c>
      <c r="F56273">
        <v>0.37052147784588702</v>
      </c>
      <c r="G56273">
        <v>-1</v>
      </c>
    </row>
    <row r="56274" spans="1:7" x14ac:dyDescent="0.25">
      <c r="A56274" s="1" t="s">
        <v>1099</v>
      </c>
      <c r="B56274" s="1" t="s">
        <v>240</v>
      </c>
      <c r="C56274">
        <v>0.54946653055991401</v>
      </c>
      <c r="D56274">
        <v>0.94631554716065802</v>
      </c>
      <c r="E56274">
        <v>0.12258048396341301</v>
      </c>
      <c r="F56274">
        <v>0.10151544306756601</v>
      </c>
      <c r="G56274">
        <v>1</v>
      </c>
    </row>
    <row r="56275" spans="1:7" x14ac:dyDescent="0.25">
      <c r="A56275" s="1" t="s">
        <v>2270</v>
      </c>
      <c r="B56275" s="1" t="s">
        <v>1283</v>
      </c>
      <c r="C56275">
        <v>0.81401294982510897</v>
      </c>
      <c r="D56275">
        <v>0.98528026365034305</v>
      </c>
      <c r="E56275">
        <v>0.27687336110196098</v>
      </c>
      <c r="F56275">
        <v>0.33432495246535798</v>
      </c>
      <c r="G56275">
        <v>-1</v>
      </c>
    </row>
    <row r="56276" spans="1:7" x14ac:dyDescent="0.25">
      <c r="A56276" s="1" t="s">
        <v>1143</v>
      </c>
      <c r="B56276" s="1" t="s">
        <v>1264</v>
      </c>
      <c r="C56276">
        <v>0.52076459074429604</v>
      </c>
      <c r="D56276">
        <v>0.93857861698951905</v>
      </c>
      <c r="E56276">
        <v>0.193593229512701</v>
      </c>
      <c r="F56276">
        <v>0.16032701145172201</v>
      </c>
      <c r="G56276">
        <v>1</v>
      </c>
    </row>
    <row r="56277" spans="1:7" x14ac:dyDescent="0.25">
      <c r="A56277" s="1" t="s">
        <v>9899</v>
      </c>
      <c r="B56277" s="1" t="s">
        <v>236</v>
      </c>
      <c r="C56277">
        <v>0.85373838898610199</v>
      </c>
      <c r="D56277">
        <v>0.98928741284926502</v>
      </c>
      <c r="E56277">
        <v>0.163173079210016</v>
      </c>
      <c r="F56277">
        <v>0.19702924916679701</v>
      </c>
      <c r="G56277">
        <v>-1</v>
      </c>
    </row>
    <row r="56278" spans="1:7" x14ac:dyDescent="0.25">
      <c r="A56278" s="1" t="s">
        <v>3807</v>
      </c>
      <c r="B56278" s="1" t="s">
        <v>1264</v>
      </c>
      <c r="C56278">
        <v>0.76441563948003799</v>
      </c>
      <c r="D56278">
        <v>0.98002170284578205</v>
      </c>
      <c r="E56278">
        <v>0.20973703717572301</v>
      </c>
      <c r="F56278">
        <v>0.17369814541126999</v>
      </c>
      <c r="G56278">
        <v>1</v>
      </c>
    </row>
    <row r="56279" spans="1:7" x14ac:dyDescent="0.25">
      <c r="A56279" s="1" t="s">
        <v>5932</v>
      </c>
      <c r="B56279" s="1" t="s">
        <v>6823</v>
      </c>
      <c r="C56279">
        <v>0.68804397213868995</v>
      </c>
      <c r="D56279">
        <v>0.96867354435756903</v>
      </c>
      <c r="E56279">
        <v>0.30271447449653699</v>
      </c>
      <c r="F56279">
        <v>0.25069962339634999</v>
      </c>
      <c r="G56279">
        <v>1</v>
      </c>
    </row>
    <row r="56280" spans="1:7" x14ac:dyDescent="0.25">
      <c r="A56280" s="1" t="s">
        <v>3533</v>
      </c>
      <c r="B56280" s="1" t="s">
        <v>236</v>
      </c>
      <c r="C56280">
        <v>0.76453952319229301</v>
      </c>
      <c r="D56280">
        <v>0.98002170284578205</v>
      </c>
      <c r="E56280">
        <v>0.178062087887322</v>
      </c>
      <c r="F56280">
        <v>0.21500596851713599</v>
      </c>
      <c r="G56280">
        <v>-1</v>
      </c>
    </row>
    <row r="56281" spans="1:7" x14ac:dyDescent="0.25">
      <c r="A56281" s="1" t="s">
        <v>3782</v>
      </c>
      <c r="B56281" s="1" t="s">
        <v>2350</v>
      </c>
      <c r="C56281">
        <v>0.48564238930356302</v>
      </c>
      <c r="D56281">
        <v>0.93058583916099302</v>
      </c>
      <c r="E56281">
        <v>0.120131337126236</v>
      </c>
      <c r="F56281">
        <v>0.14505567319266199</v>
      </c>
      <c r="G56281">
        <v>-1</v>
      </c>
    </row>
    <row r="56282" spans="1:7" x14ac:dyDescent="0.25">
      <c r="A56282" s="1" t="s">
        <v>7112</v>
      </c>
      <c r="B56282" s="1" t="s">
        <v>6823</v>
      </c>
      <c r="C56282">
        <v>0.55869251960911903</v>
      </c>
      <c r="D56282">
        <v>0.94827743472508996</v>
      </c>
      <c r="E56282">
        <v>0.22756348800426199</v>
      </c>
      <c r="F56282">
        <v>0.27477713274607202</v>
      </c>
      <c r="G56282">
        <v>-1</v>
      </c>
    </row>
    <row r="56283" spans="1:7" x14ac:dyDescent="0.25">
      <c r="A56283" s="1" t="s">
        <v>6803</v>
      </c>
      <c r="B56283" s="1" t="s">
        <v>1266</v>
      </c>
      <c r="C56283">
        <v>0.17862126063936201</v>
      </c>
      <c r="D56283">
        <v>0.81883364664180502</v>
      </c>
      <c r="E56283">
        <v>0.33467288603601802</v>
      </c>
      <c r="F56283">
        <v>0.27716776947774402</v>
      </c>
      <c r="G56283">
        <v>1</v>
      </c>
    </row>
    <row r="56284" spans="1:7" x14ac:dyDescent="0.25">
      <c r="A56284" s="1" t="s">
        <v>3422</v>
      </c>
      <c r="B56284" s="1" t="s">
        <v>24</v>
      </c>
      <c r="C56284">
        <v>0.27122698111027999</v>
      </c>
      <c r="D56284">
        <v>0.86754323738248296</v>
      </c>
      <c r="E56284">
        <v>0.38209743522920198</v>
      </c>
      <c r="F56284">
        <v>0.46137059102362799</v>
      </c>
      <c r="G56284">
        <v>-1</v>
      </c>
    </row>
    <row r="56285" spans="1:7" x14ac:dyDescent="0.25">
      <c r="A56285" s="1" t="s">
        <v>4793</v>
      </c>
      <c r="B56285" s="1" t="s">
        <v>2575</v>
      </c>
      <c r="C56285">
        <v>0.98281063300857296</v>
      </c>
      <c r="D56285">
        <v>1</v>
      </c>
      <c r="E56285">
        <v>0.41514839274839699</v>
      </c>
      <c r="F56285">
        <v>0.34381884894320902</v>
      </c>
      <c r="G56285">
        <v>1</v>
      </c>
    </row>
    <row r="56286" spans="1:7" x14ac:dyDescent="0.25">
      <c r="A56286" s="1" t="s">
        <v>5387</v>
      </c>
      <c r="B56286" s="1" t="s">
        <v>1268</v>
      </c>
      <c r="C56286">
        <v>0.86419692497356704</v>
      </c>
      <c r="D56286">
        <v>0.98928741284926502</v>
      </c>
      <c r="E56286">
        <v>0.19651152449206499</v>
      </c>
      <c r="F56286">
        <v>0.23728027209271499</v>
      </c>
      <c r="G56286">
        <v>-1</v>
      </c>
    </row>
    <row r="56287" spans="1:7" x14ac:dyDescent="0.25">
      <c r="A56287" s="1" t="s">
        <v>1503</v>
      </c>
      <c r="B56287" s="1" t="s">
        <v>1264</v>
      </c>
      <c r="C56287">
        <v>0.84687352611022604</v>
      </c>
      <c r="D56287">
        <v>0.98910868937264596</v>
      </c>
      <c r="E56287">
        <v>0.70222336199704705</v>
      </c>
      <c r="F56287">
        <v>0.84790405356248599</v>
      </c>
      <c r="G56287">
        <v>-1</v>
      </c>
    </row>
    <row r="56288" spans="1:7" x14ac:dyDescent="0.25">
      <c r="A56288" s="1" t="s">
        <v>4799</v>
      </c>
      <c r="B56288" s="1" t="s">
        <v>4593</v>
      </c>
      <c r="C56288">
        <v>4.7264248235727897E-2</v>
      </c>
      <c r="D56288">
        <v>0.61413873397163699</v>
      </c>
      <c r="E56288">
        <v>0.444264231763349</v>
      </c>
      <c r="F56288">
        <v>0.53642371512766696</v>
      </c>
      <c r="G56288">
        <v>-1</v>
      </c>
    </row>
    <row r="56289" spans="1:7" x14ac:dyDescent="0.25">
      <c r="A56289" s="1" t="s">
        <v>5263</v>
      </c>
      <c r="B56289" s="1" t="s">
        <v>24</v>
      </c>
      <c r="C56289">
        <v>0.55820000913244705</v>
      </c>
      <c r="D56289">
        <v>0.94806393991205995</v>
      </c>
      <c r="E56289">
        <v>0.17843749854423399</v>
      </c>
      <c r="F56289">
        <v>0.14778132741573699</v>
      </c>
      <c r="G56289">
        <v>1</v>
      </c>
    </row>
    <row r="56290" spans="1:7" x14ac:dyDescent="0.25">
      <c r="A56290" s="1" t="s">
        <v>6750</v>
      </c>
      <c r="B56290" s="1" t="s">
        <v>6823</v>
      </c>
      <c r="C56290">
        <v>0.38100653108314603</v>
      </c>
      <c r="D56290">
        <v>0.90928418160991797</v>
      </c>
      <c r="E56290">
        <v>0.331569778377098</v>
      </c>
      <c r="F56290">
        <v>0.27460545650229901</v>
      </c>
      <c r="G56290">
        <v>1</v>
      </c>
    </row>
    <row r="56291" spans="1:7" x14ac:dyDescent="0.25">
      <c r="A56291" s="1" t="s">
        <v>5660</v>
      </c>
      <c r="B56291" s="1" t="s">
        <v>236</v>
      </c>
      <c r="C56291">
        <v>0.44983197061550001</v>
      </c>
      <c r="D56291">
        <v>0.921759577820361</v>
      </c>
      <c r="E56291">
        <v>0.119074146689263</v>
      </c>
      <c r="F56291">
        <v>0.14377465049961299</v>
      </c>
      <c r="G56291">
        <v>-1</v>
      </c>
    </row>
    <row r="56292" spans="1:7" x14ac:dyDescent="0.25">
      <c r="A56292" s="1" t="s">
        <v>4523</v>
      </c>
      <c r="B56292" s="1" t="s">
        <v>5254</v>
      </c>
      <c r="C56292">
        <v>0.13832384482652299</v>
      </c>
      <c r="D56292">
        <v>0.78151730388890805</v>
      </c>
      <c r="E56292">
        <v>0.44985092766065299</v>
      </c>
      <c r="F56292">
        <v>0.54315587598405002</v>
      </c>
      <c r="G56292">
        <v>-1</v>
      </c>
    </row>
    <row r="56293" spans="1:7" x14ac:dyDescent="0.25">
      <c r="A56293" s="1" t="s">
        <v>5492</v>
      </c>
      <c r="B56293" s="1" t="s">
        <v>1264</v>
      </c>
      <c r="C56293">
        <v>0.40573141430002002</v>
      </c>
      <c r="D56293">
        <v>0.91179163764681403</v>
      </c>
      <c r="E56293">
        <v>0.178854591538469</v>
      </c>
      <c r="F56293">
        <v>0.14813066074981501</v>
      </c>
      <c r="G56293">
        <v>1</v>
      </c>
    </row>
    <row r="56294" spans="1:7" x14ac:dyDescent="0.25">
      <c r="A56294" s="1" t="s">
        <v>10509</v>
      </c>
      <c r="B56294" s="1" t="s">
        <v>24</v>
      </c>
      <c r="C56294">
        <v>0.50981471401851597</v>
      </c>
      <c r="D56294">
        <v>0.93636089583451199</v>
      </c>
      <c r="E56294">
        <v>0.157515758688792</v>
      </c>
      <c r="F56294">
        <v>0.130457541120029</v>
      </c>
      <c r="G56294">
        <v>1</v>
      </c>
    </row>
    <row r="56295" spans="1:7" x14ac:dyDescent="0.25">
      <c r="A56295" s="1" t="s">
        <v>8862</v>
      </c>
      <c r="B56295" s="1" t="s">
        <v>24</v>
      </c>
      <c r="C56295">
        <v>0.10965037734062601</v>
      </c>
      <c r="D56295">
        <v>0.74763764409988498</v>
      </c>
      <c r="E56295">
        <v>0.48602703095141597</v>
      </c>
      <c r="F56295">
        <v>0.40254114806930502</v>
      </c>
      <c r="G56295">
        <v>1</v>
      </c>
    </row>
    <row r="56296" spans="1:7" x14ac:dyDescent="0.25">
      <c r="A56296" s="1" t="s">
        <v>5437</v>
      </c>
      <c r="B56296" s="1" t="s">
        <v>5254</v>
      </c>
      <c r="C56296">
        <v>0.34863265021928302</v>
      </c>
      <c r="D56296">
        <v>0.89789942327931604</v>
      </c>
      <c r="E56296">
        <v>0.32198240853537502</v>
      </c>
      <c r="F56296">
        <v>0.26667843928747897</v>
      </c>
      <c r="G56296">
        <v>1</v>
      </c>
    </row>
    <row r="56297" spans="1:7" x14ac:dyDescent="0.25">
      <c r="A56297" s="1" t="s">
        <v>11652</v>
      </c>
      <c r="B56297" s="1" t="s">
        <v>1076</v>
      </c>
      <c r="C56297">
        <v>0.50455480954314902</v>
      </c>
      <c r="D56297">
        <v>0.93484405397703796</v>
      </c>
      <c r="E56297">
        <v>1.1834699523410801</v>
      </c>
      <c r="F56297">
        <v>0.980197155374113</v>
      </c>
      <c r="G56297">
        <v>1</v>
      </c>
    </row>
    <row r="56298" spans="1:7" x14ac:dyDescent="0.25">
      <c r="A56298" s="1" t="s">
        <v>4889</v>
      </c>
      <c r="B56298" s="1" t="s">
        <v>24</v>
      </c>
      <c r="C56298">
        <v>0.54891109052574205</v>
      </c>
      <c r="D56298">
        <v>0.94602115838721101</v>
      </c>
      <c r="E56298">
        <v>0.27984078296753201</v>
      </c>
      <c r="F56298">
        <v>0.33787363605444198</v>
      </c>
      <c r="G56298">
        <v>-1</v>
      </c>
    </row>
    <row r="56299" spans="1:7" x14ac:dyDescent="0.25">
      <c r="A56299" s="1" t="s">
        <v>494</v>
      </c>
      <c r="B56299" s="1" t="s">
        <v>236</v>
      </c>
      <c r="C56299">
        <v>0.31374484393701302</v>
      </c>
      <c r="D56299">
        <v>0.88271578778617599</v>
      </c>
      <c r="E56299">
        <v>0.20972851316725999</v>
      </c>
      <c r="F56299">
        <v>0.17370741078107799</v>
      </c>
      <c r="G56299">
        <v>1</v>
      </c>
    </row>
    <row r="56300" spans="1:7" x14ac:dyDescent="0.25">
      <c r="A56300" s="1" t="s">
        <v>2269</v>
      </c>
      <c r="B56300" s="1" t="s">
        <v>1283</v>
      </c>
      <c r="C56300">
        <v>0.74143225656255296</v>
      </c>
      <c r="D56300">
        <v>0.97664275488304297</v>
      </c>
      <c r="E56300">
        <v>0.25697134334921301</v>
      </c>
      <c r="F56300">
        <v>0.212836285099926</v>
      </c>
      <c r="G56300">
        <v>1</v>
      </c>
    </row>
    <row r="56301" spans="1:7" x14ac:dyDescent="0.25">
      <c r="A56301" s="1" t="s">
        <v>10365</v>
      </c>
      <c r="B56301" s="1" t="s">
        <v>1492</v>
      </c>
      <c r="C56301">
        <v>0.34028134170379298</v>
      </c>
      <c r="D56301">
        <v>0.89415127948972895</v>
      </c>
      <c r="E56301">
        <v>0.85264110991125897</v>
      </c>
      <c r="F56301">
        <v>0.70620081890591602</v>
      </c>
      <c r="G56301">
        <v>1</v>
      </c>
    </row>
    <row r="56302" spans="1:7" x14ac:dyDescent="0.25">
      <c r="A56302" s="1" t="s">
        <v>11627</v>
      </c>
      <c r="B56302" s="1" t="s">
        <v>1264</v>
      </c>
      <c r="C56302">
        <v>5.1034356442753899E-2</v>
      </c>
      <c r="D56302">
        <v>0.62576882875358997</v>
      </c>
      <c r="E56302">
        <v>1.23385167864998</v>
      </c>
      <c r="F56302">
        <v>1.02194757529864</v>
      </c>
      <c r="G56302">
        <v>1</v>
      </c>
    </row>
    <row r="56303" spans="1:7" x14ac:dyDescent="0.25">
      <c r="A56303" s="1" t="s">
        <v>1188</v>
      </c>
      <c r="B56303" s="1" t="s">
        <v>2350</v>
      </c>
      <c r="C56303">
        <v>0.54954045877017399</v>
      </c>
      <c r="D56303">
        <v>0.94632509212965199</v>
      </c>
      <c r="E56303">
        <v>0.13325005580611901</v>
      </c>
      <c r="F56303">
        <v>0.160879656867287</v>
      </c>
      <c r="G56303">
        <v>-1</v>
      </c>
    </row>
    <row r="56304" spans="1:7" x14ac:dyDescent="0.25">
      <c r="A56304" s="1" t="s">
        <v>10801</v>
      </c>
      <c r="B56304" s="1" t="s">
        <v>8501</v>
      </c>
      <c r="C56304">
        <v>0.19864184539007401</v>
      </c>
      <c r="D56304">
        <v>0.83315238162231398</v>
      </c>
      <c r="E56304">
        <v>0.235600883394493</v>
      </c>
      <c r="F56304">
        <v>0.19513880773936401</v>
      </c>
      <c r="G56304">
        <v>1</v>
      </c>
    </row>
    <row r="56305" spans="1:7" x14ac:dyDescent="0.25">
      <c r="A56305" s="1" t="s">
        <v>968</v>
      </c>
      <c r="B56305" s="1" t="s">
        <v>2740</v>
      </c>
      <c r="C56305">
        <v>0.18125391272347099</v>
      </c>
      <c r="D56305">
        <v>0.82084383875776801</v>
      </c>
      <c r="E56305">
        <v>0.121732431573407</v>
      </c>
      <c r="F56305">
        <v>0.146969728370963</v>
      </c>
      <c r="G56305">
        <v>-1</v>
      </c>
    </row>
    <row r="56306" spans="1:7" x14ac:dyDescent="0.25">
      <c r="A56306" s="1" t="s">
        <v>4539</v>
      </c>
      <c r="B56306" s="1" t="s">
        <v>1268</v>
      </c>
      <c r="C56306">
        <v>0.93269972827842296</v>
      </c>
      <c r="D56306">
        <v>0.99567471249611295</v>
      </c>
      <c r="E56306">
        <v>0.20946469296063799</v>
      </c>
      <c r="F56306">
        <v>0.25288845781739999</v>
      </c>
      <c r="G56306">
        <v>-1</v>
      </c>
    </row>
    <row r="56307" spans="1:7" x14ac:dyDescent="0.25">
      <c r="A56307" s="1" t="s">
        <v>2419</v>
      </c>
      <c r="B56307" s="1" t="s">
        <v>1268</v>
      </c>
      <c r="C56307">
        <v>0.90982491552099798</v>
      </c>
      <c r="D56307">
        <v>0.99408559880755398</v>
      </c>
      <c r="E56307">
        <v>0.141507595505797</v>
      </c>
      <c r="F56307">
        <v>0.170842879815819</v>
      </c>
      <c r="G56307">
        <v>-1</v>
      </c>
    </row>
    <row r="56308" spans="1:7" x14ac:dyDescent="0.25">
      <c r="A56308" s="1" t="s">
        <v>7737</v>
      </c>
      <c r="B56308" s="1" t="s">
        <v>1264</v>
      </c>
      <c r="C56308">
        <v>0.36816613712443103</v>
      </c>
      <c r="D56308">
        <v>0.90584472520864801</v>
      </c>
      <c r="E56308">
        <v>1.16936547889734</v>
      </c>
      <c r="F56308">
        <v>1.41178111798405</v>
      </c>
      <c r="G56308">
        <v>-1</v>
      </c>
    </row>
    <row r="56309" spans="1:7" x14ac:dyDescent="0.25">
      <c r="A56309" s="1" t="s">
        <v>10347</v>
      </c>
      <c r="B56309" s="1" t="s">
        <v>2740</v>
      </c>
      <c r="C56309">
        <v>0.77305392914844595</v>
      </c>
      <c r="D56309">
        <v>0.98020924064864001</v>
      </c>
      <c r="E56309">
        <v>0.30007252339195101</v>
      </c>
      <c r="F56309">
        <v>0.24854793127088001</v>
      </c>
      <c r="G56309">
        <v>1</v>
      </c>
    </row>
    <row r="56310" spans="1:7" x14ac:dyDescent="0.25">
      <c r="A56310" s="1" t="s">
        <v>10602</v>
      </c>
      <c r="B56310" s="1" t="s">
        <v>2575</v>
      </c>
      <c r="C56310">
        <v>0.75521946886300695</v>
      </c>
      <c r="D56310">
        <v>0.97873047580885397</v>
      </c>
      <c r="E56310">
        <v>0.25563157085370197</v>
      </c>
      <c r="F56310">
        <v>0.211737879285918</v>
      </c>
      <c r="G56310">
        <v>1</v>
      </c>
    </row>
    <row r="56311" spans="1:7" x14ac:dyDescent="0.25">
      <c r="A56311" s="1" t="s">
        <v>2587</v>
      </c>
      <c r="B56311" s="1" t="s">
        <v>6823</v>
      </c>
      <c r="C56311">
        <v>0.76180889755460601</v>
      </c>
      <c r="D56311">
        <v>0.97965994376897303</v>
      </c>
      <c r="E56311">
        <v>0.33472788006642401</v>
      </c>
      <c r="F56311">
        <v>0.27725380923455301</v>
      </c>
      <c r="G56311">
        <v>1</v>
      </c>
    </row>
    <row r="56312" spans="1:7" x14ac:dyDescent="0.25">
      <c r="A56312" s="1" t="s">
        <v>9388</v>
      </c>
      <c r="B56312" s="1" t="s">
        <v>1492</v>
      </c>
      <c r="C56312">
        <v>0.66380529548516098</v>
      </c>
      <c r="D56312">
        <v>0.96638943188972104</v>
      </c>
      <c r="E56312">
        <v>1.8846502870433699</v>
      </c>
      <c r="F56312">
        <v>2.2753309952355298</v>
      </c>
      <c r="G56312">
        <v>-1</v>
      </c>
    </row>
    <row r="56313" spans="1:7" x14ac:dyDescent="0.25">
      <c r="A56313" s="1" t="s">
        <v>3074</v>
      </c>
      <c r="B56313" s="1" t="s">
        <v>24</v>
      </c>
      <c r="C56313">
        <v>0.30899669815318198</v>
      </c>
      <c r="D56313">
        <v>0.88044872961249598</v>
      </c>
      <c r="E56313">
        <v>0.27368263474229598</v>
      </c>
      <c r="F56313">
        <v>0.226691797962359</v>
      </c>
      <c r="G56313">
        <v>1</v>
      </c>
    </row>
    <row r="56314" spans="1:7" x14ac:dyDescent="0.25">
      <c r="A56314" s="1" t="s">
        <v>4387</v>
      </c>
      <c r="B56314" s="1" t="s">
        <v>1268</v>
      </c>
      <c r="C56314">
        <v>0.82002322103062997</v>
      </c>
      <c r="D56314">
        <v>0.98640583856501496</v>
      </c>
      <c r="E56314">
        <v>0.26596504730895798</v>
      </c>
      <c r="F56314">
        <v>0.32109641689733198</v>
      </c>
      <c r="G56314">
        <v>-1</v>
      </c>
    </row>
    <row r="56315" spans="1:7" x14ac:dyDescent="0.25">
      <c r="A56315" s="1" t="s">
        <v>10742</v>
      </c>
      <c r="B56315" s="1" t="s">
        <v>240</v>
      </c>
      <c r="C56315">
        <v>0.42960405666312301</v>
      </c>
      <c r="D56315">
        <v>0.91628342727218504</v>
      </c>
      <c r="E56315">
        <v>14.5889330462303</v>
      </c>
      <c r="F56315">
        <v>12.0840835599799</v>
      </c>
      <c r="G56315">
        <v>1</v>
      </c>
    </row>
    <row r="56316" spans="1:7" x14ac:dyDescent="0.25">
      <c r="A56316" s="1" t="s">
        <v>3559</v>
      </c>
      <c r="B56316" s="1" t="s">
        <v>24</v>
      </c>
      <c r="C56316">
        <v>0.41483070400799599</v>
      </c>
      <c r="D56316">
        <v>0.91423043009418803</v>
      </c>
      <c r="E56316">
        <v>0.24640012040016701</v>
      </c>
      <c r="F56316">
        <v>0.29747423229999698</v>
      </c>
      <c r="G56316">
        <v>-1</v>
      </c>
    </row>
    <row r="56317" spans="1:7" x14ac:dyDescent="0.25">
      <c r="A56317" s="1" t="s">
        <v>347</v>
      </c>
      <c r="B56317" s="1" t="s">
        <v>2740</v>
      </c>
      <c r="C56317">
        <v>0.82913091372543901</v>
      </c>
      <c r="D56317">
        <v>0.98724737983823596</v>
      </c>
      <c r="E56317">
        <v>0.219538794228719</v>
      </c>
      <c r="F56317">
        <v>0.26504395326803598</v>
      </c>
      <c r="G56317">
        <v>-1</v>
      </c>
    </row>
    <row r="56318" spans="1:7" x14ac:dyDescent="0.25">
      <c r="A56318" s="1" t="s">
        <v>11937</v>
      </c>
      <c r="B56318" s="1" t="s">
        <v>1076</v>
      </c>
      <c r="C56318">
        <v>0.32618508952691799</v>
      </c>
      <c r="D56318">
        <v>0.887728955857779</v>
      </c>
      <c r="E56318">
        <v>0.18664179953657101</v>
      </c>
      <c r="F56318">
        <v>0.22532705016347601</v>
      </c>
      <c r="G56318">
        <v>-1</v>
      </c>
    </row>
    <row r="56319" spans="1:7" x14ac:dyDescent="0.25">
      <c r="A56319" s="1" t="s">
        <v>7217</v>
      </c>
      <c r="B56319" s="1" t="s">
        <v>815</v>
      </c>
      <c r="C56319">
        <v>0.59318978795821498</v>
      </c>
      <c r="D56319">
        <v>0.95450928683954805</v>
      </c>
      <c r="E56319">
        <v>2.2590465885465001</v>
      </c>
      <c r="F56319">
        <v>2.7272751299779201</v>
      </c>
      <c r="G56319">
        <v>-1</v>
      </c>
    </row>
    <row r="56320" spans="1:7" x14ac:dyDescent="0.25">
      <c r="A56320" s="1" t="s">
        <v>11785</v>
      </c>
      <c r="B56320" s="1" t="s">
        <v>4593</v>
      </c>
      <c r="C56320">
        <v>7.8715727443754699E-2</v>
      </c>
      <c r="D56320">
        <v>0.69516763453736596</v>
      </c>
      <c r="E56320">
        <v>9.4940072095257705E-2</v>
      </c>
      <c r="F56320">
        <v>0.114617789492049</v>
      </c>
      <c r="G56320">
        <v>-1</v>
      </c>
    </row>
    <row r="56321" spans="1:7" x14ac:dyDescent="0.25">
      <c r="A56321" s="1" t="s">
        <v>11831</v>
      </c>
      <c r="B56321" s="1" t="s">
        <v>815</v>
      </c>
      <c r="C56321">
        <v>0.38245826611299599</v>
      </c>
      <c r="D56321">
        <v>0.90948303174922995</v>
      </c>
      <c r="E56321">
        <v>4.5056349473846398</v>
      </c>
      <c r="F56321">
        <v>5.4394864096668201</v>
      </c>
      <c r="G56321">
        <v>-1</v>
      </c>
    </row>
    <row r="56322" spans="1:7" x14ac:dyDescent="0.25">
      <c r="A56322" s="1" t="s">
        <v>3313</v>
      </c>
      <c r="B56322" s="1" t="s">
        <v>6823</v>
      </c>
      <c r="C56322">
        <v>0.226507634211294</v>
      </c>
      <c r="D56322">
        <v>0.84810217520861197</v>
      </c>
      <c r="E56322">
        <v>0.324895363709225</v>
      </c>
      <c r="F56322">
        <v>0.39223412717540901</v>
      </c>
      <c r="G56322">
        <v>-1</v>
      </c>
    </row>
    <row r="56323" spans="1:7" x14ac:dyDescent="0.25">
      <c r="A56323" s="1" t="s">
        <v>7847</v>
      </c>
      <c r="B56323" s="1" t="s">
        <v>8</v>
      </c>
      <c r="C56323">
        <v>0.33520878070006699</v>
      </c>
      <c r="D56323">
        <v>0.89178628049925102</v>
      </c>
      <c r="E56323">
        <v>1.1600140409750399</v>
      </c>
      <c r="F56323">
        <v>1.40043191511975</v>
      </c>
      <c r="G56323">
        <v>-1</v>
      </c>
    </row>
    <row r="56324" spans="1:7" x14ac:dyDescent="0.25">
      <c r="A56324" s="1" t="s">
        <v>7773</v>
      </c>
      <c r="B56324" s="1" t="s">
        <v>2350</v>
      </c>
      <c r="C56324">
        <v>0.73450262694999702</v>
      </c>
      <c r="D56324">
        <v>0.97575752680373895</v>
      </c>
      <c r="E56324">
        <v>8.6947670252111003E-2</v>
      </c>
      <c r="F56324">
        <v>7.2021130252606896E-2</v>
      </c>
      <c r="G56324">
        <v>1</v>
      </c>
    </row>
    <row r="56325" spans="1:7" x14ac:dyDescent="0.25">
      <c r="A56325" s="1" t="s">
        <v>7881</v>
      </c>
      <c r="B56325" s="1" t="s">
        <v>2575</v>
      </c>
      <c r="C56325">
        <v>0.81371365601483103</v>
      </c>
      <c r="D56325">
        <v>0.98521544694625696</v>
      </c>
      <c r="E56325">
        <v>0.199869867344806</v>
      </c>
      <c r="F56325">
        <v>0.24128859044832601</v>
      </c>
      <c r="G56325">
        <v>-1</v>
      </c>
    </row>
    <row r="56326" spans="1:7" x14ac:dyDescent="0.25">
      <c r="A56326" s="1" t="s">
        <v>314</v>
      </c>
      <c r="B56326" s="1" t="s">
        <v>1076</v>
      </c>
      <c r="C56326">
        <v>0.92990551048562498</v>
      </c>
      <c r="D56326">
        <v>0.99567471249611295</v>
      </c>
      <c r="E56326">
        <v>0.14796148832091299</v>
      </c>
      <c r="F56326">
        <v>0.17862248211327</v>
      </c>
      <c r="G56326">
        <v>-1</v>
      </c>
    </row>
    <row r="56327" spans="1:7" x14ac:dyDescent="0.25">
      <c r="A56327" s="1" t="s">
        <v>9423</v>
      </c>
      <c r="B56327" s="1" t="s">
        <v>2350</v>
      </c>
      <c r="C56327">
        <v>0.318638708932935</v>
      </c>
      <c r="D56327">
        <v>0.88562619525267405</v>
      </c>
      <c r="E56327">
        <v>0.79320711330359095</v>
      </c>
      <c r="F56327">
        <v>0.65705558706773703</v>
      </c>
      <c r="G56327">
        <v>1</v>
      </c>
    </row>
    <row r="56328" spans="1:7" x14ac:dyDescent="0.25">
      <c r="A56328" s="1" t="s">
        <v>3404</v>
      </c>
      <c r="B56328" s="1" t="s">
        <v>6823</v>
      </c>
      <c r="C56328">
        <v>8.0450956929162695E-2</v>
      </c>
      <c r="D56328">
        <v>0.69904412756212397</v>
      </c>
      <c r="E56328">
        <v>0.24448399860108</v>
      </c>
      <c r="F56328">
        <v>0.29513822073620799</v>
      </c>
      <c r="G56328">
        <v>-1</v>
      </c>
    </row>
    <row r="56329" spans="1:7" x14ac:dyDescent="0.25">
      <c r="A56329" s="1" t="s">
        <v>6947</v>
      </c>
      <c r="B56329" s="1" t="s">
        <v>22</v>
      </c>
      <c r="C56329">
        <v>0.19732148404438701</v>
      </c>
      <c r="D56329">
        <v>0.83196011299897898</v>
      </c>
      <c r="E56329">
        <v>0.59536413772519603</v>
      </c>
      <c r="F56329">
        <v>0.71871522710409397</v>
      </c>
      <c r="G56329">
        <v>-1</v>
      </c>
    </row>
    <row r="56330" spans="1:7" x14ac:dyDescent="0.25">
      <c r="A56330" s="1" t="s">
        <v>7674</v>
      </c>
      <c r="B56330" s="1" t="s">
        <v>24</v>
      </c>
      <c r="C56330">
        <v>0.40938981601741098</v>
      </c>
      <c r="D56330">
        <v>0.912396349166264</v>
      </c>
      <c r="E56330">
        <v>0.66137626831821295</v>
      </c>
      <c r="F56330">
        <v>0.54786758131195001</v>
      </c>
      <c r="G56330">
        <v>1</v>
      </c>
    </row>
    <row r="56331" spans="1:7" x14ac:dyDescent="0.25">
      <c r="A56331" s="1" t="s">
        <v>975</v>
      </c>
      <c r="B56331" s="1" t="s">
        <v>1268</v>
      </c>
      <c r="C56331">
        <v>0.62634636244536801</v>
      </c>
      <c r="D56331">
        <v>0.96019243445672597</v>
      </c>
      <c r="E56331">
        <v>0.31221026646571498</v>
      </c>
      <c r="F56331">
        <v>0.37689024889724598</v>
      </c>
      <c r="G56331">
        <v>-1</v>
      </c>
    </row>
    <row r="56332" spans="1:7" x14ac:dyDescent="0.25">
      <c r="A56332" s="1" t="s">
        <v>10134</v>
      </c>
      <c r="B56332" s="1" t="s">
        <v>6823</v>
      </c>
      <c r="C56332">
        <v>0.60874292489925197</v>
      </c>
      <c r="D56332">
        <v>0.95749430672262503</v>
      </c>
      <c r="E56332">
        <v>0.14635939545278601</v>
      </c>
      <c r="F56332">
        <v>0.176680040636821</v>
      </c>
      <c r="G56332">
        <v>-1</v>
      </c>
    </row>
    <row r="56333" spans="1:7" x14ac:dyDescent="0.25">
      <c r="A56333" s="1" t="s">
        <v>7612</v>
      </c>
      <c r="B56333" s="1" t="s">
        <v>8501</v>
      </c>
      <c r="C56333">
        <v>1.51732032817599E-2</v>
      </c>
      <c r="D56333">
        <v>0.42609889384641098</v>
      </c>
      <c r="E56333">
        <v>0.54490715100046305</v>
      </c>
      <c r="F56333">
        <v>0.45139746161559802</v>
      </c>
      <c r="G56333">
        <v>1</v>
      </c>
    </row>
    <row r="56334" spans="1:7" x14ac:dyDescent="0.25">
      <c r="A56334" s="1" t="s">
        <v>8736</v>
      </c>
      <c r="B56334" s="1" t="s">
        <v>22</v>
      </c>
      <c r="C56334">
        <v>0.14391159050212801</v>
      </c>
      <c r="D56334">
        <v>0.78865232685949405</v>
      </c>
      <c r="E56334">
        <v>1.23392544851798</v>
      </c>
      <c r="F56334">
        <v>1.0221760531006401</v>
      </c>
      <c r="G56334">
        <v>1</v>
      </c>
    </row>
    <row r="56335" spans="1:7" x14ac:dyDescent="0.25">
      <c r="A56335" s="1" t="s">
        <v>5206</v>
      </c>
      <c r="B56335" s="1" t="s">
        <v>1401</v>
      </c>
      <c r="C56335">
        <v>0.126147856931143</v>
      </c>
      <c r="D56335">
        <v>0.76826829188191803</v>
      </c>
      <c r="E56335">
        <v>0.70064969434267099</v>
      </c>
      <c r="F56335">
        <v>0.58041436974816896</v>
      </c>
      <c r="G56335">
        <v>1</v>
      </c>
    </row>
    <row r="56336" spans="1:7" x14ac:dyDescent="0.25">
      <c r="A56336" s="1" t="s">
        <v>6558</v>
      </c>
      <c r="B56336" s="1" t="s">
        <v>2740</v>
      </c>
      <c r="C56336">
        <v>0.28640410353990903</v>
      </c>
      <c r="D56336">
        <v>0.87469078922127397</v>
      </c>
      <c r="E56336">
        <v>0.26447005033083798</v>
      </c>
      <c r="F56336">
        <v>0.21908666180299599</v>
      </c>
      <c r="G56336">
        <v>1</v>
      </c>
    </row>
    <row r="56337" spans="1:7" x14ac:dyDescent="0.25">
      <c r="A56337" s="1" t="s">
        <v>9835</v>
      </c>
      <c r="B56337" s="1" t="s">
        <v>4728</v>
      </c>
      <c r="C56337">
        <v>0.282843130079383</v>
      </c>
      <c r="D56337">
        <v>0.87300497778524</v>
      </c>
      <c r="E56337">
        <v>0.45897197423762398</v>
      </c>
      <c r="F56337">
        <v>0.38021299043359802</v>
      </c>
      <c r="G56337">
        <v>1</v>
      </c>
    </row>
    <row r="56338" spans="1:7" x14ac:dyDescent="0.25">
      <c r="A56338" s="1" t="s">
        <v>1692</v>
      </c>
      <c r="B56338" s="1" t="s">
        <v>236</v>
      </c>
      <c r="C56338">
        <v>0.38086379393488901</v>
      </c>
      <c r="D56338">
        <v>0.90928418160991797</v>
      </c>
      <c r="E56338">
        <v>0.11823288682067599</v>
      </c>
      <c r="F56338">
        <v>0.14272349642879401</v>
      </c>
      <c r="G56338">
        <v>-1</v>
      </c>
    </row>
    <row r="56339" spans="1:7" x14ac:dyDescent="0.25">
      <c r="A56339" s="1" t="s">
        <v>10467</v>
      </c>
      <c r="B56339" s="1" t="s">
        <v>1401</v>
      </c>
      <c r="C56339">
        <v>0.40310231579672601</v>
      </c>
      <c r="D56339">
        <v>0.910759833016209</v>
      </c>
      <c r="E56339">
        <v>4.8684602622764404</v>
      </c>
      <c r="F56339">
        <v>4.0330605964738897</v>
      </c>
      <c r="G56339">
        <v>1</v>
      </c>
    </row>
    <row r="56340" spans="1:7" x14ac:dyDescent="0.25">
      <c r="A56340" s="1" t="s">
        <v>96</v>
      </c>
      <c r="B56340" s="1" t="s">
        <v>8712</v>
      </c>
      <c r="C56340">
        <v>1.30468327114657E-2</v>
      </c>
      <c r="D56340">
        <v>0.40110426213165801</v>
      </c>
      <c r="E56340">
        <v>0.68874830075131099</v>
      </c>
      <c r="F56340">
        <v>0.831411768014515</v>
      </c>
      <c r="G56340">
        <v>-1</v>
      </c>
    </row>
    <row r="56341" spans="1:7" x14ac:dyDescent="0.25">
      <c r="A56341" s="1" t="s">
        <v>9344</v>
      </c>
      <c r="B56341" s="1" t="s">
        <v>1268</v>
      </c>
      <c r="C56341">
        <v>0.52809196380301204</v>
      </c>
      <c r="D56341">
        <v>0.94119098030774795</v>
      </c>
      <c r="E56341">
        <v>0.49313735334922398</v>
      </c>
      <c r="F56341">
        <v>0.40852005671369301</v>
      </c>
      <c r="G56341">
        <v>1</v>
      </c>
    </row>
    <row r="56342" spans="1:7" x14ac:dyDescent="0.25">
      <c r="A56342" s="1" t="s">
        <v>3929</v>
      </c>
      <c r="B56342" s="1" t="s">
        <v>1266</v>
      </c>
      <c r="C56342">
        <v>0.107878279896575</v>
      </c>
      <c r="D56342">
        <v>0.74530534854416797</v>
      </c>
      <c r="E56342">
        <v>0.20443383254556899</v>
      </c>
      <c r="F56342">
        <v>0.246776420006666</v>
      </c>
      <c r="G56342">
        <v>-1</v>
      </c>
    </row>
    <row r="56343" spans="1:7" x14ac:dyDescent="0.25">
      <c r="A56343" s="1" t="s">
        <v>2675</v>
      </c>
      <c r="B56343" s="1" t="s">
        <v>1264</v>
      </c>
      <c r="C56343">
        <v>0.50696815493628999</v>
      </c>
      <c r="D56343">
        <v>0.935452196900736</v>
      </c>
      <c r="E56343">
        <v>0.19782500701271</v>
      </c>
      <c r="F56343">
        <v>0.16388182775381899</v>
      </c>
      <c r="G56343">
        <v>1</v>
      </c>
    </row>
    <row r="56344" spans="1:7" x14ac:dyDescent="0.25">
      <c r="A56344" s="1" t="s">
        <v>3553</v>
      </c>
      <c r="B56344" s="1" t="s">
        <v>2575</v>
      </c>
      <c r="C56344">
        <v>0.19231426392467799</v>
      </c>
      <c r="D56344">
        <v>0.82871082079984404</v>
      </c>
      <c r="E56344">
        <v>1.01016482794794</v>
      </c>
      <c r="F56344">
        <v>1.2193835031420399</v>
      </c>
      <c r="G56344">
        <v>-1</v>
      </c>
    </row>
    <row r="56345" spans="1:7" x14ac:dyDescent="0.25">
      <c r="A56345" s="1" t="s">
        <v>3908</v>
      </c>
      <c r="B56345" s="1" t="s">
        <v>2575</v>
      </c>
      <c r="C56345">
        <v>0.67773320758677502</v>
      </c>
      <c r="D56345">
        <v>0.96793972828559804</v>
      </c>
      <c r="E56345">
        <v>0.267235623312642</v>
      </c>
      <c r="F56345">
        <v>0.32258349525239</v>
      </c>
      <c r="G56345">
        <v>-1</v>
      </c>
    </row>
    <row r="56346" spans="1:7" x14ac:dyDescent="0.25">
      <c r="A56346" s="1" t="s">
        <v>530</v>
      </c>
      <c r="B56346" s="1" t="s">
        <v>1266</v>
      </c>
      <c r="C56346">
        <v>0.21618159225393299</v>
      </c>
      <c r="D56346">
        <v>0.84315755717533902</v>
      </c>
      <c r="E56346">
        <v>8.9905060251842001E-2</v>
      </c>
      <c r="F56346">
        <v>0.10852533017603801</v>
      </c>
      <c r="G56346">
        <v>-1</v>
      </c>
    </row>
    <row r="56347" spans="1:7" x14ac:dyDescent="0.25">
      <c r="A56347" s="1" t="s">
        <v>6829</v>
      </c>
      <c r="B56347" s="1" t="s">
        <v>8</v>
      </c>
      <c r="C56347">
        <v>0.52447129033648998</v>
      </c>
      <c r="D56347">
        <v>0.93969988447189801</v>
      </c>
      <c r="E56347">
        <v>0.800472898458232</v>
      </c>
      <c r="F56347">
        <v>0.96625515070678902</v>
      </c>
      <c r="G56347">
        <v>-1</v>
      </c>
    </row>
    <row r="56348" spans="1:7" x14ac:dyDescent="0.25">
      <c r="A56348" s="1" t="s">
        <v>10997</v>
      </c>
      <c r="B56348" s="1" t="s">
        <v>1268</v>
      </c>
      <c r="C56348">
        <v>0.38177282406664398</v>
      </c>
      <c r="D56348">
        <v>0.90946988301190401</v>
      </c>
      <c r="E56348">
        <v>0.70523513765800805</v>
      </c>
      <c r="F56348">
        <v>0.85128969466759197</v>
      </c>
      <c r="G56348">
        <v>-1</v>
      </c>
    </row>
    <row r="56349" spans="1:7" x14ac:dyDescent="0.25">
      <c r="A56349" s="1" t="s">
        <v>11004</v>
      </c>
      <c r="B56349" s="1" t="s">
        <v>1401</v>
      </c>
      <c r="C56349">
        <v>0.64390271956281198</v>
      </c>
      <c r="D56349">
        <v>0.96275352352930599</v>
      </c>
      <c r="E56349">
        <v>0.57126345048131</v>
      </c>
      <c r="F56349">
        <v>0.47325431042863098</v>
      </c>
      <c r="G56349">
        <v>1</v>
      </c>
    </row>
    <row r="56350" spans="1:7" x14ac:dyDescent="0.25">
      <c r="A56350" s="1" t="s">
        <v>1334</v>
      </c>
      <c r="B56350" s="1" t="s">
        <v>4728</v>
      </c>
      <c r="C56350">
        <v>0.424764004405706</v>
      </c>
      <c r="D56350">
        <v>0.91628342727218504</v>
      </c>
      <c r="E56350">
        <v>0.38686505409561101</v>
      </c>
      <c r="F56350">
        <v>0.32049520967066197</v>
      </c>
      <c r="G56350">
        <v>1</v>
      </c>
    </row>
    <row r="56351" spans="1:7" x14ac:dyDescent="0.25">
      <c r="A56351" s="1" t="s">
        <v>9945</v>
      </c>
      <c r="B56351" s="1" t="s">
        <v>1268</v>
      </c>
      <c r="C56351">
        <v>0.61973620271041296</v>
      </c>
      <c r="D56351">
        <v>0.95898080358859905</v>
      </c>
      <c r="E56351">
        <v>0.338911875634129</v>
      </c>
      <c r="F56351">
        <v>0.40908737180960802</v>
      </c>
      <c r="G56351">
        <v>-1</v>
      </c>
    </row>
    <row r="56352" spans="1:7" x14ac:dyDescent="0.25">
      <c r="A56352" s="1" t="s">
        <v>4032</v>
      </c>
      <c r="B56352" s="1" t="s">
        <v>2350</v>
      </c>
      <c r="C56352">
        <v>0.67128619509862397</v>
      </c>
      <c r="D56352">
        <v>0.96715882703448997</v>
      </c>
      <c r="E56352">
        <v>6.5524434264315506E-2</v>
      </c>
      <c r="F56352">
        <v>7.9091968065234497E-2</v>
      </c>
      <c r="G56352">
        <v>-1</v>
      </c>
    </row>
    <row r="56353" spans="1:7" x14ac:dyDescent="0.25">
      <c r="A56353" s="1" t="s">
        <v>5692</v>
      </c>
      <c r="B56353" s="1" t="s">
        <v>22</v>
      </c>
      <c r="C56353">
        <v>5.1412777688563303E-2</v>
      </c>
      <c r="D56353">
        <v>0.626634151921028</v>
      </c>
      <c r="E56353">
        <v>2.2364857098128801</v>
      </c>
      <c r="F56353">
        <v>1.8528407464891199</v>
      </c>
      <c r="G56353">
        <v>1</v>
      </c>
    </row>
    <row r="56354" spans="1:7" x14ac:dyDescent="0.25">
      <c r="A56354" s="1" t="s">
        <v>3728</v>
      </c>
      <c r="B56354" s="1" t="s">
        <v>2575</v>
      </c>
      <c r="C56354">
        <v>0.97901948240922099</v>
      </c>
      <c r="D56354">
        <v>1</v>
      </c>
      <c r="E56354">
        <v>0.29119056531081899</v>
      </c>
      <c r="F56354">
        <v>0.241241473369252</v>
      </c>
      <c r="G56354">
        <v>1</v>
      </c>
    </row>
    <row r="56355" spans="1:7" x14ac:dyDescent="0.25">
      <c r="A56355" s="1" t="s">
        <v>1537</v>
      </c>
      <c r="B56355" s="1" t="s">
        <v>2740</v>
      </c>
      <c r="C56355">
        <v>0.69932423009506794</v>
      </c>
      <c r="D56355">
        <v>0.97032333141392901</v>
      </c>
      <c r="E56355">
        <v>0.15257280185247801</v>
      </c>
      <c r="F56355">
        <v>0.18416302488571901</v>
      </c>
      <c r="G56355">
        <v>-1</v>
      </c>
    </row>
    <row r="56356" spans="1:7" x14ac:dyDescent="0.25">
      <c r="A56356" s="1" t="s">
        <v>8211</v>
      </c>
      <c r="B56356" s="1" t="s">
        <v>8670</v>
      </c>
      <c r="C56356">
        <v>0.18395248409083301</v>
      </c>
      <c r="D56356">
        <v>0.82231266916493295</v>
      </c>
      <c r="E56356">
        <v>0.19070672496320801</v>
      </c>
      <c r="F56356">
        <v>0.15799442731152799</v>
      </c>
      <c r="G56356">
        <v>1</v>
      </c>
    </row>
    <row r="56357" spans="1:7" x14ac:dyDescent="0.25">
      <c r="A56357" s="1" t="s">
        <v>464</v>
      </c>
      <c r="B56357" s="1" t="s">
        <v>1266</v>
      </c>
      <c r="C56357">
        <v>0.18386513868768101</v>
      </c>
      <c r="D56357">
        <v>0.82231266916493295</v>
      </c>
      <c r="E56357">
        <v>0.17790223642001399</v>
      </c>
      <c r="F56357">
        <v>0.21473627606708801</v>
      </c>
      <c r="G56357">
        <v>-1</v>
      </c>
    </row>
    <row r="56358" spans="1:7" x14ac:dyDescent="0.25">
      <c r="A56358" s="1" t="s">
        <v>8985</v>
      </c>
      <c r="B56358" s="1" t="s">
        <v>5254</v>
      </c>
      <c r="C56358">
        <v>0.15599672035301199</v>
      </c>
      <c r="D56358">
        <v>0.80167863563999198</v>
      </c>
      <c r="E56358">
        <v>0.41524909442473901</v>
      </c>
      <c r="F56358">
        <v>0.50122331373127604</v>
      </c>
      <c r="G56358">
        <v>-1</v>
      </c>
    </row>
    <row r="56359" spans="1:7" x14ac:dyDescent="0.25">
      <c r="A56359" s="1" t="s">
        <v>2437</v>
      </c>
      <c r="B56359" s="1" t="s">
        <v>2350</v>
      </c>
      <c r="C56359">
        <v>0.18211017389387099</v>
      </c>
      <c r="D56359">
        <v>0.82137338164043605</v>
      </c>
      <c r="E56359">
        <v>0.22157888622045799</v>
      </c>
      <c r="F56359">
        <v>0.18357180464144299</v>
      </c>
      <c r="G56359">
        <v>1</v>
      </c>
    </row>
    <row r="56360" spans="1:7" x14ac:dyDescent="0.25">
      <c r="A56360" s="1" t="s">
        <v>10011</v>
      </c>
      <c r="B56360" s="1" t="s">
        <v>24</v>
      </c>
      <c r="C56360">
        <v>0.21439428703587199</v>
      </c>
      <c r="D56360">
        <v>0.84203729159412999</v>
      </c>
      <c r="E56360">
        <v>0.82880739709684403</v>
      </c>
      <c r="F56360">
        <v>0.68664637299142195</v>
      </c>
      <c r="G56360">
        <v>1</v>
      </c>
    </row>
    <row r="56361" spans="1:7" x14ac:dyDescent="0.25">
      <c r="A56361" s="1" t="s">
        <v>8650</v>
      </c>
      <c r="B56361" s="1" t="s">
        <v>2740</v>
      </c>
      <c r="C56361">
        <v>2.8905650381868299E-2</v>
      </c>
      <c r="D56361">
        <v>0.53665547941841796</v>
      </c>
      <c r="E56361">
        <v>1.13625280786345</v>
      </c>
      <c r="F56361">
        <v>0.941357468606142</v>
      </c>
      <c r="G56361">
        <v>1</v>
      </c>
    </row>
    <row r="56362" spans="1:7" x14ac:dyDescent="0.25">
      <c r="A56362" s="1" t="s">
        <v>10372</v>
      </c>
      <c r="B56362" s="1" t="s">
        <v>2350</v>
      </c>
      <c r="C56362">
        <v>0.28827812416361998</v>
      </c>
      <c r="D56362">
        <v>0.87496655088485598</v>
      </c>
      <c r="E56362">
        <v>0.21968815584927501</v>
      </c>
      <c r="F56362">
        <v>0.26517141241711301</v>
      </c>
      <c r="G56362">
        <v>-1</v>
      </c>
    </row>
    <row r="56363" spans="1:7" x14ac:dyDescent="0.25">
      <c r="A56363" s="1" t="s">
        <v>4450</v>
      </c>
      <c r="B56363" s="1" t="s">
        <v>8670</v>
      </c>
      <c r="C56363">
        <v>2.8840503071430199E-2</v>
      </c>
      <c r="D56363">
        <v>0.53646225127521596</v>
      </c>
      <c r="E56363">
        <v>0.21064433653387901</v>
      </c>
      <c r="F56363">
        <v>0.25425470892253399</v>
      </c>
      <c r="G56363">
        <v>-1</v>
      </c>
    </row>
    <row r="56364" spans="1:7" x14ac:dyDescent="0.25">
      <c r="A56364" s="1" t="s">
        <v>9197</v>
      </c>
      <c r="B56364" s="1" t="s">
        <v>2350</v>
      </c>
      <c r="C56364">
        <v>0.24166964184095799</v>
      </c>
      <c r="D56364">
        <v>0.85460033233393895</v>
      </c>
      <c r="E56364">
        <v>0.69334318653946503</v>
      </c>
      <c r="F56364">
        <v>0.83688726329392105</v>
      </c>
      <c r="G56364">
        <v>-1</v>
      </c>
    </row>
    <row r="56365" spans="1:7" x14ac:dyDescent="0.25">
      <c r="A56365" s="1" t="s">
        <v>5871</v>
      </c>
      <c r="B56365" s="1" t="s">
        <v>4593</v>
      </c>
      <c r="C56365">
        <v>0.15796655581168001</v>
      </c>
      <c r="D56365">
        <v>0.803235261498218</v>
      </c>
      <c r="E56365">
        <v>0.24561993954480901</v>
      </c>
      <c r="F56365">
        <v>0.203491069381218</v>
      </c>
      <c r="G56365">
        <v>1</v>
      </c>
    </row>
    <row r="56366" spans="1:7" x14ac:dyDescent="0.25">
      <c r="A56366" s="1" t="s">
        <v>6225</v>
      </c>
      <c r="B56366" s="1" t="s">
        <v>2575</v>
      </c>
      <c r="C56366">
        <v>0.82210360807701299</v>
      </c>
      <c r="D56366">
        <v>0.98673623572157998</v>
      </c>
      <c r="E56366">
        <v>0.28153065243929798</v>
      </c>
      <c r="F56366">
        <v>0.33981571191194898</v>
      </c>
      <c r="G56366">
        <v>-1</v>
      </c>
    </row>
    <row r="56367" spans="1:7" x14ac:dyDescent="0.25">
      <c r="A56367" s="1" t="s">
        <v>722</v>
      </c>
      <c r="B56367" s="1" t="s">
        <v>6823</v>
      </c>
      <c r="C56367">
        <v>5.7324381505936599E-2</v>
      </c>
      <c r="D56367">
        <v>0.64598912777969097</v>
      </c>
      <c r="E56367">
        <v>0.17341803666516001</v>
      </c>
      <c r="F56367">
        <v>0.143674107349062</v>
      </c>
      <c r="G56367">
        <v>1</v>
      </c>
    </row>
    <row r="56368" spans="1:7" x14ac:dyDescent="0.25">
      <c r="A56368" s="1" t="s">
        <v>4086</v>
      </c>
      <c r="B56368" s="1" t="s">
        <v>2350</v>
      </c>
      <c r="C56368">
        <v>0.67486530484362195</v>
      </c>
      <c r="D56368">
        <v>0.96764699633190798</v>
      </c>
      <c r="E56368">
        <v>0.16157578986631599</v>
      </c>
      <c r="F56368">
        <v>0.19502566151817699</v>
      </c>
      <c r="G56368">
        <v>-1</v>
      </c>
    </row>
    <row r="56369" spans="1:7" x14ac:dyDescent="0.25">
      <c r="A56369" s="1" t="s">
        <v>5768</v>
      </c>
      <c r="B56369" s="1" t="s">
        <v>8</v>
      </c>
      <c r="C56369">
        <v>0.398185420492085</v>
      </c>
      <c r="D56369">
        <v>0.91067970933561204</v>
      </c>
      <c r="E56369">
        <v>0.21514095826350799</v>
      </c>
      <c r="F56369">
        <v>0.25967962171387998</v>
      </c>
      <c r="G56369">
        <v>-1</v>
      </c>
    </row>
    <row r="56370" spans="1:7" x14ac:dyDescent="0.25">
      <c r="A56370" s="1" t="s">
        <v>4664</v>
      </c>
      <c r="B56370" s="1" t="s">
        <v>1283</v>
      </c>
      <c r="C56370">
        <v>0.92175719530217703</v>
      </c>
      <c r="D56370">
        <v>0.99554333174228504</v>
      </c>
      <c r="E56370">
        <v>0.26077397632905203</v>
      </c>
      <c r="F56370">
        <v>0.21604940245574999</v>
      </c>
      <c r="G56370">
        <v>1</v>
      </c>
    </row>
    <row r="56371" spans="1:7" x14ac:dyDescent="0.25">
      <c r="A56371" s="1" t="s">
        <v>301</v>
      </c>
      <c r="B56371" s="1" t="s">
        <v>22</v>
      </c>
      <c r="C56371">
        <v>0.63170692089533798</v>
      </c>
      <c r="D56371">
        <v>0.96080248747427199</v>
      </c>
      <c r="E56371">
        <v>0.51396089391696798</v>
      </c>
      <c r="F56371">
        <v>0.62035587871885201</v>
      </c>
      <c r="G56371">
        <v>-1</v>
      </c>
    </row>
    <row r="56372" spans="1:7" x14ac:dyDescent="0.25">
      <c r="A56372" s="1" t="s">
        <v>7821</v>
      </c>
      <c r="B56372" s="1" t="s">
        <v>8670</v>
      </c>
      <c r="C56372">
        <v>9.5284708400863297E-2</v>
      </c>
      <c r="D56372">
        <v>0.72690906531839505</v>
      </c>
      <c r="E56372">
        <v>0.15489366468187199</v>
      </c>
      <c r="F56372">
        <v>0.12832933089307599</v>
      </c>
      <c r="G56372">
        <v>1</v>
      </c>
    </row>
    <row r="56373" spans="1:7" x14ac:dyDescent="0.25">
      <c r="A56373" s="1" t="s">
        <v>11391</v>
      </c>
      <c r="B56373" s="1" t="s">
        <v>4728</v>
      </c>
      <c r="C56373">
        <v>0.107935747389601</v>
      </c>
      <c r="D56373">
        <v>0.74530534854416797</v>
      </c>
      <c r="E56373">
        <v>0.44378596045159202</v>
      </c>
      <c r="F56373">
        <v>0.53564989976772603</v>
      </c>
      <c r="G56373">
        <v>-1</v>
      </c>
    </row>
    <row r="56374" spans="1:7" x14ac:dyDescent="0.25">
      <c r="A56374" s="1" t="s">
        <v>11938</v>
      </c>
      <c r="B56374" s="1" t="s">
        <v>1076</v>
      </c>
      <c r="C56374">
        <v>0.395654263326158</v>
      </c>
      <c r="D56374">
        <v>0.91067970933561204</v>
      </c>
      <c r="E56374">
        <v>0.352925658891098</v>
      </c>
      <c r="F56374">
        <v>0.29239934320206001</v>
      </c>
      <c r="G56374">
        <v>1</v>
      </c>
    </row>
    <row r="56375" spans="1:7" x14ac:dyDescent="0.25">
      <c r="A56375" s="1" t="s">
        <v>10534</v>
      </c>
      <c r="B56375" s="1" t="s">
        <v>236</v>
      </c>
      <c r="C56375">
        <v>8.5282295951480805E-2</v>
      </c>
      <c r="D56375">
        <v>0.70909109945622195</v>
      </c>
      <c r="E56375">
        <v>2.0070072846983402</v>
      </c>
      <c r="F56375">
        <v>2.4224543692167599</v>
      </c>
      <c r="G56375">
        <v>-1</v>
      </c>
    </row>
    <row r="56376" spans="1:7" x14ac:dyDescent="0.25">
      <c r="A56376" s="1" t="s">
        <v>894</v>
      </c>
      <c r="B56376" s="1" t="s">
        <v>1268</v>
      </c>
      <c r="C56376">
        <v>0.49967530176763297</v>
      </c>
      <c r="D56376">
        <v>0.93342928725781804</v>
      </c>
      <c r="E56376">
        <v>5.5079823188894297</v>
      </c>
      <c r="F56376">
        <v>6.6481224401511296</v>
      </c>
      <c r="G56376">
        <v>-1</v>
      </c>
    </row>
    <row r="56377" spans="1:7" x14ac:dyDescent="0.25">
      <c r="A56377" s="1" t="s">
        <v>2989</v>
      </c>
      <c r="B56377" s="1" t="s">
        <v>24</v>
      </c>
      <c r="C56377">
        <v>0.13007720921709701</v>
      </c>
      <c r="D56377">
        <v>0.77282868824621498</v>
      </c>
      <c r="E56377">
        <v>0.87624148759707798</v>
      </c>
      <c r="F56377">
        <v>1.05761934574286</v>
      </c>
      <c r="G56377">
        <v>-1</v>
      </c>
    </row>
    <row r="56378" spans="1:7" x14ac:dyDescent="0.25">
      <c r="A56378" s="1" t="s">
        <v>2184</v>
      </c>
      <c r="B56378" s="1" t="s">
        <v>1264</v>
      </c>
      <c r="C56378">
        <v>0.39494319342068102</v>
      </c>
      <c r="D56378">
        <v>0.91067970933561204</v>
      </c>
      <c r="E56378">
        <v>0.42840709726827803</v>
      </c>
      <c r="F56378">
        <v>0.517083878878005</v>
      </c>
      <c r="G56378">
        <v>-1</v>
      </c>
    </row>
    <row r="56379" spans="1:7" x14ac:dyDescent="0.25">
      <c r="A56379" s="1" t="s">
        <v>1839</v>
      </c>
      <c r="B56379" s="1" t="s">
        <v>4593</v>
      </c>
      <c r="C56379">
        <v>5.0727640295006399E-2</v>
      </c>
      <c r="D56379">
        <v>0.62508608592721604</v>
      </c>
      <c r="E56379">
        <v>0.57750648522594605</v>
      </c>
      <c r="F56379">
        <v>0.69704329155751499</v>
      </c>
      <c r="G56379">
        <v>-1</v>
      </c>
    </row>
    <row r="56380" spans="1:7" x14ac:dyDescent="0.25">
      <c r="A56380" s="1" t="s">
        <v>7105</v>
      </c>
      <c r="B56380" s="1" t="s">
        <v>6823</v>
      </c>
      <c r="C56380">
        <v>0.55395164958443999</v>
      </c>
      <c r="D56380">
        <v>0.94710358678244899</v>
      </c>
      <c r="E56380">
        <v>0.343659734599775</v>
      </c>
      <c r="F56380">
        <v>0.41479306185550102</v>
      </c>
      <c r="G56380">
        <v>-1</v>
      </c>
    </row>
    <row r="56381" spans="1:7" x14ac:dyDescent="0.25">
      <c r="A56381" s="1" t="s">
        <v>331</v>
      </c>
      <c r="B56381" s="1" t="s">
        <v>6823</v>
      </c>
      <c r="C56381">
        <v>9.9356170526997703E-2</v>
      </c>
      <c r="D56381">
        <v>0.73242237875615601</v>
      </c>
      <c r="E56381">
        <v>0.22186893021187501</v>
      </c>
      <c r="F56381">
        <v>0.26779241137118398</v>
      </c>
      <c r="G56381">
        <v>-1</v>
      </c>
    </row>
    <row r="56382" spans="1:7" x14ac:dyDescent="0.25">
      <c r="A56382" s="1" t="s">
        <v>10341</v>
      </c>
      <c r="B56382" s="1" t="s">
        <v>24</v>
      </c>
      <c r="C56382">
        <v>0.61890995182164799</v>
      </c>
      <c r="D56382">
        <v>0.95870659044274098</v>
      </c>
      <c r="E56382">
        <v>0.59681685211497204</v>
      </c>
      <c r="F56382">
        <v>0.494471826190653</v>
      </c>
      <c r="G56382">
        <v>1</v>
      </c>
    </row>
    <row r="56383" spans="1:7" x14ac:dyDescent="0.25">
      <c r="A56383" s="1" t="s">
        <v>8763</v>
      </c>
      <c r="B56383" s="1" t="s">
        <v>240</v>
      </c>
      <c r="C56383">
        <v>0.78670831142692199</v>
      </c>
      <c r="D56383">
        <v>0.98256105098551305</v>
      </c>
      <c r="E56383">
        <v>0.45746535419366402</v>
      </c>
      <c r="F56383">
        <v>0.55214772386129796</v>
      </c>
      <c r="G56383">
        <v>-1</v>
      </c>
    </row>
    <row r="56384" spans="1:7" x14ac:dyDescent="0.25">
      <c r="A56384" s="1" t="s">
        <v>11873</v>
      </c>
      <c r="B56384" s="1" t="s">
        <v>1492</v>
      </c>
      <c r="C56384">
        <v>2.6532262056492801E-2</v>
      </c>
      <c r="D56384">
        <v>0.52231835838986396</v>
      </c>
      <c r="E56384">
        <v>44.284470766080297</v>
      </c>
      <c r="F56384">
        <v>53.449399529839098</v>
      </c>
      <c r="G56384">
        <v>-1</v>
      </c>
    </row>
    <row r="56385" spans="1:7" x14ac:dyDescent="0.25">
      <c r="A56385" s="1" t="s">
        <v>5375</v>
      </c>
      <c r="B56385" s="1" t="s">
        <v>8206</v>
      </c>
      <c r="C56385">
        <v>0.52490044995192897</v>
      </c>
      <c r="D56385">
        <v>0.93993740980011398</v>
      </c>
      <c r="E56385">
        <v>0.610428957179311</v>
      </c>
      <c r="F56385">
        <v>0.73676044995400303</v>
      </c>
      <c r="G56385">
        <v>-1</v>
      </c>
    </row>
    <row r="56386" spans="1:7" x14ac:dyDescent="0.25">
      <c r="A56386" s="1" t="s">
        <v>11939</v>
      </c>
      <c r="B56386" s="1" t="s">
        <v>22</v>
      </c>
      <c r="C56386">
        <v>3.3814650953577002E-3</v>
      </c>
      <c r="D56386">
        <v>0.21313237771523399</v>
      </c>
      <c r="E56386">
        <v>19.123249664185401</v>
      </c>
      <c r="F56386">
        <v>15.844247036586699</v>
      </c>
      <c r="G56386">
        <v>1</v>
      </c>
    </row>
    <row r="56387" spans="1:7" x14ac:dyDescent="0.25">
      <c r="A56387" s="1" t="s">
        <v>510</v>
      </c>
      <c r="B56387" s="1" t="s">
        <v>24</v>
      </c>
      <c r="C56387">
        <v>0.85737546992228897</v>
      </c>
      <c r="D56387">
        <v>0.98928741284926502</v>
      </c>
      <c r="E56387">
        <v>0.18608461505197199</v>
      </c>
      <c r="F56387">
        <v>0.154177939346513</v>
      </c>
      <c r="G56387">
        <v>1</v>
      </c>
    </row>
    <row r="56388" spans="1:7" x14ac:dyDescent="0.25">
      <c r="A56388" s="1" t="s">
        <v>3598</v>
      </c>
      <c r="B56388" s="1" t="s">
        <v>2740</v>
      </c>
      <c r="C56388">
        <v>4.1017278601309798E-2</v>
      </c>
      <c r="D56388">
        <v>0.59333118347991898</v>
      </c>
      <c r="E56388">
        <v>0.103316501121719</v>
      </c>
      <c r="F56388">
        <v>8.5602086784277595E-2</v>
      </c>
      <c r="G56388">
        <v>1</v>
      </c>
    </row>
    <row r="56389" spans="1:7" x14ac:dyDescent="0.25">
      <c r="A56389" s="1" t="s">
        <v>10697</v>
      </c>
      <c r="B56389" s="1" t="s">
        <v>2350</v>
      </c>
      <c r="C56389">
        <v>0.68366638253107603</v>
      </c>
      <c r="D56389">
        <v>0.96867354435756903</v>
      </c>
      <c r="E56389">
        <v>0.162409939950971</v>
      </c>
      <c r="F56389">
        <v>0.196017382725721</v>
      </c>
      <c r="G56389">
        <v>-1</v>
      </c>
    </row>
    <row r="56390" spans="1:7" x14ac:dyDescent="0.25">
      <c r="A56390" s="1" t="s">
        <v>8710</v>
      </c>
      <c r="B56390" s="1" t="s">
        <v>2740</v>
      </c>
      <c r="C56390">
        <v>0.28214346204980101</v>
      </c>
      <c r="D56390">
        <v>0.87279813995285105</v>
      </c>
      <c r="E56390">
        <v>0.35528961033259299</v>
      </c>
      <c r="F56390">
        <v>0.29437517855850898</v>
      </c>
      <c r="G56390">
        <v>1</v>
      </c>
    </row>
    <row r="56391" spans="1:7" x14ac:dyDescent="0.25">
      <c r="A56391" s="1" t="s">
        <v>9164</v>
      </c>
      <c r="B56391" s="1" t="s">
        <v>8501</v>
      </c>
      <c r="C56391">
        <v>9.8821273005468002E-3</v>
      </c>
      <c r="D56391">
        <v>0.35586013452276299</v>
      </c>
      <c r="E56391">
        <v>0.76739364567585699</v>
      </c>
      <c r="F56391">
        <v>0.92618843645307203</v>
      </c>
      <c r="G56391">
        <v>-1</v>
      </c>
    </row>
    <row r="56392" spans="1:7" x14ac:dyDescent="0.25">
      <c r="A56392" s="1" t="s">
        <v>265</v>
      </c>
      <c r="B56392" s="1" t="s">
        <v>2350</v>
      </c>
      <c r="C56392">
        <v>0.15323897294721101</v>
      </c>
      <c r="D56392">
        <v>0.798860838524457</v>
      </c>
      <c r="E56392">
        <v>0.82209182552997295</v>
      </c>
      <c r="F56392">
        <v>0.68114521291054697</v>
      </c>
      <c r="G56392">
        <v>1</v>
      </c>
    </row>
    <row r="56393" spans="1:7" x14ac:dyDescent="0.25">
      <c r="A56393" s="1" t="s">
        <v>3026</v>
      </c>
      <c r="B56393" s="1" t="s">
        <v>4593</v>
      </c>
      <c r="C56393">
        <v>2.1328748151963701E-9</v>
      </c>
      <c r="D56393">
        <v>1.86420656101857E-6</v>
      </c>
      <c r="E56393">
        <v>105.42323472347501</v>
      </c>
      <c r="F56393">
        <v>87.349026428254206</v>
      </c>
      <c r="G56393">
        <v>1</v>
      </c>
    </row>
    <row r="56394" spans="1:7" x14ac:dyDescent="0.25">
      <c r="A56394" s="1" t="s">
        <v>2320</v>
      </c>
      <c r="B56394" s="1" t="s">
        <v>1268</v>
      </c>
      <c r="C56394">
        <v>0.25290086922958599</v>
      </c>
      <c r="D56394">
        <v>0.85974398658030704</v>
      </c>
      <c r="E56394">
        <v>0.241783209564329</v>
      </c>
      <c r="F56394">
        <v>0.200331243703708</v>
      </c>
      <c r="G56394">
        <v>1</v>
      </c>
    </row>
    <row r="56395" spans="1:7" x14ac:dyDescent="0.25">
      <c r="A56395" s="1" t="s">
        <v>4694</v>
      </c>
      <c r="B56395" s="1" t="s">
        <v>8888</v>
      </c>
      <c r="C56395">
        <v>0.21981477981452299</v>
      </c>
      <c r="D56395">
        <v>0.84469117960289697</v>
      </c>
      <c r="E56395">
        <v>0.23528927947724501</v>
      </c>
      <c r="F56395">
        <v>0.19495252034757601</v>
      </c>
      <c r="G56395">
        <v>1</v>
      </c>
    </row>
    <row r="56396" spans="1:7" x14ac:dyDescent="0.25">
      <c r="A56396" s="1" t="s">
        <v>9786</v>
      </c>
      <c r="B56396" s="1" t="s">
        <v>240</v>
      </c>
      <c r="C56396">
        <v>0.74959634567450695</v>
      </c>
      <c r="D56396">
        <v>0.977861070918289</v>
      </c>
      <c r="E56396">
        <v>1.6592027855282201</v>
      </c>
      <c r="F56396">
        <v>1.3747738948210499</v>
      </c>
      <c r="G56396">
        <v>1</v>
      </c>
    </row>
    <row r="56397" spans="1:7" x14ac:dyDescent="0.25">
      <c r="A56397" s="1" t="s">
        <v>10548</v>
      </c>
      <c r="B56397" s="1" t="s">
        <v>24</v>
      </c>
      <c r="C56397">
        <v>0.41027518462431001</v>
      </c>
      <c r="D56397">
        <v>0.91261852553487699</v>
      </c>
      <c r="E56397">
        <v>0.81625127752104598</v>
      </c>
      <c r="F56397">
        <v>0.98512020344208096</v>
      </c>
      <c r="G56397">
        <v>-1</v>
      </c>
    </row>
    <row r="56398" spans="1:7" x14ac:dyDescent="0.25">
      <c r="A56398" s="1" t="s">
        <v>244</v>
      </c>
      <c r="B56398" s="1" t="s">
        <v>1076</v>
      </c>
      <c r="C56398">
        <v>0.44673622126111701</v>
      </c>
      <c r="D56398">
        <v>0.92085760115156401</v>
      </c>
      <c r="E56398">
        <v>0.66581900111446601</v>
      </c>
      <c r="F56398">
        <v>0.55168562520131703</v>
      </c>
      <c r="G56398">
        <v>1</v>
      </c>
    </row>
    <row r="56399" spans="1:7" x14ac:dyDescent="0.25">
      <c r="A56399" s="1" t="s">
        <v>5445</v>
      </c>
      <c r="B56399" s="1" t="s">
        <v>1268</v>
      </c>
      <c r="C56399">
        <v>0.52427744844711999</v>
      </c>
      <c r="D56399">
        <v>0.93966759431580105</v>
      </c>
      <c r="E56399">
        <v>0.271489010896514</v>
      </c>
      <c r="F56399">
        <v>0.224951546139116</v>
      </c>
      <c r="G56399">
        <v>1</v>
      </c>
    </row>
    <row r="56400" spans="1:7" x14ac:dyDescent="0.25">
      <c r="A56400" s="1" t="s">
        <v>10055</v>
      </c>
      <c r="B56400" s="1" t="s">
        <v>1076</v>
      </c>
      <c r="C56400">
        <v>0.61631906011776605</v>
      </c>
      <c r="D56400">
        <v>0.95841429555192703</v>
      </c>
      <c r="E56400">
        <v>0.83020138652836095</v>
      </c>
      <c r="F56400">
        <v>0.68789407664729596</v>
      </c>
      <c r="G56400">
        <v>1</v>
      </c>
    </row>
    <row r="56401" spans="1:7" x14ac:dyDescent="0.25">
      <c r="A56401" s="1" t="s">
        <v>1730</v>
      </c>
      <c r="B56401" s="1" t="s">
        <v>4593</v>
      </c>
      <c r="C56401">
        <v>0.19458274196823</v>
      </c>
      <c r="D56401">
        <v>0.829877846928746</v>
      </c>
      <c r="E56401">
        <v>0.25377445953116101</v>
      </c>
      <c r="F56401">
        <v>0.306272717790181</v>
      </c>
      <c r="G56401">
        <v>-1</v>
      </c>
    </row>
    <row r="56402" spans="1:7" x14ac:dyDescent="0.25">
      <c r="A56402" s="1" t="s">
        <v>9752</v>
      </c>
      <c r="B56402" s="1" t="s">
        <v>1264</v>
      </c>
      <c r="C56402">
        <v>0.38803105098663299</v>
      </c>
      <c r="D56402">
        <v>0.91067518256272895</v>
      </c>
      <c r="E56402">
        <v>2.6893597797737301</v>
      </c>
      <c r="F56402">
        <v>2.2283846151988498</v>
      </c>
      <c r="G56402">
        <v>1</v>
      </c>
    </row>
    <row r="56403" spans="1:7" x14ac:dyDescent="0.25">
      <c r="A56403" s="1" t="s">
        <v>5469</v>
      </c>
      <c r="B56403" s="1" t="s">
        <v>2350</v>
      </c>
      <c r="C56403">
        <v>0.24910409490111801</v>
      </c>
      <c r="D56403">
        <v>0.85749744708808895</v>
      </c>
      <c r="E56403">
        <v>0.12715566031185699</v>
      </c>
      <c r="F56403">
        <v>0.153459634103429</v>
      </c>
      <c r="G56403">
        <v>-1</v>
      </c>
    </row>
    <row r="56404" spans="1:7" x14ac:dyDescent="0.25">
      <c r="A56404" s="1" t="s">
        <v>4209</v>
      </c>
      <c r="B56404" s="1" t="s">
        <v>4593</v>
      </c>
      <c r="C56404">
        <v>0.33749052877734997</v>
      </c>
      <c r="D56404">
        <v>0.89288385483871102</v>
      </c>
      <c r="E56404">
        <v>0.27434607052919802</v>
      </c>
      <c r="F56404">
        <v>0.33109646998755399</v>
      </c>
      <c r="G56404">
        <v>-1</v>
      </c>
    </row>
    <row r="56405" spans="1:7" x14ac:dyDescent="0.25">
      <c r="A56405" s="1" t="s">
        <v>5022</v>
      </c>
      <c r="B56405" s="1" t="s">
        <v>8888</v>
      </c>
      <c r="C56405">
        <v>6.5322470069508004E-2</v>
      </c>
      <c r="D56405">
        <v>0.66694212326985103</v>
      </c>
      <c r="E56405">
        <v>0.20312353490797</v>
      </c>
      <c r="F56405">
        <v>0.24514097274317001</v>
      </c>
      <c r="G56405">
        <v>-1</v>
      </c>
    </row>
    <row r="56406" spans="1:7" x14ac:dyDescent="0.25">
      <c r="A56406" s="1" t="s">
        <v>8518</v>
      </c>
      <c r="B56406" s="1" t="s">
        <v>4728</v>
      </c>
      <c r="C56406">
        <v>0.51136903411387702</v>
      </c>
      <c r="D56406">
        <v>0.93665363841177696</v>
      </c>
      <c r="E56406">
        <v>0.491073528702764</v>
      </c>
      <c r="F56406">
        <v>0.406903701704036</v>
      </c>
      <c r="G56406">
        <v>1</v>
      </c>
    </row>
    <row r="56407" spans="1:7" x14ac:dyDescent="0.25">
      <c r="A56407" s="1" t="s">
        <v>9882</v>
      </c>
      <c r="B56407" s="1" t="s">
        <v>236</v>
      </c>
      <c r="C56407">
        <v>0.63673283787601898</v>
      </c>
      <c r="D56407">
        <v>0.96178953386232002</v>
      </c>
      <c r="E56407">
        <v>0.114247445020928</v>
      </c>
      <c r="F56407">
        <v>9.4665661665343806E-2</v>
      </c>
      <c r="G56407">
        <v>1</v>
      </c>
    </row>
    <row r="56408" spans="1:7" x14ac:dyDescent="0.25">
      <c r="A56408" s="1" t="s">
        <v>11573</v>
      </c>
      <c r="B56408" s="1" t="s">
        <v>1264</v>
      </c>
      <c r="C56408">
        <v>8.5111932732726894E-2</v>
      </c>
      <c r="D56408">
        <v>0.70908290761233805</v>
      </c>
      <c r="E56408">
        <v>2.2063244043096999</v>
      </c>
      <c r="F56408">
        <v>2.6626790169841201</v>
      </c>
      <c r="G56408">
        <v>-1</v>
      </c>
    </row>
    <row r="56409" spans="1:7" x14ac:dyDescent="0.25">
      <c r="A56409" s="1" t="s">
        <v>1887</v>
      </c>
      <c r="B56409" s="1" t="s">
        <v>1268</v>
      </c>
      <c r="C56409">
        <v>0.70148345908215604</v>
      </c>
      <c r="D56409">
        <v>0.97086383209599203</v>
      </c>
      <c r="E56409">
        <v>0.38841541966314602</v>
      </c>
      <c r="F56409">
        <v>0.46875468356914002</v>
      </c>
      <c r="G56409">
        <v>-1</v>
      </c>
    </row>
    <row r="56410" spans="1:7" x14ac:dyDescent="0.25">
      <c r="A56410" s="1" t="s">
        <v>4354</v>
      </c>
      <c r="B56410" s="1" t="s">
        <v>8501</v>
      </c>
      <c r="C56410">
        <v>0.24860896210668901</v>
      </c>
      <c r="D56410">
        <v>0.85743496971461697</v>
      </c>
      <c r="E56410">
        <v>0.215356725485112</v>
      </c>
      <c r="F56410">
        <v>0.17844714998184</v>
      </c>
      <c r="G56410">
        <v>1</v>
      </c>
    </row>
    <row r="56411" spans="1:7" x14ac:dyDescent="0.25">
      <c r="A56411" s="1" t="s">
        <v>8296</v>
      </c>
      <c r="B56411" s="1" t="s">
        <v>24</v>
      </c>
      <c r="C56411">
        <v>0.249900234223777</v>
      </c>
      <c r="D56411">
        <v>0.85793991272800196</v>
      </c>
      <c r="E56411">
        <v>0.209339795403611</v>
      </c>
      <c r="F56411">
        <v>0.17346203149644901</v>
      </c>
      <c r="G56411">
        <v>1</v>
      </c>
    </row>
    <row r="56412" spans="1:7" x14ac:dyDescent="0.25">
      <c r="A56412" s="1" t="s">
        <v>10945</v>
      </c>
      <c r="B56412" s="1" t="s">
        <v>8712</v>
      </c>
      <c r="C56412">
        <v>1.2796590261055899E-2</v>
      </c>
      <c r="D56412">
        <v>0.39769388399286298</v>
      </c>
      <c r="E56412">
        <v>0.23684919970608601</v>
      </c>
      <c r="F56412">
        <v>0.19625704971493199</v>
      </c>
      <c r="G56412">
        <v>1</v>
      </c>
    </row>
    <row r="56413" spans="1:7" x14ac:dyDescent="0.25">
      <c r="A56413" s="1" t="s">
        <v>7511</v>
      </c>
      <c r="B56413" s="1" t="s">
        <v>1283</v>
      </c>
      <c r="C56413">
        <v>0.68391711953995205</v>
      </c>
      <c r="D56413">
        <v>0.96867354435756903</v>
      </c>
      <c r="E56413">
        <v>0.246006807867125</v>
      </c>
      <c r="F56413">
        <v>0.296888725170256</v>
      </c>
      <c r="G56413">
        <v>-1</v>
      </c>
    </row>
    <row r="56414" spans="1:7" x14ac:dyDescent="0.25">
      <c r="A56414" s="1" t="s">
        <v>6042</v>
      </c>
      <c r="B56414" s="1" t="s">
        <v>676</v>
      </c>
      <c r="C56414">
        <v>0.23892273773435899</v>
      </c>
      <c r="D56414">
        <v>0.85460033233393895</v>
      </c>
      <c r="E56414">
        <v>1.0963005739033</v>
      </c>
      <c r="F56414">
        <v>1.3230347608269399</v>
      </c>
      <c r="G56414">
        <v>-1</v>
      </c>
    </row>
    <row r="56415" spans="1:7" x14ac:dyDescent="0.25">
      <c r="A56415" s="1" t="s">
        <v>3846</v>
      </c>
      <c r="B56415" s="1" t="s">
        <v>1266</v>
      </c>
      <c r="C56415">
        <v>0.39754778177521399</v>
      </c>
      <c r="D56415">
        <v>0.91067970933561204</v>
      </c>
      <c r="E56415">
        <v>0.1652112734541</v>
      </c>
      <c r="F56415">
        <v>0.199379403961296</v>
      </c>
      <c r="G56415">
        <v>-1</v>
      </c>
    </row>
    <row r="56416" spans="1:7" x14ac:dyDescent="0.25">
      <c r="A56416" s="1" t="s">
        <v>9324</v>
      </c>
      <c r="B56416" s="1" t="s">
        <v>2740</v>
      </c>
      <c r="C56416">
        <v>4.9510647135130099E-2</v>
      </c>
      <c r="D56416">
        <v>0.62195452455983302</v>
      </c>
      <c r="E56416">
        <v>0.78235731544871301</v>
      </c>
      <c r="F56416">
        <v>0.64828386844997399</v>
      </c>
      <c r="G56416">
        <v>1</v>
      </c>
    </row>
    <row r="56417" spans="1:7" x14ac:dyDescent="0.25">
      <c r="A56417" s="1" t="s">
        <v>6926</v>
      </c>
      <c r="B56417" s="1" t="s">
        <v>4728</v>
      </c>
      <c r="C56417">
        <v>0.32954942788167502</v>
      </c>
      <c r="D56417">
        <v>0.88913295580787399</v>
      </c>
      <c r="E56417">
        <v>0.57586458821295206</v>
      </c>
      <c r="F56417">
        <v>0.477179452686399</v>
      </c>
      <c r="G56417">
        <v>1</v>
      </c>
    </row>
    <row r="56418" spans="1:7" x14ac:dyDescent="0.25">
      <c r="A56418" s="1" t="s">
        <v>2447</v>
      </c>
      <c r="B56418" s="1" t="s">
        <v>1283</v>
      </c>
      <c r="C56418">
        <v>0.20099842749734301</v>
      </c>
      <c r="D56418">
        <v>0.83521236303152802</v>
      </c>
      <c r="E56418">
        <v>1.1552848583169399</v>
      </c>
      <c r="F56418">
        <v>1.3942015439437501</v>
      </c>
      <c r="G56418">
        <v>-1</v>
      </c>
    </row>
    <row r="56419" spans="1:7" x14ac:dyDescent="0.25">
      <c r="A56419" s="1" t="s">
        <v>5091</v>
      </c>
      <c r="B56419" s="1" t="s">
        <v>1401</v>
      </c>
      <c r="C56419">
        <v>0.546180305743038</v>
      </c>
      <c r="D56419">
        <v>0.94543784038090595</v>
      </c>
      <c r="E56419">
        <v>0.59280609472586998</v>
      </c>
      <c r="F56419">
        <v>0.491224099123581</v>
      </c>
      <c r="G56419">
        <v>1</v>
      </c>
    </row>
    <row r="56420" spans="1:7" x14ac:dyDescent="0.25">
      <c r="A56420" s="1" t="s">
        <v>1836</v>
      </c>
      <c r="B56420" s="1" t="s">
        <v>5254</v>
      </c>
      <c r="C56420">
        <v>0.37260467933396402</v>
      </c>
      <c r="D56420">
        <v>0.907463036782854</v>
      </c>
      <c r="E56420">
        <v>0.41345998064192102</v>
      </c>
      <c r="F56420">
        <v>0.342610774215453</v>
      </c>
      <c r="G56420">
        <v>1</v>
      </c>
    </row>
    <row r="56421" spans="1:7" x14ac:dyDescent="0.25">
      <c r="A56421" s="1" t="s">
        <v>9008</v>
      </c>
      <c r="B56421" s="1" t="s">
        <v>4728</v>
      </c>
      <c r="C56421">
        <v>9.4634049026300002E-2</v>
      </c>
      <c r="D56421">
        <v>0.72569781174138104</v>
      </c>
      <c r="E56421">
        <v>1.10052769227892</v>
      </c>
      <c r="F56421">
        <v>0.91195689720110595</v>
      </c>
      <c r="G56421">
        <v>1</v>
      </c>
    </row>
    <row r="56422" spans="1:7" x14ac:dyDescent="0.25">
      <c r="A56422" s="1" t="s">
        <v>870</v>
      </c>
      <c r="B56422" s="1" t="s">
        <v>236</v>
      </c>
      <c r="C56422">
        <v>0.80242949338087399</v>
      </c>
      <c r="D56422">
        <v>0.98338548354683897</v>
      </c>
      <c r="E56422">
        <v>0.68057099212443894</v>
      </c>
      <c r="F56422">
        <v>0.82128978283089105</v>
      </c>
      <c r="G56422">
        <v>-1</v>
      </c>
    </row>
    <row r="56423" spans="1:7" x14ac:dyDescent="0.25">
      <c r="A56423" s="1" t="s">
        <v>11410</v>
      </c>
      <c r="B56423" s="1" t="s">
        <v>1266</v>
      </c>
      <c r="C56423">
        <v>2.9983536935803703E-4</v>
      </c>
      <c r="D56423">
        <v>4.4869100410816702E-2</v>
      </c>
      <c r="E56423">
        <v>1.74828714809361</v>
      </c>
      <c r="F56423">
        <v>2.1097665443710398</v>
      </c>
      <c r="G56423">
        <v>-1</v>
      </c>
    </row>
    <row r="56424" spans="1:7" x14ac:dyDescent="0.25">
      <c r="A56424" s="1" t="s">
        <v>6763</v>
      </c>
      <c r="B56424" s="1" t="s">
        <v>1401</v>
      </c>
      <c r="C56424">
        <v>0.46326329428575103</v>
      </c>
      <c r="D56424">
        <v>0.92489790921517301</v>
      </c>
      <c r="E56424">
        <v>0.53547449511493195</v>
      </c>
      <c r="F56424">
        <v>0.64618796942123902</v>
      </c>
      <c r="G56424">
        <v>-1</v>
      </c>
    </row>
    <row r="56425" spans="1:7" x14ac:dyDescent="0.25">
      <c r="A56425" s="1" t="s">
        <v>9198</v>
      </c>
      <c r="B56425" s="1" t="s">
        <v>240</v>
      </c>
      <c r="C56425">
        <v>0.68234138799214095</v>
      </c>
      <c r="D56425">
        <v>0.96867354435756903</v>
      </c>
      <c r="E56425">
        <v>7.8160224094122404</v>
      </c>
      <c r="F56425">
        <v>6.4768959423814296</v>
      </c>
      <c r="G56425">
        <v>1</v>
      </c>
    </row>
    <row r="56426" spans="1:7" x14ac:dyDescent="0.25">
      <c r="A56426" s="1" t="s">
        <v>10879</v>
      </c>
      <c r="B56426" s="1" t="s">
        <v>8670</v>
      </c>
      <c r="C56426">
        <v>3.5416420632460699E-2</v>
      </c>
      <c r="D56426">
        <v>0.56811810344533098</v>
      </c>
      <c r="E56426">
        <v>0.427101272364795</v>
      </c>
      <c r="F56426">
        <v>0.515403772838954</v>
      </c>
      <c r="G56426">
        <v>-1</v>
      </c>
    </row>
    <row r="56427" spans="1:7" x14ac:dyDescent="0.25">
      <c r="A56427" s="1" t="s">
        <v>6538</v>
      </c>
      <c r="B56427" s="1" t="s">
        <v>8888</v>
      </c>
      <c r="C56427">
        <v>0.117997836519895</v>
      </c>
      <c r="D56427">
        <v>0.75779217942239496</v>
      </c>
      <c r="E56427">
        <v>0.22633722266866399</v>
      </c>
      <c r="F56427">
        <v>0.18755987139701399</v>
      </c>
      <c r="G56427">
        <v>1</v>
      </c>
    </row>
    <row r="56428" spans="1:7" x14ac:dyDescent="0.25">
      <c r="A56428" s="1" t="s">
        <v>76</v>
      </c>
      <c r="B56428" s="1" t="s">
        <v>8501</v>
      </c>
      <c r="C56428">
        <v>0.126068241267452</v>
      </c>
      <c r="D56428">
        <v>0.76796900433361104</v>
      </c>
      <c r="E56428">
        <v>0.32194075949249101</v>
      </c>
      <c r="F56428">
        <v>0.26678454183586398</v>
      </c>
      <c r="G56428">
        <v>1</v>
      </c>
    </row>
    <row r="56429" spans="1:7" x14ac:dyDescent="0.25">
      <c r="A56429" s="1" t="s">
        <v>6915</v>
      </c>
      <c r="B56429" s="1" t="s">
        <v>2740</v>
      </c>
      <c r="C56429">
        <v>0.58052806784371702</v>
      </c>
      <c r="D56429">
        <v>0.95240622279876797</v>
      </c>
      <c r="E56429">
        <v>0.12829521522454801</v>
      </c>
      <c r="F56429">
        <v>0.15481935418887</v>
      </c>
      <c r="G56429">
        <v>-1</v>
      </c>
    </row>
    <row r="56430" spans="1:7" x14ac:dyDescent="0.25">
      <c r="A56430" s="1" t="s">
        <v>2697</v>
      </c>
      <c r="B56430" s="1" t="s">
        <v>6823</v>
      </c>
      <c r="C56430">
        <v>2.55656833534842E-6</v>
      </c>
      <c r="D56430">
        <v>8.9072254574047E-4</v>
      </c>
      <c r="E56430">
        <v>38.910047697825</v>
      </c>
      <c r="F56430">
        <v>46.954107538621301</v>
      </c>
      <c r="G56430">
        <v>-1</v>
      </c>
    </row>
    <row r="56431" spans="1:7" x14ac:dyDescent="0.25">
      <c r="A56431" s="1" t="s">
        <v>3692</v>
      </c>
      <c r="B56431" s="1" t="s">
        <v>1492</v>
      </c>
      <c r="C56431">
        <v>4.8208022557807997E-2</v>
      </c>
      <c r="D56431">
        <v>0.61764435476368695</v>
      </c>
      <c r="E56431">
        <v>0.351851789112681</v>
      </c>
      <c r="F56431">
        <v>0.29157428737812802</v>
      </c>
      <c r="G56431">
        <v>1</v>
      </c>
    </row>
    <row r="56432" spans="1:7" x14ac:dyDescent="0.25">
      <c r="A56432" s="1" t="s">
        <v>3352</v>
      </c>
      <c r="B56432" s="1" t="s">
        <v>2350</v>
      </c>
      <c r="C56432">
        <v>0.40466091496358902</v>
      </c>
      <c r="D56432">
        <v>0.91157370024098505</v>
      </c>
      <c r="E56432">
        <v>0.33899824622536501</v>
      </c>
      <c r="F56432">
        <v>0.28092275653689303</v>
      </c>
      <c r="G56432">
        <v>1</v>
      </c>
    </row>
    <row r="56433" spans="1:7" x14ac:dyDescent="0.25">
      <c r="A56433" s="1" t="s">
        <v>1091</v>
      </c>
      <c r="B56433" s="1" t="s">
        <v>2740</v>
      </c>
      <c r="C56433">
        <v>4.9014303243829299E-2</v>
      </c>
      <c r="D56433">
        <v>0.62014515646330404</v>
      </c>
      <c r="E56433">
        <v>0.258209364713191</v>
      </c>
      <c r="F56433">
        <v>0.31158768126039699</v>
      </c>
      <c r="G56433">
        <v>-1</v>
      </c>
    </row>
    <row r="56434" spans="1:7" x14ac:dyDescent="0.25">
      <c r="A56434" s="1" t="s">
        <v>845</v>
      </c>
      <c r="B56434" s="1" t="s">
        <v>6823</v>
      </c>
      <c r="C56434">
        <v>0.28213808849694999</v>
      </c>
      <c r="D56434">
        <v>0.87279813995285105</v>
      </c>
      <c r="E56434">
        <v>0.37099357188765902</v>
      </c>
      <c r="F56434">
        <v>0.44768707865477098</v>
      </c>
      <c r="G56434">
        <v>-1</v>
      </c>
    </row>
    <row r="56435" spans="1:7" x14ac:dyDescent="0.25">
      <c r="A56435" s="1" t="s">
        <v>8414</v>
      </c>
      <c r="B56435" s="1" t="s">
        <v>1268</v>
      </c>
      <c r="C56435">
        <v>0.61893392056688701</v>
      </c>
      <c r="D56435">
        <v>0.95870659044274098</v>
      </c>
      <c r="E56435">
        <v>0.42250351238245198</v>
      </c>
      <c r="F56435">
        <v>0.35012780315370601</v>
      </c>
      <c r="G56435">
        <v>1</v>
      </c>
    </row>
    <row r="56436" spans="1:7" x14ac:dyDescent="0.25">
      <c r="A56436" s="1" t="s">
        <v>8020</v>
      </c>
      <c r="B56436" s="1" t="s">
        <v>676</v>
      </c>
      <c r="C56436">
        <v>0.63372051171431198</v>
      </c>
      <c r="D56436">
        <v>0.961302666860261</v>
      </c>
      <c r="E56436">
        <v>0.60273250503324205</v>
      </c>
      <c r="F56436">
        <v>0.499483205716511</v>
      </c>
      <c r="G56436">
        <v>1</v>
      </c>
    </row>
    <row r="56437" spans="1:7" x14ac:dyDescent="0.25">
      <c r="A56437" s="1" t="s">
        <v>9241</v>
      </c>
      <c r="B56437" s="1" t="s">
        <v>1283</v>
      </c>
      <c r="C56437">
        <v>0.84024863831048702</v>
      </c>
      <c r="D56437">
        <v>0.98869234761703395</v>
      </c>
      <c r="E56437">
        <v>0.33656132940684202</v>
      </c>
      <c r="F56437">
        <v>0.27890772148693999</v>
      </c>
      <c r="G56437">
        <v>1</v>
      </c>
    </row>
    <row r="56438" spans="1:7" x14ac:dyDescent="0.25">
      <c r="A56438" s="1" t="s">
        <v>9681</v>
      </c>
      <c r="B56438" s="1" t="s">
        <v>8501</v>
      </c>
      <c r="C56438">
        <v>1.2480688911528301E-3</v>
      </c>
      <c r="D56438">
        <v>0.121596650060204</v>
      </c>
      <c r="E56438">
        <v>1.0200918574933899</v>
      </c>
      <c r="F56438">
        <v>0.84535025243356199</v>
      </c>
      <c r="G56438">
        <v>1</v>
      </c>
    </row>
    <row r="56439" spans="1:7" x14ac:dyDescent="0.25">
      <c r="A56439" s="1" t="s">
        <v>9161</v>
      </c>
      <c r="B56439" s="1" t="s">
        <v>1268</v>
      </c>
      <c r="C56439">
        <v>0.46489141829273001</v>
      </c>
      <c r="D56439">
        <v>0.92497724450928598</v>
      </c>
      <c r="E56439">
        <v>1.3289362834034899</v>
      </c>
      <c r="F56439">
        <v>1.10131194486436</v>
      </c>
      <c r="G56439">
        <v>1</v>
      </c>
    </row>
    <row r="56440" spans="1:7" x14ac:dyDescent="0.25">
      <c r="A56440" s="1" t="s">
        <v>3692</v>
      </c>
      <c r="B56440" s="1" t="s">
        <v>1283</v>
      </c>
      <c r="C56440">
        <v>0.37750037223011901</v>
      </c>
      <c r="D56440">
        <v>0.90820728074862001</v>
      </c>
      <c r="E56440">
        <v>0.66696240126287698</v>
      </c>
      <c r="F56440">
        <v>0.552723760294213</v>
      </c>
      <c r="G56440">
        <v>1</v>
      </c>
    </row>
    <row r="56441" spans="1:7" x14ac:dyDescent="0.25">
      <c r="A56441" s="1" t="s">
        <v>5743</v>
      </c>
      <c r="B56441" s="1" t="s">
        <v>4593</v>
      </c>
      <c r="C56441">
        <v>0.33563072697199198</v>
      </c>
      <c r="D56441">
        <v>0.89204771557665696</v>
      </c>
      <c r="E56441">
        <v>0.14095658040553599</v>
      </c>
      <c r="F56441">
        <v>0.170089633576928</v>
      </c>
      <c r="G56441">
        <v>-1</v>
      </c>
    </row>
    <row r="56442" spans="1:7" x14ac:dyDescent="0.25">
      <c r="A56442" s="1" t="s">
        <v>4198</v>
      </c>
      <c r="B56442" s="1" t="s">
        <v>2575</v>
      </c>
      <c r="C56442">
        <v>0.50450799362429599</v>
      </c>
      <c r="D56442">
        <v>0.93484405397703796</v>
      </c>
      <c r="E56442">
        <v>0.38428340425935198</v>
      </c>
      <c r="F56442">
        <v>0.31846486130375801</v>
      </c>
      <c r="G56442">
        <v>1</v>
      </c>
    </row>
    <row r="56443" spans="1:7" x14ac:dyDescent="0.25">
      <c r="A56443" s="1" t="s">
        <v>7609</v>
      </c>
      <c r="B56443" s="1" t="s">
        <v>1283</v>
      </c>
      <c r="C56443">
        <v>0.89323941684935104</v>
      </c>
      <c r="D56443">
        <v>0.99194178722684201</v>
      </c>
      <c r="E56443">
        <v>0.156104582109098</v>
      </c>
      <c r="F56443">
        <v>0.188367395948044</v>
      </c>
      <c r="G56443">
        <v>-1</v>
      </c>
    </row>
    <row r="56444" spans="1:7" x14ac:dyDescent="0.25">
      <c r="A56444" s="1" t="s">
        <v>6880</v>
      </c>
      <c r="B56444" s="1" t="s">
        <v>4728</v>
      </c>
      <c r="C56444">
        <v>0.22015921355912799</v>
      </c>
      <c r="D56444">
        <v>0.84483596276197404</v>
      </c>
      <c r="E56444">
        <v>0.28318828109539101</v>
      </c>
      <c r="F56444">
        <v>0.2346868262183</v>
      </c>
      <c r="G56444">
        <v>1</v>
      </c>
    </row>
    <row r="56445" spans="1:7" x14ac:dyDescent="0.25">
      <c r="A56445" s="1" t="s">
        <v>9377</v>
      </c>
      <c r="B56445" s="1" t="s">
        <v>4593</v>
      </c>
      <c r="C56445">
        <v>0.71865593977819997</v>
      </c>
      <c r="D56445">
        <v>0.97363273838282105</v>
      </c>
      <c r="E56445">
        <v>8.9142888804380996E-2</v>
      </c>
      <c r="F56445">
        <v>0.107565262809853</v>
      </c>
      <c r="G56445">
        <v>-1</v>
      </c>
    </row>
    <row r="56446" spans="1:7" x14ac:dyDescent="0.25">
      <c r="A56446" s="1" t="s">
        <v>2264</v>
      </c>
      <c r="B56446" s="1" t="s">
        <v>2350</v>
      </c>
      <c r="C56446">
        <v>0.71427310178280201</v>
      </c>
      <c r="D56446">
        <v>0.97278102244509301</v>
      </c>
      <c r="E56446">
        <v>0.52276127008706896</v>
      </c>
      <c r="F56446">
        <v>0.43322980816702999</v>
      </c>
      <c r="G56446">
        <v>1</v>
      </c>
    </row>
    <row r="56447" spans="1:7" x14ac:dyDescent="0.25">
      <c r="A56447" s="1" t="s">
        <v>9548</v>
      </c>
      <c r="B56447" s="1" t="s">
        <v>1264</v>
      </c>
      <c r="C56447">
        <v>3.5511821271620198E-2</v>
      </c>
      <c r="D56447">
        <v>0.56882113038550297</v>
      </c>
      <c r="E56447">
        <v>3.6578626024952099</v>
      </c>
      <c r="F56447">
        <v>4.4137957986659702</v>
      </c>
      <c r="G56447">
        <v>-1</v>
      </c>
    </row>
    <row r="56448" spans="1:7" x14ac:dyDescent="0.25">
      <c r="A56448" s="1" t="s">
        <v>5309</v>
      </c>
      <c r="B56448" s="1" t="s">
        <v>4728</v>
      </c>
      <c r="C56448">
        <v>0.666501362249725</v>
      </c>
      <c r="D56448">
        <v>0.96657886795315096</v>
      </c>
      <c r="E56448">
        <v>0.42171999520120301</v>
      </c>
      <c r="F56448">
        <v>0.34949583241328802</v>
      </c>
      <c r="G56448">
        <v>1</v>
      </c>
    </row>
    <row r="56449" spans="1:7" x14ac:dyDescent="0.25">
      <c r="A56449" s="1" t="s">
        <v>2818</v>
      </c>
      <c r="B56449" s="1" t="s">
        <v>2575</v>
      </c>
      <c r="C56449">
        <v>1.5727582379807301E-2</v>
      </c>
      <c r="D56449">
        <v>0.432580887052333</v>
      </c>
      <c r="E56449">
        <v>2.5467647691169901</v>
      </c>
      <c r="F56449">
        <v>2.1106155695256898</v>
      </c>
      <c r="G56449">
        <v>1</v>
      </c>
    </row>
    <row r="56450" spans="1:7" x14ac:dyDescent="0.25">
      <c r="A56450" s="1" t="s">
        <v>5127</v>
      </c>
      <c r="B56450" s="1" t="s">
        <v>1401</v>
      </c>
      <c r="C56450">
        <v>0.95726641974445503</v>
      </c>
      <c r="D56450">
        <v>0.99852469931932197</v>
      </c>
      <c r="E56450">
        <v>0.29953117277685798</v>
      </c>
      <c r="F56450">
        <v>0.36142671452213598</v>
      </c>
      <c r="G56450">
        <v>-1</v>
      </c>
    </row>
    <row r="56451" spans="1:7" x14ac:dyDescent="0.25">
      <c r="A56451" s="1" t="s">
        <v>5039</v>
      </c>
      <c r="B56451" s="1" t="s">
        <v>4728</v>
      </c>
      <c r="C56451">
        <v>0.77948846177443998</v>
      </c>
      <c r="D56451">
        <v>0.981296910771431</v>
      </c>
      <c r="E56451">
        <v>0.27437254602728001</v>
      </c>
      <c r="F56451">
        <v>0.331068989569621</v>
      </c>
      <c r="G56451">
        <v>-1</v>
      </c>
    </row>
    <row r="56452" spans="1:7" x14ac:dyDescent="0.25">
      <c r="A56452" s="1" t="s">
        <v>4541</v>
      </c>
      <c r="B56452" s="1" t="s">
        <v>2740</v>
      </c>
      <c r="C56452">
        <v>0.89436979286875695</v>
      </c>
      <c r="D56452">
        <v>0.99206557087084102</v>
      </c>
      <c r="E56452">
        <v>0.13800796163235199</v>
      </c>
      <c r="F56452">
        <v>0.114373803388024</v>
      </c>
      <c r="G56452">
        <v>1</v>
      </c>
    </row>
    <row r="56453" spans="1:7" x14ac:dyDescent="0.25">
      <c r="A56453" s="1" t="s">
        <v>11940</v>
      </c>
      <c r="B56453" s="1" t="s">
        <v>2350</v>
      </c>
      <c r="C56453">
        <v>1.6244827151107401E-2</v>
      </c>
      <c r="D56453">
        <v>0.43722816373525197</v>
      </c>
      <c r="E56453">
        <v>0.13192335609418299</v>
      </c>
      <c r="F56453">
        <v>0.109332017052229</v>
      </c>
      <c r="G56453">
        <v>1</v>
      </c>
    </row>
    <row r="56454" spans="1:7" x14ac:dyDescent="0.25">
      <c r="A56454" s="1" t="s">
        <v>4730</v>
      </c>
      <c r="B56454" s="1" t="s">
        <v>6823</v>
      </c>
      <c r="C56454">
        <v>0.21875782135818</v>
      </c>
      <c r="D56454">
        <v>0.84457310897807802</v>
      </c>
      <c r="E56454">
        <v>0.68987350404442904</v>
      </c>
      <c r="F56454">
        <v>0.83242031865567201</v>
      </c>
      <c r="G56454">
        <v>-1</v>
      </c>
    </row>
    <row r="56455" spans="1:7" x14ac:dyDescent="0.25">
      <c r="A56455" s="1" t="s">
        <v>6774</v>
      </c>
      <c r="B56455" s="1" t="s">
        <v>27</v>
      </c>
      <c r="C56455">
        <v>0.60519577692762405</v>
      </c>
      <c r="D56455">
        <v>0.95674832463892001</v>
      </c>
      <c r="E56455">
        <v>1.87509506808621</v>
      </c>
      <c r="F56455">
        <v>1.5540015540015499</v>
      </c>
      <c r="G56455">
        <v>1</v>
      </c>
    </row>
    <row r="56456" spans="1:7" x14ac:dyDescent="0.25">
      <c r="A56456" s="1" t="s">
        <v>1766</v>
      </c>
      <c r="B56456" s="1" t="s">
        <v>22</v>
      </c>
      <c r="C56456">
        <v>7.2658525904837998E-2</v>
      </c>
      <c r="D56456">
        <v>0.68132226216913305</v>
      </c>
      <c r="E56456">
        <v>3.55303101835969</v>
      </c>
      <c r="F56456">
        <v>4.28716521100037</v>
      </c>
      <c r="G56456">
        <v>-1</v>
      </c>
    </row>
    <row r="56457" spans="1:7" x14ac:dyDescent="0.25">
      <c r="A56457" s="1" t="s">
        <v>3833</v>
      </c>
      <c r="B56457" s="1" t="s">
        <v>24</v>
      </c>
      <c r="C56457">
        <v>0.487222378621403</v>
      </c>
      <c r="D56457">
        <v>0.931372180399478</v>
      </c>
      <c r="E56457">
        <v>0.286601596845177</v>
      </c>
      <c r="F56457">
        <v>0.237524015807977</v>
      </c>
      <c r="G56457">
        <v>1</v>
      </c>
    </row>
    <row r="56458" spans="1:7" x14ac:dyDescent="0.25">
      <c r="A56458" s="1" t="s">
        <v>9005</v>
      </c>
      <c r="B56458" s="1" t="s">
        <v>2575</v>
      </c>
      <c r="C56458">
        <v>1.9339294309383501E-2</v>
      </c>
      <c r="D56458">
        <v>0.46522834511995198</v>
      </c>
      <c r="E56458">
        <v>0.73507432453282395</v>
      </c>
      <c r="F56458">
        <v>0.60920057474856804</v>
      </c>
      <c r="G56458">
        <v>1</v>
      </c>
    </row>
    <row r="56459" spans="1:7" x14ac:dyDescent="0.25">
      <c r="A56459" s="1" t="s">
        <v>10101</v>
      </c>
      <c r="B56459" s="1" t="s">
        <v>5254</v>
      </c>
      <c r="C56459">
        <v>0.15002910118978999</v>
      </c>
      <c r="D56459">
        <v>0.79567887245995506</v>
      </c>
      <c r="E56459">
        <v>0.233431465479365</v>
      </c>
      <c r="F56459">
        <v>0.281662526930819</v>
      </c>
      <c r="G56459">
        <v>-1</v>
      </c>
    </row>
    <row r="56460" spans="1:7" x14ac:dyDescent="0.25">
      <c r="A56460" s="1" t="s">
        <v>6987</v>
      </c>
      <c r="B56460" s="1" t="s">
        <v>1268</v>
      </c>
      <c r="C56460">
        <v>0.221582443713565</v>
      </c>
      <c r="D56460">
        <v>0.84514776886895204</v>
      </c>
      <c r="E56460">
        <v>0.36657883676021003</v>
      </c>
      <c r="F56460">
        <v>0.442317804791377</v>
      </c>
      <c r="G56460">
        <v>-1</v>
      </c>
    </row>
    <row r="56461" spans="1:7" x14ac:dyDescent="0.25">
      <c r="A56461" s="1" t="s">
        <v>4054</v>
      </c>
      <c r="B56461" s="1" t="s">
        <v>2740</v>
      </c>
      <c r="C56461">
        <v>0.76379083036666495</v>
      </c>
      <c r="D56461">
        <v>0.979942601689479</v>
      </c>
      <c r="E56461">
        <v>0.101807391572258</v>
      </c>
      <c r="F56461">
        <v>8.4374878509744303E-2</v>
      </c>
      <c r="G56461">
        <v>1</v>
      </c>
    </row>
    <row r="56462" spans="1:7" x14ac:dyDescent="0.25">
      <c r="A56462" s="1" t="s">
        <v>9315</v>
      </c>
      <c r="B56462" s="1" t="s">
        <v>6823</v>
      </c>
      <c r="C56462">
        <v>0.35711040725245302</v>
      </c>
      <c r="D56462">
        <v>0.901506259262146</v>
      </c>
      <c r="E56462">
        <v>1.0271627046138301</v>
      </c>
      <c r="F56462">
        <v>0.85128333691010805</v>
      </c>
      <c r="G56462">
        <v>1</v>
      </c>
    </row>
    <row r="56463" spans="1:7" x14ac:dyDescent="0.25">
      <c r="A56463" s="1" t="s">
        <v>7297</v>
      </c>
      <c r="B56463" s="1" t="s">
        <v>24</v>
      </c>
      <c r="C56463">
        <v>0.193658063124685</v>
      </c>
      <c r="D56463">
        <v>0.82922652188092405</v>
      </c>
      <c r="E56463">
        <v>0.40463689253260499</v>
      </c>
      <c r="F56463">
        <v>0.33535188865548599</v>
      </c>
      <c r="G56463">
        <v>1</v>
      </c>
    </row>
    <row r="56464" spans="1:7" x14ac:dyDescent="0.25">
      <c r="A56464" s="1" t="s">
        <v>3098</v>
      </c>
      <c r="B56464" s="1" t="s">
        <v>8501</v>
      </c>
      <c r="C56464">
        <v>0.186457963679137</v>
      </c>
      <c r="D56464">
        <v>0.82402740321609103</v>
      </c>
      <c r="E56464">
        <v>0.17134772608065299</v>
      </c>
      <c r="F56464">
        <v>0.20674881629272199</v>
      </c>
      <c r="G56464">
        <v>-1</v>
      </c>
    </row>
    <row r="56465" spans="1:7" x14ac:dyDescent="0.25">
      <c r="A56465" s="1" t="s">
        <v>8936</v>
      </c>
      <c r="B56465" s="1" t="s">
        <v>8712</v>
      </c>
      <c r="C56465">
        <v>0.118222026054177</v>
      </c>
      <c r="D56465">
        <v>0.75799387708591903</v>
      </c>
      <c r="E56465">
        <v>0.147347447760798</v>
      </c>
      <c r="F56465">
        <v>0.17778920194417699</v>
      </c>
      <c r="G56465">
        <v>-1</v>
      </c>
    </row>
    <row r="56466" spans="1:7" x14ac:dyDescent="0.25">
      <c r="A56466" s="1" t="s">
        <v>6462</v>
      </c>
      <c r="B56466" s="1" t="s">
        <v>1268</v>
      </c>
      <c r="C56466">
        <v>0.79491005053265995</v>
      </c>
      <c r="D56466">
        <v>0.98338548354683897</v>
      </c>
      <c r="E56466">
        <v>0.10976580936480999</v>
      </c>
      <c r="F56466">
        <v>0.132443129851814</v>
      </c>
      <c r="G56466">
        <v>-1</v>
      </c>
    </row>
    <row r="56467" spans="1:7" x14ac:dyDescent="0.25">
      <c r="A56467" s="1" t="s">
        <v>7822</v>
      </c>
      <c r="B56467" s="1" t="s">
        <v>2350</v>
      </c>
      <c r="C56467">
        <v>1.8793600427685801E-2</v>
      </c>
      <c r="D56467">
        <v>0.461809499162047</v>
      </c>
      <c r="E56467">
        <v>0.11339647373224999</v>
      </c>
      <c r="F56467">
        <v>0.13682378426867101</v>
      </c>
      <c r="G56467">
        <v>-1</v>
      </c>
    </row>
    <row r="56468" spans="1:7" x14ac:dyDescent="0.25">
      <c r="A56468" s="1" t="s">
        <v>5318</v>
      </c>
      <c r="B56468" s="1" t="s">
        <v>1283</v>
      </c>
      <c r="C56468">
        <v>0.59725937229360704</v>
      </c>
      <c r="D56468">
        <v>0.95529810360532497</v>
      </c>
      <c r="E56468">
        <v>0.63033955852789503</v>
      </c>
      <c r="F56468">
        <v>0.76056239804243997</v>
      </c>
      <c r="G56468">
        <v>-1</v>
      </c>
    </row>
    <row r="56469" spans="1:7" x14ac:dyDescent="0.25">
      <c r="A56469" s="1" t="s">
        <v>28</v>
      </c>
      <c r="B56469" s="1" t="s">
        <v>1266</v>
      </c>
      <c r="C56469">
        <v>0.36829925396569002</v>
      </c>
      <c r="D56469">
        <v>0.90592695584524696</v>
      </c>
      <c r="E56469">
        <v>0.17319938244486499</v>
      </c>
      <c r="F56469">
        <v>0.14354442399596301</v>
      </c>
      <c r="G56469">
        <v>1</v>
      </c>
    </row>
    <row r="56470" spans="1:7" x14ac:dyDescent="0.25">
      <c r="A56470" s="1" t="s">
        <v>11941</v>
      </c>
      <c r="B56470" s="1" t="s">
        <v>2740</v>
      </c>
      <c r="C56470">
        <v>0.87927021709263198</v>
      </c>
      <c r="D56470">
        <v>0.99054856008407799</v>
      </c>
      <c r="E56470">
        <v>0.12984905456625001</v>
      </c>
      <c r="F56470">
        <v>0.107617104666034</v>
      </c>
      <c r="G56470">
        <v>1</v>
      </c>
    </row>
    <row r="56471" spans="1:7" x14ac:dyDescent="0.25">
      <c r="A56471" s="1" t="s">
        <v>4917</v>
      </c>
      <c r="B56471" s="1" t="s">
        <v>1266</v>
      </c>
      <c r="C56471">
        <v>0.26022568895791198</v>
      </c>
      <c r="D56471">
        <v>0.86391034129117505</v>
      </c>
      <c r="E56471">
        <v>0.358523932933213</v>
      </c>
      <c r="F56471">
        <v>0.297141856085883</v>
      </c>
      <c r="G56471">
        <v>1</v>
      </c>
    </row>
    <row r="56472" spans="1:7" x14ac:dyDescent="0.25">
      <c r="A56472" s="1" t="s">
        <v>1816</v>
      </c>
      <c r="B56472" s="1" t="s">
        <v>2350</v>
      </c>
      <c r="C56472">
        <v>0.28223135148871598</v>
      </c>
      <c r="D56472">
        <v>0.87279813995285105</v>
      </c>
      <c r="E56472">
        <v>9.1498298117780902E-2</v>
      </c>
      <c r="F56472">
        <v>0.11039949396443199</v>
      </c>
      <c r="G56472">
        <v>-1</v>
      </c>
    </row>
    <row r="56473" spans="1:7" x14ac:dyDescent="0.25">
      <c r="A56473" s="1" t="s">
        <v>5839</v>
      </c>
      <c r="B56473" s="1" t="s">
        <v>22</v>
      </c>
      <c r="C56473">
        <v>0.12968014689705701</v>
      </c>
      <c r="D56473">
        <v>0.77229915919693604</v>
      </c>
      <c r="E56473">
        <v>0.23139731147752499</v>
      </c>
      <c r="F56473">
        <v>0.27919675761270801</v>
      </c>
      <c r="G56473">
        <v>-1</v>
      </c>
    </row>
    <row r="56474" spans="1:7" x14ac:dyDescent="0.25">
      <c r="A56474" s="1" t="s">
        <v>6214</v>
      </c>
      <c r="B56474" s="1" t="s">
        <v>1076</v>
      </c>
      <c r="C56474">
        <v>0.90525914169979405</v>
      </c>
      <c r="D56474">
        <v>0.993589711627204</v>
      </c>
      <c r="E56474">
        <v>0.24349540151605101</v>
      </c>
      <c r="F56474">
        <v>0.29379230466564799</v>
      </c>
      <c r="G56474">
        <v>-1</v>
      </c>
    </row>
    <row r="56475" spans="1:7" x14ac:dyDescent="0.25">
      <c r="A56475" s="1" t="s">
        <v>8105</v>
      </c>
      <c r="B56475" s="1" t="s">
        <v>1283</v>
      </c>
      <c r="C56475">
        <v>0.32468139077396202</v>
      </c>
      <c r="D56475">
        <v>0.88701123190628905</v>
      </c>
      <c r="E56475">
        <v>1.3552929886834799</v>
      </c>
      <c r="F56475">
        <v>1.12326884533023</v>
      </c>
      <c r="G56475">
        <v>1</v>
      </c>
    </row>
    <row r="56476" spans="1:7" x14ac:dyDescent="0.25">
      <c r="A56476" s="1" t="s">
        <v>5233</v>
      </c>
      <c r="B56476" s="1" t="s">
        <v>22</v>
      </c>
      <c r="C56476">
        <v>0.66298684414984799</v>
      </c>
      <c r="D56476">
        <v>0.96625909261419696</v>
      </c>
      <c r="E56476">
        <v>0.39832579814748698</v>
      </c>
      <c r="F56476">
        <v>0.48060350926546203</v>
      </c>
      <c r="G56476">
        <v>-1</v>
      </c>
    </row>
    <row r="56477" spans="1:7" x14ac:dyDescent="0.25">
      <c r="A56477" s="1" t="s">
        <v>3990</v>
      </c>
      <c r="B56477" s="1" t="s">
        <v>8670</v>
      </c>
      <c r="C56477">
        <v>0.29664665364988801</v>
      </c>
      <c r="D56477">
        <v>0.87698869778094601</v>
      </c>
      <c r="E56477">
        <v>0.168498938137603</v>
      </c>
      <c r="F56477">
        <v>0.139652900405242</v>
      </c>
      <c r="G56477">
        <v>1</v>
      </c>
    </row>
    <row r="56478" spans="1:7" x14ac:dyDescent="0.25">
      <c r="A56478" s="1" t="s">
        <v>1075</v>
      </c>
      <c r="B56478" s="1" t="s">
        <v>240</v>
      </c>
      <c r="C56478">
        <v>3.9108462184486603E-2</v>
      </c>
      <c r="D56478">
        <v>0.58579390695617595</v>
      </c>
      <c r="E56478">
        <v>2.97850892507594</v>
      </c>
      <c r="F56478">
        <v>2.4686085944946798</v>
      </c>
      <c r="G56478">
        <v>1</v>
      </c>
    </row>
    <row r="56479" spans="1:7" x14ac:dyDescent="0.25">
      <c r="A56479" s="1" t="s">
        <v>3224</v>
      </c>
      <c r="B56479" s="1" t="s">
        <v>2575</v>
      </c>
      <c r="C56479">
        <v>0.16443534473233001</v>
      </c>
      <c r="D56479">
        <v>0.80961910171158502</v>
      </c>
      <c r="E56479">
        <v>0.34860773589144201</v>
      </c>
      <c r="F56479">
        <v>0.288929853810658</v>
      </c>
      <c r="G56479">
        <v>1</v>
      </c>
    </row>
    <row r="56480" spans="1:7" x14ac:dyDescent="0.25">
      <c r="A56480" s="1" t="s">
        <v>7422</v>
      </c>
      <c r="B56480" s="1" t="s">
        <v>5254</v>
      </c>
      <c r="C56480">
        <v>1.16772765218719E-4</v>
      </c>
      <c r="D56480">
        <v>2.1915532992516602E-2</v>
      </c>
      <c r="E56480">
        <v>19.689773178794201</v>
      </c>
      <c r="F56480">
        <v>23.7566519320407</v>
      </c>
      <c r="G56480">
        <v>-1</v>
      </c>
    </row>
    <row r="56481" spans="1:7" x14ac:dyDescent="0.25">
      <c r="A56481" s="1" t="s">
        <v>7492</v>
      </c>
      <c r="B56481" s="1" t="s">
        <v>4728</v>
      </c>
      <c r="C56481">
        <v>0.69918142259865701</v>
      </c>
      <c r="D56481">
        <v>0.97032333141392901</v>
      </c>
      <c r="E56481">
        <v>0.40800729403993902</v>
      </c>
      <c r="F56481">
        <v>0.49227957273956002</v>
      </c>
      <c r="G56481">
        <v>-1</v>
      </c>
    </row>
    <row r="56482" spans="1:7" x14ac:dyDescent="0.25">
      <c r="A56482" s="1" t="s">
        <v>9845</v>
      </c>
      <c r="B56482" s="1" t="s">
        <v>8501</v>
      </c>
      <c r="C56482">
        <v>0.40318597291679198</v>
      </c>
      <c r="D56482">
        <v>0.910759833016209</v>
      </c>
      <c r="E56482">
        <v>0.28842111306592499</v>
      </c>
      <c r="F56482">
        <v>0.239047892213793</v>
      </c>
      <c r="G56482">
        <v>1</v>
      </c>
    </row>
    <row r="56483" spans="1:7" x14ac:dyDescent="0.25">
      <c r="A56483" s="1" t="s">
        <v>1484</v>
      </c>
      <c r="B56483" s="1" t="s">
        <v>236</v>
      </c>
      <c r="C56483">
        <v>0.57634005196013405</v>
      </c>
      <c r="D56483">
        <v>0.95144087097317498</v>
      </c>
      <c r="E56483">
        <v>0.133833353511912</v>
      </c>
      <c r="F56483">
        <v>0.161475376981776</v>
      </c>
      <c r="G56483">
        <v>-1</v>
      </c>
    </row>
    <row r="56484" spans="1:7" x14ac:dyDescent="0.25">
      <c r="A56484" s="1" t="s">
        <v>10982</v>
      </c>
      <c r="B56484" s="1" t="s">
        <v>8823</v>
      </c>
      <c r="C56484">
        <v>9.3569595247523993E-3</v>
      </c>
      <c r="D56484">
        <v>0.35013725539111801</v>
      </c>
      <c r="E56484">
        <v>0.32654171784492197</v>
      </c>
      <c r="F56484">
        <v>0.27064674625330198</v>
      </c>
      <c r="G56484">
        <v>1</v>
      </c>
    </row>
    <row r="56485" spans="1:7" x14ac:dyDescent="0.25">
      <c r="A56485" s="1" t="s">
        <v>3746</v>
      </c>
      <c r="B56485" s="1" t="s">
        <v>240</v>
      </c>
      <c r="C56485">
        <v>0.96029573425746895</v>
      </c>
      <c r="D56485">
        <v>0.99881169101376299</v>
      </c>
      <c r="E56485">
        <v>0.116456032596571</v>
      </c>
      <c r="F56485">
        <v>9.6522302598076606E-2</v>
      </c>
      <c r="G56485">
        <v>1</v>
      </c>
    </row>
    <row r="56486" spans="1:7" x14ac:dyDescent="0.25">
      <c r="A56486" s="1" t="s">
        <v>2380</v>
      </c>
      <c r="B56486" s="1" t="s">
        <v>815</v>
      </c>
      <c r="C56486">
        <v>0.54986736526145796</v>
      </c>
      <c r="D56486">
        <v>0.94639780823527397</v>
      </c>
      <c r="E56486">
        <v>3.54509744653528</v>
      </c>
      <c r="F56486">
        <v>4.2772077219876401</v>
      </c>
      <c r="G56486">
        <v>-1</v>
      </c>
    </row>
    <row r="56487" spans="1:7" x14ac:dyDescent="0.25">
      <c r="A56487" s="1" t="s">
        <v>3856</v>
      </c>
      <c r="B56487" s="1" t="s">
        <v>4593</v>
      </c>
      <c r="C56487">
        <v>3.2865860256090701E-2</v>
      </c>
      <c r="D56487">
        <v>0.555496736328847</v>
      </c>
      <c r="E56487">
        <v>0.29640379152691099</v>
      </c>
      <c r="F56487">
        <v>0.35761266843567502</v>
      </c>
      <c r="G56487">
        <v>-1</v>
      </c>
    </row>
    <row r="56488" spans="1:7" x14ac:dyDescent="0.25">
      <c r="A56488" s="1" t="s">
        <v>4226</v>
      </c>
      <c r="B56488" s="1" t="s">
        <v>676</v>
      </c>
      <c r="C56488">
        <v>0.405441789316345</v>
      </c>
      <c r="D56488">
        <v>0.91170890767731805</v>
      </c>
      <c r="E56488">
        <v>12.7688890933367</v>
      </c>
      <c r="F56488">
        <v>10.5833896983427</v>
      </c>
      <c r="G56488">
        <v>1</v>
      </c>
    </row>
    <row r="56489" spans="1:7" x14ac:dyDescent="0.25">
      <c r="A56489" s="1" t="s">
        <v>5747</v>
      </c>
      <c r="B56489" s="1" t="s">
        <v>22</v>
      </c>
      <c r="C56489">
        <v>0.51240389271458697</v>
      </c>
      <c r="D56489">
        <v>0.93677550703721302</v>
      </c>
      <c r="E56489">
        <v>0.48356916274446698</v>
      </c>
      <c r="F56489">
        <v>0.40080340975534401</v>
      </c>
      <c r="G56489">
        <v>1</v>
      </c>
    </row>
    <row r="56490" spans="1:7" x14ac:dyDescent="0.25">
      <c r="A56490" s="1" t="s">
        <v>9021</v>
      </c>
      <c r="B56490" s="1" t="s">
        <v>2575</v>
      </c>
      <c r="C56490">
        <v>0.53975847269774202</v>
      </c>
      <c r="D56490">
        <v>0.94422649295235705</v>
      </c>
      <c r="E56490">
        <v>0.57498818013311803</v>
      </c>
      <c r="F56490">
        <v>0.476576597959877</v>
      </c>
      <c r="G56490">
        <v>1</v>
      </c>
    </row>
    <row r="56491" spans="1:7" x14ac:dyDescent="0.25">
      <c r="A56491" s="1" t="s">
        <v>693</v>
      </c>
      <c r="B56491" s="1" t="s">
        <v>8712</v>
      </c>
      <c r="C56491">
        <v>0.14683626461525001</v>
      </c>
      <c r="D56491">
        <v>0.79139263058865905</v>
      </c>
      <c r="E56491">
        <v>0.17409219233845599</v>
      </c>
      <c r="F56491">
        <v>0.14429595727417099</v>
      </c>
      <c r="G56491">
        <v>1</v>
      </c>
    </row>
    <row r="56492" spans="1:7" x14ac:dyDescent="0.25">
      <c r="A56492" s="1" t="s">
        <v>2613</v>
      </c>
      <c r="B56492" s="1" t="s">
        <v>4728</v>
      </c>
      <c r="C56492">
        <v>0.151993148771667</v>
      </c>
      <c r="D56492">
        <v>0.79712542118755103</v>
      </c>
      <c r="E56492">
        <v>0.71137456400286203</v>
      </c>
      <c r="F56492">
        <v>0.85826893422042305</v>
      </c>
      <c r="G56492">
        <v>-1</v>
      </c>
    </row>
    <row r="56493" spans="1:7" x14ac:dyDescent="0.25">
      <c r="A56493" s="1" t="s">
        <v>5048</v>
      </c>
      <c r="B56493" s="1" t="s">
        <v>1266</v>
      </c>
      <c r="C56493">
        <v>0.53230228037286498</v>
      </c>
      <c r="D56493">
        <v>0.94215782790289604</v>
      </c>
      <c r="E56493">
        <v>0.23594829987216701</v>
      </c>
      <c r="F56493">
        <v>0.19556559522595399</v>
      </c>
      <c r="G56493">
        <v>1</v>
      </c>
    </row>
    <row r="56494" spans="1:7" x14ac:dyDescent="0.25">
      <c r="A56494" s="1" t="s">
        <v>1891</v>
      </c>
      <c r="B56494" s="1" t="s">
        <v>1268</v>
      </c>
      <c r="C56494">
        <v>0.46579069498647002</v>
      </c>
      <c r="D56494">
        <v>0.92530541179924297</v>
      </c>
      <c r="E56494">
        <v>6.07080053132198E-2</v>
      </c>
      <c r="F56494">
        <v>7.3243383842698906E-2</v>
      </c>
      <c r="G56494">
        <v>-1</v>
      </c>
    </row>
    <row r="56495" spans="1:7" x14ac:dyDescent="0.25">
      <c r="A56495" s="1" t="s">
        <v>562</v>
      </c>
      <c r="B56495" s="1" t="s">
        <v>236</v>
      </c>
      <c r="C56495">
        <v>0.31814791020982902</v>
      </c>
      <c r="D56495">
        <v>0.88532858658038305</v>
      </c>
      <c r="E56495">
        <v>0.21754485490106101</v>
      </c>
      <c r="F56495">
        <v>0.262464872242198</v>
      </c>
      <c r="G56495">
        <v>-1</v>
      </c>
    </row>
    <row r="56496" spans="1:7" x14ac:dyDescent="0.25">
      <c r="A56496" s="1" t="s">
        <v>2306</v>
      </c>
      <c r="B56496" s="1" t="s">
        <v>1401</v>
      </c>
      <c r="C56496">
        <v>0.82413073120712199</v>
      </c>
      <c r="D56496">
        <v>0.98696373701405204</v>
      </c>
      <c r="E56496">
        <v>0.35582408758723599</v>
      </c>
      <c r="F56496">
        <v>0.42929626856980702</v>
      </c>
      <c r="G56496">
        <v>-1</v>
      </c>
    </row>
    <row r="56497" spans="1:7" x14ac:dyDescent="0.25">
      <c r="A56497" s="1" t="s">
        <v>10417</v>
      </c>
      <c r="B56497" s="1" t="s">
        <v>1401</v>
      </c>
      <c r="C56497">
        <v>0.23738607601029801</v>
      </c>
      <c r="D56497">
        <v>0.85460033233393895</v>
      </c>
      <c r="E56497">
        <v>4.0750150716842404</v>
      </c>
      <c r="F56497">
        <v>3.3776034799892201</v>
      </c>
      <c r="G56497">
        <v>1</v>
      </c>
    </row>
    <row r="56498" spans="1:7" x14ac:dyDescent="0.25">
      <c r="A56498" s="1" t="s">
        <v>10686</v>
      </c>
      <c r="B56498" s="1" t="s">
        <v>1264</v>
      </c>
      <c r="C56498">
        <v>0.53757063383464299</v>
      </c>
      <c r="D56498">
        <v>0.94376947612369599</v>
      </c>
      <c r="E56498">
        <v>1.2348107396580199</v>
      </c>
      <c r="F56498">
        <v>1.48976610505967</v>
      </c>
      <c r="G56498">
        <v>-1</v>
      </c>
    </row>
    <row r="56499" spans="1:7" x14ac:dyDescent="0.25">
      <c r="A56499" s="1" t="s">
        <v>4495</v>
      </c>
      <c r="B56499" s="1" t="s">
        <v>2575</v>
      </c>
      <c r="C56499">
        <v>0.37149580496635798</v>
      </c>
      <c r="D56499">
        <v>0.90717837623461495</v>
      </c>
      <c r="E56499">
        <v>0.66593827512139403</v>
      </c>
      <c r="F56499">
        <v>0.80343610491544903</v>
      </c>
      <c r="G56499">
        <v>-1</v>
      </c>
    </row>
    <row r="56500" spans="1:7" x14ac:dyDescent="0.25">
      <c r="A56500" s="1" t="s">
        <v>1764</v>
      </c>
      <c r="B56500" s="1" t="s">
        <v>8</v>
      </c>
      <c r="C56500">
        <v>0.273832501227803</v>
      </c>
      <c r="D56500">
        <v>0.86871461257028304</v>
      </c>
      <c r="E56500">
        <v>0.78122095726992302</v>
      </c>
      <c r="F56500">
        <v>0.94251777157052796</v>
      </c>
      <c r="G56500">
        <v>-1</v>
      </c>
    </row>
    <row r="56501" spans="1:7" x14ac:dyDescent="0.25">
      <c r="A56501" s="1" t="s">
        <v>2878</v>
      </c>
      <c r="B56501" s="1" t="s">
        <v>8823</v>
      </c>
      <c r="C56501">
        <v>1.00434588570185E-3</v>
      </c>
      <c r="D56501">
        <v>0.105903160868344</v>
      </c>
      <c r="E56501">
        <v>0.44175877636710298</v>
      </c>
      <c r="F56501">
        <v>0.366161140745634</v>
      </c>
      <c r="G56501">
        <v>1</v>
      </c>
    </row>
    <row r="56502" spans="1:7" x14ac:dyDescent="0.25">
      <c r="A56502" s="1" t="s">
        <v>3530</v>
      </c>
      <c r="B56502" s="1" t="s">
        <v>1076</v>
      </c>
      <c r="C56502">
        <v>0.75964740005590103</v>
      </c>
      <c r="D56502">
        <v>0.97940833979217201</v>
      </c>
      <c r="E56502">
        <v>0.18358962932975501</v>
      </c>
      <c r="F56502">
        <v>0.15217230421035099</v>
      </c>
      <c r="G56502">
        <v>1</v>
      </c>
    </row>
    <row r="56503" spans="1:7" x14ac:dyDescent="0.25">
      <c r="A56503" s="1" t="s">
        <v>8695</v>
      </c>
      <c r="B56503" s="1" t="s">
        <v>5254</v>
      </c>
      <c r="C56503">
        <v>8.2058144835092606E-2</v>
      </c>
      <c r="D56503">
        <v>0.70236555046682003</v>
      </c>
      <c r="E56503">
        <v>0.390123038466822</v>
      </c>
      <c r="F56503">
        <v>0.323363591949407</v>
      </c>
      <c r="G56503">
        <v>1</v>
      </c>
    </row>
    <row r="56504" spans="1:7" x14ac:dyDescent="0.25">
      <c r="A56504" s="1" t="s">
        <v>7667</v>
      </c>
      <c r="B56504" s="1" t="s">
        <v>8888</v>
      </c>
      <c r="C56504">
        <v>2.8473740579768801E-8</v>
      </c>
      <c r="D56504">
        <v>1.8966772535619701E-5</v>
      </c>
      <c r="E56504">
        <v>12.2480289880254</v>
      </c>
      <c r="F56504">
        <v>14.776639269738</v>
      </c>
      <c r="G56504">
        <v>-1</v>
      </c>
    </row>
    <row r="56505" spans="1:7" x14ac:dyDescent="0.25">
      <c r="A56505" s="1" t="s">
        <v>6031</v>
      </c>
      <c r="B56505" s="1" t="s">
        <v>1268</v>
      </c>
      <c r="C56505">
        <v>0.83087007669519197</v>
      </c>
      <c r="D56505">
        <v>0.98742835758206104</v>
      </c>
      <c r="E56505">
        <v>0.92306434920214098</v>
      </c>
      <c r="F56505">
        <v>0.76511260051442498</v>
      </c>
      <c r="G56505">
        <v>1</v>
      </c>
    </row>
    <row r="56506" spans="1:7" x14ac:dyDescent="0.25">
      <c r="A56506" s="1" t="s">
        <v>638</v>
      </c>
      <c r="B56506" s="1" t="s">
        <v>1401</v>
      </c>
      <c r="C56506">
        <v>0.821580815989292</v>
      </c>
      <c r="D56506">
        <v>0.98658113108962997</v>
      </c>
      <c r="E56506">
        <v>0.147351823448474</v>
      </c>
      <c r="F56506">
        <v>0.12213834174932101</v>
      </c>
      <c r="G56506">
        <v>1</v>
      </c>
    </row>
    <row r="56507" spans="1:7" x14ac:dyDescent="0.25">
      <c r="A56507" s="1" t="s">
        <v>9383</v>
      </c>
      <c r="B56507" s="1" t="s">
        <v>4593</v>
      </c>
      <c r="C56507">
        <v>0.49758186835991502</v>
      </c>
      <c r="D56507">
        <v>0.932706989545114</v>
      </c>
      <c r="E56507">
        <v>0.18751537411135499</v>
      </c>
      <c r="F56507">
        <v>0.15542970648455301</v>
      </c>
      <c r="G56507">
        <v>1</v>
      </c>
    </row>
    <row r="56508" spans="1:7" x14ac:dyDescent="0.25">
      <c r="A56508" s="1" t="s">
        <v>1649</v>
      </c>
      <c r="B56508" s="1" t="s">
        <v>2350</v>
      </c>
      <c r="C56508">
        <v>0.102003441511337</v>
      </c>
      <c r="D56508">
        <v>0.73579507604456895</v>
      </c>
      <c r="E56508">
        <v>0.83858621458212901</v>
      </c>
      <c r="F56508">
        <v>1.0116941447949599</v>
      </c>
      <c r="G56508">
        <v>-1</v>
      </c>
    </row>
    <row r="56509" spans="1:7" x14ac:dyDescent="0.25">
      <c r="A56509" s="1" t="s">
        <v>6707</v>
      </c>
      <c r="B56509" s="1" t="s">
        <v>1492</v>
      </c>
      <c r="C56509">
        <v>0.89808525713257603</v>
      </c>
      <c r="D56509">
        <v>0.99281475150786103</v>
      </c>
      <c r="E56509">
        <v>0.34016358721388201</v>
      </c>
      <c r="F56509">
        <v>0.28195967146081002</v>
      </c>
      <c r="G56509">
        <v>1</v>
      </c>
    </row>
    <row r="56510" spans="1:7" x14ac:dyDescent="0.25">
      <c r="A56510" s="1" t="s">
        <v>5203</v>
      </c>
      <c r="B56510" s="1" t="s">
        <v>1401</v>
      </c>
      <c r="C56510">
        <v>0.28546644942670601</v>
      </c>
      <c r="D56510">
        <v>0.874259430962537</v>
      </c>
      <c r="E56510">
        <v>0.30006339402674298</v>
      </c>
      <c r="F56510">
        <v>0.36200283944766398</v>
      </c>
      <c r="G56510">
        <v>-1</v>
      </c>
    </row>
    <row r="56511" spans="1:7" x14ac:dyDescent="0.25">
      <c r="A56511" s="1" t="s">
        <v>4537</v>
      </c>
      <c r="B56511" s="1" t="s">
        <v>2350</v>
      </c>
      <c r="C56511">
        <v>0.32548617059308499</v>
      </c>
      <c r="D56511">
        <v>0.88726464099909697</v>
      </c>
      <c r="E56511">
        <v>8.6469233703163104E-2</v>
      </c>
      <c r="F56511">
        <v>7.1674294179732798E-2</v>
      </c>
      <c r="G56511">
        <v>1</v>
      </c>
    </row>
    <row r="56512" spans="1:7" x14ac:dyDescent="0.25">
      <c r="A56512" s="1" t="s">
        <v>9134</v>
      </c>
      <c r="B56512" s="1" t="s">
        <v>676</v>
      </c>
      <c r="C56512">
        <v>0.45791130497425098</v>
      </c>
      <c r="D56512">
        <v>0.92366398329852895</v>
      </c>
      <c r="E56512">
        <v>0.94051925066560904</v>
      </c>
      <c r="F56512">
        <v>1.1346598219666399</v>
      </c>
      <c r="G56512">
        <v>-1</v>
      </c>
    </row>
    <row r="56513" spans="1:7" x14ac:dyDescent="0.25">
      <c r="A56513" s="1" t="s">
        <v>9205</v>
      </c>
      <c r="B56513" s="1" t="s">
        <v>2740</v>
      </c>
      <c r="C56513">
        <v>0.330646025891985</v>
      </c>
      <c r="D56513">
        <v>0.88976519613691296</v>
      </c>
      <c r="E56513">
        <v>0.29810254154725702</v>
      </c>
      <c r="F56513">
        <v>0.24710083103206801</v>
      </c>
      <c r="G56513">
        <v>1</v>
      </c>
    </row>
    <row r="56514" spans="1:7" x14ac:dyDescent="0.25">
      <c r="A56514" s="1" t="s">
        <v>1711</v>
      </c>
      <c r="B56514" s="1" t="s">
        <v>1076</v>
      </c>
      <c r="C56514">
        <v>0.28535218726445699</v>
      </c>
      <c r="D56514">
        <v>0.87421169960075895</v>
      </c>
      <c r="E56514">
        <v>1.25731600837205</v>
      </c>
      <c r="F56514">
        <v>1.042204931826</v>
      </c>
      <c r="G56514">
        <v>1</v>
      </c>
    </row>
    <row r="56515" spans="1:7" x14ac:dyDescent="0.25">
      <c r="A56515" s="1" t="s">
        <v>3641</v>
      </c>
      <c r="B56515" s="1" t="s">
        <v>1076</v>
      </c>
      <c r="C56515">
        <v>0.246106353485192</v>
      </c>
      <c r="D56515">
        <v>0.85590829755879805</v>
      </c>
      <c r="E56515">
        <v>0.405906645442346</v>
      </c>
      <c r="F56515">
        <v>0.33646158280032901</v>
      </c>
      <c r="G56515">
        <v>1</v>
      </c>
    </row>
    <row r="56516" spans="1:7" x14ac:dyDescent="0.25">
      <c r="A56516" s="1" t="s">
        <v>9406</v>
      </c>
      <c r="B56516" s="1" t="s">
        <v>2740</v>
      </c>
      <c r="C56516">
        <v>0.27087120662988101</v>
      </c>
      <c r="D56516">
        <v>0.86754323738248296</v>
      </c>
      <c r="E56516">
        <v>0.21542411770702799</v>
      </c>
      <c r="F56516">
        <v>0.25988660023572402</v>
      </c>
      <c r="G56516">
        <v>-1</v>
      </c>
    </row>
    <row r="56517" spans="1:7" x14ac:dyDescent="0.25">
      <c r="A56517" s="1" t="s">
        <v>3538</v>
      </c>
      <c r="B56517" s="1" t="s">
        <v>4593</v>
      </c>
      <c r="C56517">
        <v>0.102913414573045</v>
      </c>
      <c r="D56517">
        <v>0.73712274122101196</v>
      </c>
      <c r="E56517">
        <v>0.24395857202500401</v>
      </c>
      <c r="F56517">
        <v>0.29430923433602102</v>
      </c>
      <c r="G56517">
        <v>-1</v>
      </c>
    </row>
    <row r="56518" spans="1:7" x14ac:dyDescent="0.25">
      <c r="A56518" s="1" t="s">
        <v>7097</v>
      </c>
      <c r="B56518" s="1" t="s">
        <v>6823</v>
      </c>
      <c r="C56518">
        <v>0.132231991741114</v>
      </c>
      <c r="D56518">
        <v>0.77539225919739596</v>
      </c>
      <c r="E56518">
        <v>0.72848801262580498</v>
      </c>
      <c r="F56518">
        <v>0.60385884508501797</v>
      </c>
      <c r="G56518">
        <v>1</v>
      </c>
    </row>
    <row r="56519" spans="1:7" x14ac:dyDescent="0.25">
      <c r="A56519" s="1" t="s">
        <v>2697</v>
      </c>
      <c r="B56519" s="1" t="s">
        <v>8888</v>
      </c>
      <c r="C56519">
        <v>1.0963883842376E-15</v>
      </c>
      <c r="D56519">
        <v>2.9604052643535502E-12</v>
      </c>
      <c r="E56519">
        <v>29.324492881858099</v>
      </c>
      <c r="F56519">
        <v>35.376628949386998</v>
      </c>
      <c r="G56519">
        <v>-1</v>
      </c>
    </row>
    <row r="56520" spans="1:7" x14ac:dyDescent="0.25">
      <c r="A56520" s="1" t="s">
        <v>2903</v>
      </c>
      <c r="B56520" s="1" t="s">
        <v>1268</v>
      </c>
      <c r="C56520">
        <v>0.491642013960506</v>
      </c>
      <c r="D56520">
        <v>0.93214221144222298</v>
      </c>
      <c r="E56520">
        <v>0.61555504246106796</v>
      </c>
      <c r="F56520">
        <v>0.51024758526158398</v>
      </c>
      <c r="G56520">
        <v>1</v>
      </c>
    </row>
    <row r="56521" spans="1:7" x14ac:dyDescent="0.25">
      <c r="A56521" s="1" t="s">
        <v>2974</v>
      </c>
      <c r="B56521" s="1" t="s">
        <v>4728</v>
      </c>
      <c r="C56521">
        <v>0.46971665650494299</v>
      </c>
      <c r="D56521">
        <v>0.92621345226204699</v>
      </c>
      <c r="E56521">
        <v>0.29054332803548499</v>
      </c>
      <c r="F56521">
        <v>0.35050710568149701</v>
      </c>
      <c r="G56521">
        <v>-1</v>
      </c>
    </row>
    <row r="56522" spans="1:7" x14ac:dyDescent="0.25">
      <c r="A56522" s="1" t="s">
        <v>1821</v>
      </c>
      <c r="B56522" s="1" t="s">
        <v>4593</v>
      </c>
      <c r="C56522">
        <v>0.15246782134808301</v>
      </c>
      <c r="D56522">
        <v>0.79764572294920699</v>
      </c>
      <c r="E56522">
        <v>0.30583481210628899</v>
      </c>
      <c r="F56522">
        <v>0.36895384835560002</v>
      </c>
      <c r="G56522">
        <v>-1</v>
      </c>
    </row>
    <row r="56523" spans="1:7" x14ac:dyDescent="0.25">
      <c r="A56523" s="1" t="s">
        <v>257</v>
      </c>
      <c r="B56523" s="1" t="s">
        <v>22</v>
      </c>
      <c r="C56523">
        <v>0.47500540158431998</v>
      </c>
      <c r="D56523">
        <v>0.92804068685384</v>
      </c>
      <c r="E56523">
        <v>0.231226180297852</v>
      </c>
      <c r="F56523">
        <v>0.191672648884744</v>
      </c>
      <c r="G56523">
        <v>1</v>
      </c>
    </row>
    <row r="56524" spans="1:7" x14ac:dyDescent="0.25">
      <c r="A56524" s="1" t="s">
        <v>2460</v>
      </c>
      <c r="B56524" s="1" t="s">
        <v>2350</v>
      </c>
      <c r="C56524">
        <v>0.373234108218991</v>
      </c>
      <c r="D56524">
        <v>0.90768444563824302</v>
      </c>
      <c r="E56524">
        <v>0.49263918394696099</v>
      </c>
      <c r="F56524">
        <v>0.40836947250236</v>
      </c>
      <c r="G56524">
        <v>1</v>
      </c>
    </row>
    <row r="56525" spans="1:7" x14ac:dyDescent="0.25">
      <c r="A56525" s="1" t="s">
        <v>575</v>
      </c>
      <c r="B56525" s="1" t="s">
        <v>4593</v>
      </c>
      <c r="C56525">
        <v>4.8288115637964003E-5</v>
      </c>
      <c r="D56525">
        <v>1.06436580020193E-2</v>
      </c>
      <c r="E56525">
        <v>1.32797472790364</v>
      </c>
      <c r="F56525">
        <v>1.60200564526557</v>
      </c>
      <c r="G56525">
        <v>-1</v>
      </c>
    </row>
    <row r="56526" spans="1:7" x14ac:dyDescent="0.25">
      <c r="A56526" s="1" t="s">
        <v>2739</v>
      </c>
      <c r="B56526" s="1" t="s">
        <v>8712</v>
      </c>
      <c r="C56526">
        <v>3.2006774655334901E-3</v>
      </c>
      <c r="D56526">
        <v>0.20762734768608701</v>
      </c>
      <c r="E56526">
        <v>0.21407240046568801</v>
      </c>
      <c r="F56526">
        <v>0.258246645880984</v>
      </c>
      <c r="G56526">
        <v>-1</v>
      </c>
    </row>
    <row r="56527" spans="1:7" x14ac:dyDescent="0.25">
      <c r="A56527" s="1" t="s">
        <v>8646</v>
      </c>
      <c r="B56527" s="1" t="s">
        <v>240</v>
      </c>
      <c r="C56527">
        <v>0.91998611500320404</v>
      </c>
      <c r="D56527">
        <v>0.995222822620349</v>
      </c>
      <c r="E56527">
        <v>0.426946570202142</v>
      </c>
      <c r="F56527">
        <v>0.51504732912227003</v>
      </c>
      <c r="G56527">
        <v>-1</v>
      </c>
    </row>
    <row r="56528" spans="1:7" x14ac:dyDescent="0.25">
      <c r="A56528" s="1" t="s">
        <v>2369</v>
      </c>
      <c r="B56528" s="1" t="s">
        <v>4593</v>
      </c>
      <c r="C56528">
        <v>3.8734096468941201E-2</v>
      </c>
      <c r="D56528">
        <v>0.58430219327584898</v>
      </c>
      <c r="E56528">
        <v>0.13437237466969901</v>
      </c>
      <c r="F56528">
        <v>0.16209602196235001</v>
      </c>
      <c r="G56528">
        <v>-1</v>
      </c>
    </row>
    <row r="56529" spans="1:7" x14ac:dyDescent="0.25">
      <c r="A56529" s="1" t="s">
        <v>1663</v>
      </c>
      <c r="B56529" s="1" t="s">
        <v>8</v>
      </c>
      <c r="C56529">
        <v>0.87885346965556399</v>
      </c>
      <c r="D56529">
        <v>0.99045846934290005</v>
      </c>
      <c r="E56529">
        <v>1.02912804345209</v>
      </c>
      <c r="F56529">
        <v>1.24145717200149</v>
      </c>
      <c r="G56529">
        <v>-1</v>
      </c>
    </row>
    <row r="56530" spans="1:7" x14ac:dyDescent="0.25">
      <c r="A56530" s="1" t="s">
        <v>4496</v>
      </c>
      <c r="B56530" s="1" t="s">
        <v>2350</v>
      </c>
      <c r="C56530">
        <v>0.336228809743497</v>
      </c>
      <c r="D56530">
        <v>0.89250123437013495</v>
      </c>
      <c r="E56530">
        <v>0.32235542927739602</v>
      </c>
      <c r="F56530">
        <v>0.38886322309494598</v>
      </c>
      <c r="G56530">
        <v>-1</v>
      </c>
    </row>
    <row r="56531" spans="1:7" x14ac:dyDescent="0.25">
      <c r="A56531" s="1" t="s">
        <v>5744</v>
      </c>
      <c r="B56531" s="1" t="s">
        <v>4728</v>
      </c>
      <c r="C56531">
        <v>0.69754732433497602</v>
      </c>
      <c r="D56531">
        <v>0.97019444480930705</v>
      </c>
      <c r="E56531">
        <v>0.28913210323962601</v>
      </c>
      <c r="F56531">
        <v>0.23968239436805</v>
      </c>
      <c r="G56531">
        <v>1</v>
      </c>
    </row>
    <row r="56532" spans="1:7" x14ac:dyDescent="0.25">
      <c r="A56532" s="1" t="s">
        <v>1525</v>
      </c>
      <c r="B56532" s="1" t="s">
        <v>1076</v>
      </c>
      <c r="C56532">
        <v>0.873850505184121</v>
      </c>
      <c r="D56532">
        <v>0.98945782334923804</v>
      </c>
      <c r="E56532">
        <v>0.64102361459340895</v>
      </c>
      <c r="F56532">
        <v>0.53139086072925601</v>
      </c>
      <c r="G56532">
        <v>1</v>
      </c>
    </row>
    <row r="56533" spans="1:7" x14ac:dyDescent="0.25">
      <c r="A56533" s="1" t="s">
        <v>7065</v>
      </c>
      <c r="B56533" s="1" t="s">
        <v>1076</v>
      </c>
      <c r="C56533">
        <v>0.21528951483306399</v>
      </c>
      <c r="D56533">
        <v>0.84245682289739299</v>
      </c>
      <c r="E56533">
        <v>0.21672272258599601</v>
      </c>
      <c r="F56533">
        <v>0.17965772551325401</v>
      </c>
      <c r="G56533">
        <v>1</v>
      </c>
    </row>
    <row r="56534" spans="1:7" x14ac:dyDescent="0.25">
      <c r="A56534" s="1" t="s">
        <v>7022</v>
      </c>
      <c r="B56534" s="1" t="s">
        <v>6823</v>
      </c>
      <c r="C56534">
        <v>5.1224124426966699E-3</v>
      </c>
      <c r="D56534">
        <v>0.26443931595324699</v>
      </c>
      <c r="E56534">
        <v>2.4100299219233001</v>
      </c>
      <c r="F56534">
        <v>2.9072162176044598</v>
      </c>
      <c r="G56534">
        <v>-1</v>
      </c>
    </row>
    <row r="56535" spans="1:7" x14ac:dyDescent="0.25">
      <c r="A56535" s="1" t="s">
        <v>539</v>
      </c>
      <c r="B56535" s="1" t="s">
        <v>4593</v>
      </c>
      <c r="C56535">
        <v>0.12513182220146499</v>
      </c>
      <c r="D56535">
        <v>0.76690165009279898</v>
      </c>
      <c r="E56535">
        <v>0.18062189316090099</v>
      </c>
      <c r="F56535">
        <v>0.14973327034697001</v>
      </c>
      <c r="G56535">
        <v>1</v>
      </c>
    </row>
    <row r="56536" spans="1:7" x14ac:dyDescent="0.25">
      <c r="A56536" s="1" t="s">
        <v>11093</v>
      </c>
      <c r="B56536" s="1" t="s">
        <v>1264</v>
      </c>
      <c r="C56536">
        <v>0.321327599931232</v>
      </c>
      <c r="D56536">
        <v>0.88597955643169002</v>
      </c>
      <c r="E56536">
        <v>0.52598759903803605</v>
      </c>
      <c r="F56536">
        <v>0.63448961529821601</v>
      </c>
      <c r="G56536">
        <v>-1</v>
      </c>
    </row>
    <row r="56537" spans="1:7" x14ac:dyDescent="0.25">
      <c r="A56537" s="1" t="s">
        <v>1404</v>
      </c>
      <c r="B56537" s="1" t="s">
        <v>22</v>
      </c>
      <c r="C56537">
        <v>0.74036664203596503</v>
      </c>
      <c r="D56537">
        <v>0.97659928115278305</v>
      </c>
      <c r="E56537">
        <v>0.21333625267613399</v>
      </c>
      <c r="F56537">
        <v>0.17685480381372501</v>
      </c>
      <c r="G56537">
        <v>1</v>
      </c>
    </row>
    <row r="56538" spans="1:7" x14ac:dyDescent="0.25">
      <c r="A56538" s="1" t="s">
        <v>8286</v>
      </c>
      <c r="B56538" s="1" t="s">
        <v>2350</v>
      </c>
      <c r="C56538">
        <v>2.8451119484026399E-2</v>
      </c>
      <c r="D56538">
        <v>0.53461375356538599</v>
      </c>
      <c r="E56538">
        <v>0.46291387726580502</v>
      </c>
      <c r="F56538">
        <v>0.38375639025172598</v>
      </c>
      <c r="G56538">
        <v>1</v>
      </c>
    </row>
    <row r="56539" spans="1:7" x14ac:dyDescent="0.25">
      <c r="A56539" s="1" t="s">
        <v>7394</v>
      </c>
      <c r="B56539" s="1" t="s">
        <v>1266</v>
      </c>
      <c r="C56539">
        <v>0.13906451610373999</v>
      </c>
      <c r="D56539">
        <v>0.781872066297848</v>
      </c>
      <c r="E56539">
        <v>0.19967828963751599</v>
      </c>
      <c r="F56539">
        <v>0.24086556714100901</v>
      </c>
      <c r="G56539">
        <v>-1</v>
      </c>
    </row>
    <row r="56540" spans="1:7" x14ac:dyDescent="0.25">
      <c r="A56540" s="1" t="s">
        <v>5127</v>
      </c>
      <c r="B56540" s="1" t="s">
        <v>1076</v>
      </c>
      <c r="C56540">
        <v>0.89533661714710899</v>
      </c>
      <c r="D56540">
        <v>0.99231156559418399</v>
      </c>
      <c r="E56540">
        <v>0.28301802929127501</v>
      </c>
      <c r="F56540">
        <v>0.34139528663228003</v>
      </c>
      <c r="G56540">
        <v>-1</v>
      </c>
    </row>
    <row r="56541" spans="1:7" x14ac:dyDescent="0.25">
      <c r="A56541" s="1" t="s">
        <v>3774</v>
      </c>
      <c r="B56541" s="1" t="s">
        <v>1264</v>
      </c>
      <c r="C56541">
        <v>0.77541834434989199</v>
      </c>
      <c r="D56541">
        <v>0.98052835342589695</v>
      </c>
      <c r="E56541">
        <v>0.22493838926971599</v>
      </c>
      <c r="F56541">
        <v>0.186475354918999</v>
      </c>
      <c r="G56541">
        <v>1</v>
      </c>
    </row>
    <row r="56542" spans="1:7" x14ac:dyDescent="0.25">
      <c r="A56542" s="1" t="s">
        <v>4419</v>
      </c>
      <c r="B56542" s="1" t="s">
        <v>4593</v>
      </c>
      <c r="C56542">
        <v>0.47858390007108498</v>
      </c>
      <c r="D56542">
        <v>0.928514636577353</v>
      </c>
      <c r="E56542">
        <v>9.78241249371926E-2</v>
      </c>
      <c r="F56542">
        <v>8.1096954393440293E-2</v>
      </c>
      <c r="G56542">
        <v>1</v>
      </c>
    </row>
    <row r="56543" spans="1:7" x14ac:dyDescent="0.25">
      <c r="A56543" s="1" t="s">
        <v>2141</v>
      </c>
      <c r="B56543" s="1" t="s">
        <v>236</v>
      </c>
      <c r="C56543">
        <v>0.78760714251873998</v>
      </c>
      <c r="D56543">
        <v>0.982755051120764</v>
      </c>
      <c r="E56543">
        <v>0.24357960827545999</v>
      </c>
      <c r="F56543">
        <v>0.29381993391056199</v>
      </c>
      <c r="G56543">
        <v>-1</v>
      </c>
    </row>
    <row r="56544" spans="1:7" x14ac:dyDescent="0.25">
      <c r="A56544" s="1" t="s">
        <v>875</v>
      </c>
      <c r="B56544" s="1" t="s">
        <v>1076</v>
      </c>
      <c r="C56544">
        <v>0.71208666285144695</v>
      </c>
      <c r="D56544">
        <v>0.97244874511389201</v>
      </c>
      <c r="E56544">
        <v>0.29944939973892898</v>
      </c>
      <c r="F56544">
        <v>0.24824669065871599</v>
      </c>
      <c r="G56544">
        <v>1</v>
      </c>
    </row>
    <row r="56545" spans="1:7" x14ac:dyDescent="0.25">
      <c r="A56545" s="1" t="s">
        <v>10883</v>
      </c>
      <c r="B56545" s="1" t="s">
        <v>1264</v>
      </c>
      <c r="C56545">
        <v>0.92525587348397798</v>
      </c>
      <c r="D56545">
        <v>0.99567471249611295</v>
      </c>
      <c r="E56545">
        <v>0.52647521729504299</v>
      </c>
      <c r="F56545">
        <v>0.43645535227127902</v>
      </c>
      <c r="G56545">
        <v>1</v>
      </c>
    </row>
    <row r="56546" spans="1:7" x14ac:dyDescent="0.25">
      <c r="A56546" s="1" t="s">
        <v>4077</v>
      </c>
      <c r="B56546" s="1" t="s">
        <v>676</v>
      </c>
      <c r="C56546">
        <v>0.865002369662346</v>
      </c>
      <c r="D56546">
        <v>0.98928741284926502</v>
      </c>
      <c r="E56546">
        <v>1.2359059058162001</v>
      </c>
      <c r="F56546">
        <v>1.02458590565247</v>
      </c>
      <c r="G56546">
        <v>1</v>
      </c>
    </row>
    <row r="56547" spans="1:7" x14ac:dyDescent="0.25">
      <c r="A56547" s="1" t="s">
        <v>9778</v>
      </c>
      <c r="B56547" s="1" t="s">
        <v>8823</v>
      </c>
      <c r="C56547">
        <v>1.38077892657705E-2</v>
      </c>
      <c r="D56547">
        <v>0.408341130314615</v>
      </c>
      <c r="E56547">
        <v>0.17963389999080001</v>
      </c>
      <c r="F56547">
        <v>0.14891940274649801</v>
      </c>
      <c r="G56547">
        <v>1</v>
      </c>
    </row>
    <row r="56548" spans="1:7" x14ac:dyDescent="0.25">
      <c r="A56548" s="1" t="s">
        <v>2928</v>
      </c>
      <c r="B56548" s="1" t="s">
        <v>236</v>
      </c>
      <c r="C56548">
        <v>0.54938854961327299</v>
      </c>
      <c r="D56548">
        <v>0.94630059246262299</v>
      </c>
      <c r="E56548">
        <v>0.26737467644477703</v>
      </c>
      <c r="F56548">
        <v>0.22165805701046501</v>
      </c>
      <c r="G56548">
        <v>1</v>
      </c>
    </row>
    <row r="56549" spans="1:7" x14ac:dyDescent="0.25">
      <c r="A56549" s="1" t="s">
        <v>1471</v>
      </c>
      <c r="B56549" s="1" t="s">
        <v>8823</v>
      </c>
      <c r="C56549">
        <v>1.02162254754671E-2</v>
      </c>
      <c r="D56549">
        <v>0.36050758966030999</v>
      </c>
      <c r="E56549">
        <v>8.36512751067926E-2</v>
      </c>
      <c r="F56549">
        <v>0.100903431155647</v>
      </c>
      <c r="G56549">
        <v>-1</v>
      </c>
    </row>
    <row r="56550" spans="1:7" x14ac:dyDescent="0.25">
      <c r="A56550" s="1" t="s">
        <v>2223</v>
      </c>
      <c r="B56550" s="1" t="s">
        <v>236</v>
      </c>
      <c r="C56550">
        <v>0.52628219654335895</v>
      </c>
      <c r="D56550">
        <v>0.94046534390365799</v>
      </c>
      <c r="E56550">
        <v>0.20091144668739999</v>
      </c>
      <c r="F56550">
        <v>0.166560676217366</v>
      </c>
      <c r="G56550">
        <v>1</v>
      </c>
    </row>
    <row r="56551" spans="1:7" x14ac:dyDescent="0.25">
      <c r="A56551" s="1" t="s">
        <v>10964</v>
      </c>
      <c r="B56551" s="1" t="s">
        <v>1076</v>
      </c>
      <c r="C56551">
        <v>0.70646484175937696</v>
      </c>
      <c r="D56551">
        <v>0.97157140655159901</v>
      </c>
      <c r="E56551">
        <v>0.185994167835066</v>
      </c>
      <c r="F56551">
        <v>0.224352322698255</v>
      </c>
      <c r="G56551">
        <v>-1</v>
      </c>
    </row>
    <row r="56552" spans="1:7" x14ac:dyDescent="0.25">
      <c r="A56552" s="1" t="s">
        <v>1200</v>
      </c>
      <c r="B56552" s="1" t="s">
        <v>2350</v>
      </c>
      <c r="C56552">
        <v>2.7908628160274201E-2</v>
      </c>
      <c r="D56552">
        <v>0.53075183585193597</v>
      </c>
      <c r="E56552">
        <v>1.9054841461479199</v>
      </c>
      <c r="F56552">
        <v>2.2984569640451902</v>
      </c>
      <c r="G56552">
        <v>-1</v>
      </c>
    </row>
    <row r="56553" spans="1:7" x14ac:dyDescent="0.25">
      <c r="A56553" s="1" t="s">
        <v>3654</v>
      </c>
      <c r="B56553" s="1" t="s">
        <v>8</v>
      </c>
      <c r="C56553">
        <v>0.58014331933644703</v>
      </c>
      <c r="D56553">
        <v>0.95231382496709605</v>
      </c>
      <c r="E56553">
        <v>0.25042942148730701</v>
      </c>
      <c r="F56553">
        <v>0.30207576892689902</v>
      </c>
      <c r="G56553">
        <v>-1</v>
      </c>
    </row>
    <row r="56554" spans="1:7" x14ac:dyDescent="0.25">
      <c r="A56554" s="1" t="s">
        <v>5094</v>
      </c>
      <c r="B56554" s="1" t="s">
        <v>1401</v>
      </c>
      <c r="C56554">
        <v>0.72073656683255705</v>
      </c>
      <c r="D56554">
        <v>0.97388264342409903</v>
      </c>
      <c r="E56554">
        <v>0.41288098809920598</v>
      </c>
      <c r="F56554">
        <v>0.34229293534708499</v>
      </c>
      <c r="G56554">
        <v>1</v>
      </c>
    </row>
    <row r="56555" spans="1:7" x14ac:dyDescent="0.25">
      <c r="A56555" s="1" t="s">
        <v>10381</v>
      </c>
      <c r="B56555" s="1" t="s">
        <v>27</v>
      </c>
      <c r="C56555">
        <v>0.99891048849235897</v>
      </c>
      <c r="D56555">
        <v>1</v>
      </c>
      <c r="E56555">
        <v>1.9325063954117501</v>
      </c>
      <c r="F56555">
        <v>2.3310023310023298</v>
      </c>
      <c r="G56555">
        <v>-1</v>
      </c>
    </row>
    <row r="56556" spans="1:7" x14ac:dyDescent="0.25">
      <c r="A56556" s="1" t="s">
        <v>11861</v>
      </c>
      <c r="B56556" s="1" t="s">
        <v>27</v>
      </c>
      <c r="C56556">
        <v>0.99891048849235897</v>
      </c>
      <c r="D56556">
        <v>1</v>
      </c>
      <c r="E56556">
        <v>1.9325063954117501</v>
      </c>
      <c r="F56556">
        <v>2.3310023310023298</v>
      </c>
      <c r="G56556">
        <v>-1</v>
      </c>
    </row>
    <row r="56557" spans="1:7" x14ac:dyDescent="0.25">
      <c r="A56557" s="1" t="s">
        <v>11621</v>
      </c>
      <c r="B56557" s="1" t="s">
        <v>2350</v>
      </c>
      <c r="C56557">
        <v>0.60485182713735897</v>
      </c>
      <c r="D56557">
        <v>0.95664657413550003</v>
      </c>
      <c r="E56557">
        <v>0.22602602956497</v>
      </c>
      <c r="F56557">
        <v>0.18738638984018999</v>
      </c>
      <c r="G56557">
        <v>1</v>
      </c>
    </row>
    <row r="56558" spans="1:7" x14ac:dyDescent="0.25">
      <c r="A56558" s="1" t="s">
        <v>9469</v>
      </c>
      <c r="B56558" s="1" t="s">
        <v>236</v>
      </c>
      <c r="C56558">
        <v>0.64318883347283395</v>
      </c>
      <c r="D56558">
        <v>0.962601678349576</v>
      </c>
      <c r="E56558">
        <v>0.115426152724215</v>
      </c>
      <c r="F56558">
        <v>0.13922670383413999</v>
      </c>
      <c r="G56558">
        <v>-1</v>
      </c>
    </row>
    <row r="56559" spans="1:7" x14ac:dyDescent="0.25">
      <c r="A56559" s="1" t="s">
        <v>7808</v>
      </c>
      <c r="B56559" s="1" t="s">
        <v>2350</v>
      </c>
      <c r="C56559">
        <v>4.6095364310310798E-3</v>
      </c>
      <c r="D56559">
        <v>0.25152038456464099</v>
      </c>
      <c r="E56559">
        <v>0.48346921004452598</v>
      </c>
      <c r="F56559">
        <v>0.58315720042957297</v>
      </c>
      <c r="G56559">
        <v>-1</v>
      </c>
    </row>
    <row r="56560" spans="1:7" x14ac:dyDescent="0.25">
      <c r="A56560" s="1" t="s">
        <v>4346</v>
      </c>
      <c r="B56560" s="1" t="s">
        <v>2350</v>
      </c>
      <c r="C56560">
        <v>0.13361540848135101</v>
      </c>
      <c r="D56560">
        <v>0.77650969010961401</v>
      </c>
      <c r="E56560">
        <v>0.84707373198959501</v>
      </c>
      <c r="F56560">
        <v>0.70227058756286798</v>
      </c>
      <c r="G56560">
        <v>1</v>
      </c>
    </row>
    <row r="56561" spans="1:7" x14ac:dyDescent="0.25">
      <c r="A56561" s="1" t="s">
        <v>9602</v>
      </c>
      <c r="B56561" s="1" t="s">
        <v>1401</v>
      </c>
      <c r="C56561">
        <v>0.52879992149063604</v>
      </c>
      <c r="D56561">
        <v>0.94148162080008702</v>
      </c>
      <c r="E56561">
        <v>1.1356133116867799</v>
      </c>
      <c r="F56561">
        <v>1.3697663618251701</v>
      </c>
      <c r="G56561">
        <v>-1</v>
      </c>
    </row>
    <row r="56562" spans="1:7" x14ac:dyDescent="0.25">
      <c r="A56562" s="1" t="s">
        <v>5113</v>
      </c>
      <c r="B56562" s="1" t="s">
        <v>2740</v>
      </c>
      <c r="C56562">
        <v>0.26859659134929698</v>
      </c>
      <c r="D56562">
        <v>0.86732601400725096</v>
      </c>
      <c r="E56562">
        <v>0.38113541566521397</v>
      </c>
      <c r="F56562">
        <v>0.31598268582664102</v>
      </c>
      <c r="G56562">
        <v>1</v>
      </c>
    </row>
    <row r="56563" spans="1:7" x14ac:dyDescent="0.25">
      <c r="A56563" s="1" t="s">
        <v>4604</v>
      </c>
      <c r="B56563" s="1" t="s">
        <v>24</v>
      </c>
      <c r="C56563">
        <v>1.6688163358847801E-2</v>
      </c>
      <c r="D56563">
        <v>0.440765730159766</v>
      </c>
      <c r="E56563">
        <v>0.14460598373299099</v>
      </c>
      <c r="F56563">
        <v>0.17442200185096399</v>
      </c>
      <c r="G56563">
        <v>-1</v>
      </c>
    </row>
    <row r="56564" spans="1:7" x14ac:dyDescent="0.25">
      <c r="A56564" s="1" t="s">
        <v>705</v>
      </c>
      <c r="B56564" s="1" t="s">
        <v>236</v>
      </c>
      <c r="C56564">
        <v>0.55215948524968805</v>
      </c>
      <c r="D56564">
        <v>0.94667359962848796</v>
      </c>
      <c r="E56564">
        <v>0.27100800946048997</v>
      </c>
      <c r="F56564">
        <v>0.224682389551246</v>
      </c>
      <c r="G56564">
        <v>1</v>
      </c>
    </row>
    <row r="56565" spans="1:7" x14ac:dyDescent="0.25">
      <c r="A56565" s="1" t="s">
        <v>5651</v>
      </c>
      <c r="B56565" s="1" t="s">
        <v>236</v>
      </c>
      <c r="C56565">
        <v>0.36251396571598798</v>
      </c>
      <c r="D56565">
        <v>0.90389221530406705</v>
      </c>
      <c r="E56565">
        <v>0.34593255840756398</v>
      </c>
      <c r="F56565">
        <v>0.28679994395938202</v>
      </c>
      <c r="G56565">
        <v>1</v>
      </c>
    </row>
    <row r="56566" spans="1:7" x14ac:dyDescent="0.25">
      <c r="A56566" s="1" t="s">
        <v>8928</v>
      </c>
      <c r="B56566" s="1" t="s">
        <v>8501</v>
      </c>
      <c r="C56566">
        <v>0.112105654862573</v>
      </c>
      <c r="D56566">
        <v>0.75052120164969205</v>
      </c>
      <c r="E56566">
        <v>0.27903253000017902</v>
      </c>
      <c r="F56566">
        <v>0.33656290592016902</v>
      </c>
      <c r="G56566">
        <v>-1</v>
      </c>
    </row>
    <row r="56567" spans="1:7" x14ac:dyDescent="0.25">
      <c r="A56567" s="1" t="s">
        <v>7325</v>
      </c>
      <c r="B56567" s="1" t="s">
        <v>1266</v>
      </c>
      <c r="C56567">
        <v>3.6074652231045702E-2</v>
      </c>
      <c r="D56567">
        <v>0.57160231392620298</v>
      </c>
      <c r="E56567">
        <v>0.79768856173230596</v>
      </c>
      <c r="F56567">
        <v>0.96214761697921103</v>
      </c>
      <c r="G56567">
        <v>-1</v>
      </c>
    </row>
    <row r="56568" spans="1:7" x14ac:dyDescent="0.25">
      <c r="A56568" s="1" t="s">
        <v>2741</v>
      </c>
      <c r="B56568" s="1" t="s">
        <v>1268</v>
      </c>
      <c r="C56568">
        <v>0.40800909045906197</v>
      </c>
      <c r="D56568">
        <v>0.91204121149765904</v>
      </c>
      <c r="E56568">
        <v>0.66183251258412401</v>
      </c>
      <c r="F56568">
        <v>0.79827405625144399</v>
      </c>
      <c r="G56568">
        <v>-1</v>
      </c>
    </row>
    <row r="56569" spans="1:7" x14ac:dyDescent="0.25">
      <c r="A56569" s="1" t="s">
        <v>6231</v>
      </c>
      <c r="B56569" s="1" t="s">
        <v>2350</v>
      </c>
      <c r="C56569">
        <v>0.89566508717956805</v>
      </c>
      <c r="D56569">
        <v>0.992374557043044</v>
      </c>
      <c r="E56569">
        <v>0.36898018678757599</v>
      </c>
      <c r="F56569">
        <v>0.30591424280803797</v>
      </c>
      <c r="G56569">
        <v>1</v>
      </c>
    </row>
    <row r="56570" spans="1:7" x14ac:dyDescent="0.25">
      <c r="A56570" s="1" t="s">
        <v>3987</v>
      </c>
      <c r="B56570" s="1" t="s">
        <v>22</v>
      </c>
      <c r="C56570">
        <v>0.32040392776526799</v>
      </c>
      <c r="D56570">
        <v>0.88597955643169002</v>
      </c>
      <c r="E56570">
        <v>0.25144864042368997</v>
      </c>
      <c r="F56570">
        <v>0.20847114286670301</v>
      </c>
      <c r="G56570">
        <v>1</v>
      </c>
    </row>
    <row r="56571" spans="1:7" x14ac:dyDescent="0.25">
      <c r="A56571" s="1" t="s">
        <v>7501</v>
      </c>
      <c r="B56571" s="1" t="s">
        <v>2350</v>
      </c>
      <c r="C56571">
        <v>0.77127645062070505</v>
      </c>
      <c r="D56571">
        <v>0.98020924064864001</v>
      </c>
      <c r="E56571">
        <v>0.129962558502554</v>
      </c>
      <c r="F56571">
        <v>0.15675417517255499</v>
      </c>
      <c r="G56571">
        <v>-1</v>
      </c>
    </row>
    <row r="56572" spans="1:7" x14ac:dyDescent="0.25">
      <c r="A56572" s="1" t="s">
        <v>3401</v>
      </c>
      <c r="B56572" s="1" t="s">
        <v>1268</v>
      </c>
      <c r="C56572">
        <v>0.65972922211433904</v>
      </c>
      <c r="D56572">
        <v>0.965531600607617</v>
      </c>
      <c r="E56572">
        <v>0.49182408459844901</v>
      </c>
      <c r="F56572">
        <v>0.59321209672160402</v>
      </c>
      <c r="G56572">
        <v>-1</v>
      </c>
    </row>
    <row r="56573" spans="1:7" x14ac:dyDescent="0.25">
      <c r="A56573" s="1" t="s">
        <v>3441</v>
      </c>
      <c r="B56573" s="1" t="s">
        <v>6823</v>
      </c>
      <c r="C56573">
        <v>3.09399544328679E-2</v>
      </c>
      <c r="D56573">
        <v>0.54777620600238697</v>
      </c>
      <c r="E56573">
        <v>0.23254797519131701</v>
      </c>
      <c r="F56573">
        <v>0.28048676712425002</v>
      </c>
      <c r="G56573">
        <v>-1</v>
      </c>
    </row>
    <row r="56574" spans="1:7" x14ac:dyDescent="0.25">
      <c r="A56574" s="1" t="s">
        <v>6170</v>
      </c>
      <c r="B56574" s="1" t="s">
        <v>1264</v>
      </c>
      <c r="C56574">
        <v>0.43186618439396701</v>
      </c>
      <c r="D56574">
        <v>0.91628342727218504</v>
      </c>
      <c r="E56574">
        <v>0.320311183793694</v>
      </c>
      <c r="F56574">
        <v>0.38634117275770802</v>
      </c>
      <c r="G56574">
        <v>-1</v>
      </c>
    </row>
    <row r="56575" spans="1:7" x14ac:dyDescent="0.25">
      <c r="A56575" s="1" t="s">
        <v>7880</v>
      </c>
      <c r="B56575" s="1" t="s">
        <v>1076</v>
      </c>
      <c r="C56575">
        <v>0.39258288989463302</v>
      </c>
      <c r="D56575">
        <v>0.91067970933561204</v>
      </c>
      <c r="E56575">
        <v>0.64736952384433499</v>
      </c>
      <c r="F56575">
        <v>0.53673417364146003</v>
      </c>
      <c r="G56575">
        <v>1</v>
      </c>
    </row>
    <row r="56576" spans="1:7" x14ac:dyDescent="0.25">
      <c r="A56576" s="1" t="s">
        <v>2534</v>
      </c>
      <c r="B56576" s="1" t="s">
        <v>1401</v>
      </c>
      <c r="C56576">
        <v>0.16464330070745101</v>
      </c>
      <c r="D56576">
        <v>0.80992142893094199</v>
      </c>
      <c r="E56576">
        <v>0.98244531282972503</v>
      </c>
      <c r="F56576">
        <v>1.1849534403767601</v>
      </c>
      <c r="G56576">
        <v>-1</v>
      </c>
    </row>
    <row r="56577" spans="1:7" x14ac:dyDescent="0.25">
      <c r="A56577" s="1" t="s">
        <v>9466</v>
      </c>
      <c r="B56577" s="1" t="s">
        <v>676</v>
      </c>
      <c r="C56577">
        <v>0.56224644457036599</v>
      </c>
      <c r="D56577">
        <v>0.94859757417845803</v>
      </c>
      <c r="E56577">
        <v>0.60235820332824597</v>
      </c>
      <c r="F56577">
        <v>0.49941611703376598</v>
      </c>
      <c r="G56577">
        <v>1</v>
      </c>
    </row>
    <row r="56578" spans="1:7" x14ac:dyDescent="0.25">
      <c r="A56578" s="1" t="s">
        <v>4139</v>
      </c>
      <c r="B56578" s="1" t="s">
        <v>236</v>
      </c>
      <c r="C56578">
        <v>0.16160525276913501</v>
      </c>
      <c r="D56578">
        <v>0.80688168221524403</v>
      </c>
      <c r="E56578">
        <v>0.46564216887513499</v>
      </c>
      <c r="F56578">
        <v>0.38606766779436602</v>
      </c>
      <c r="G56578">
        <v>1</v>
      </c>
    </row>
    <row r="56579" spans="1:7" x14ac:dyDescent="0.25">
      <c r="A56579" s="1" t="s">
        <v>8349</v>
      </c>
      <c r="B56579" s="1" t="s">
        <v>4593</v>
      </c>
      <c r="C56579">
        <v>1.39110586052395E-2</v>
      </c>
      <c r="D56579">
        <v>0.40984217041716398</v>
      </c>
      <c r="E56579">
        <v>0.75209607805884404</v>
      </c>
      <c r="F56579">
        <v>0.90711262391949399</v>
      </c>
      <c r="G56579">
        <v>-1</v>
      </c>
    </row>
    <row r="56580" spans="1:7" x14ac:dyDescent="0.25">
      <c r="A56580" s="1" t="s">
        <v>46</v>
      </c>
      <c r="B56580" s="1" t="s">
        <v>4728</v>
      </c>
      <c r="C56580">
        <v>0.33445103443736202</v>
      </c>
      <c r="D56580">
        <v>0.89108205878243596</v>
      </c>
      <c r="E56580">
        <v>0.74839118391315296</v>
      </c>
      <c r="F56580">
        <v>0.90264322861630197</v>
      </c>
      <c r="G56580">
        <v>-1</v>
      </c>
    </row>
    <row r="56581" spans="1:7" x14ac:dyDescent="0.25">
      <c r="A56581" s="1" t="s">
        <v>347</v>
      </c>
      <c r="B56581" s="1" t="s">
        <v>8</v>
      </c>
      <c r="C56581">
        <v>0.72522668945574298</v>
      </c>
      <c r="D56581">
        <v>0.974306465795725</v>
      </c>
      <c r="E56581">
        <v>0.32137900512688</v>
      </c>
      <c r="F56581">
        <v>0.26646042153535898</v>
      </c>
      <c r="G56581">
        <v>1</v>
      </c>
    </row>
    <row r="56582" spans="1:7" x14ac:dyDescent="0.25">
      <c r="A56582" s="1" t="s">
        <v>3224</v>
      </c>
      <c r="B56582" s="1" t="s">
        <v>22</v>
      </c>
      <c r="C56582">
        <v>0.540162198711712</v>
      </c>
      <c r="D56582">
        <v>0.94432425192346703</v>
      </c>
      <c r="E56582">
        <v>0.31073126713360499</v>
      </c>
      <c r="F56582">
        <v>0.25763265464485002</v>
      </c>
      <c r="G56582">
        <v>1</v>
      </c>
    </row>
    <row r="56583" spans="1:7" x14ac:dyDescent="0.25">
      <c r="A56583" s="1" t="s">
        <v>7374</v>
      </c>
      <c r="B56583" s="1" t="s">
        <v>2350</v>
      </c>
      <c r="C56583">
        <v>0.188143740744596</v>
      </c>
      <c r="D56583">
        <v>0.82516591665035499</v>
      </c>
      <c r="E56583">
        <v>2.97343871082475</v>
      </c>
      <c r="F56583">
        <v>2.46533423181251</v>
      </c>
      <c r="G56583">
        <v>1</v>
      </c>
    </row>
    <row r="56584" spans="1:7" x14ac:dyDescent="0.25">
      <c r="A56584" s="1" t="s">
        <v>8271</v>
      </c>
      <c r="B56584" s="1" t="s">
        <v>2575</v>
      </c>
      <c r="C56584">
        <v>0.58506956200207205</v>
      </c>
      <c r="D56584">
        <v>0.95313572224063803</v>
      </c>
      <c r="E56584">
        <v>0.46654686247414701</v>
      </c>
      <c r="F56584">
        <v>0.38682292520345801</v>
      </c>
      <c r="G56584">
        <v>1</v>
      </c>
    </row>
    <row r="56585" spans="1:7" x14ac:dyDescent="0.25">
      <c r="A56585" s="1" t="s">
        <v>9777</v>
      </c>
      <c r="B56585" s="1" t="s">
        <v>1492</v>
      </c>
      <c r="C56585">
        <v>0.20181967430440001</v>
      </c>
      <c r="D56585">
        <v>0.83545765614748302</v>
      </c>
      <c r="E56585">
        <v>6.35575531480713</v>
      </c>
      <c r="F56585">
        <v>7.6656632448264501</v>
      </c>
      <c r="G56585">
        <v>-1</v>
      </c>
    </row>
    <row r="56586" spans="1:7" x14ac:dyDescent="0.25">
      <c r="A56586" s="1" t="s">
        <v>3353</v>
      </c>
      <c r="B56586" s="1" t="s">
        <v>4728</v>
      </c>
      <c r="C56586">
        <v>0.43247037740017502</v>
      </c>
      <c r="D56586">
        <v>0.91628342727218504</v>
      </c>
      <c r="E56586">
        <v>0.332541328914365</v>
      </c>
      <c r="F56586">
        <v>0.27571728026932202</v>
      </c>
      <c r="G56586">
        <v>1</v>
      </c>
    </row>
    <row r="56587" spans="1:7" x14ac:dyDescent="0.25">
      <c r="A56587" s="1" t="s">
        <v>4782</v>
      </c>
      <c r="B56587" s="1" t="s">
        <v>1264</v>
      </c>
      <c r="C56587">
        <v>4.6650504125350198E-2</v>
      </c>
      <c r="D56587">
        <v>0.61191256726532905</v>
      </c>
      <c r="E56587">
        <v>1.7905124856144501</v>
      </c>
      <c r="F56587">
        <v>1.48456721000867</v>
      </c>
      <c r="G56587">
        <v>1</v>
      </c>
    </row>
    <row r="56588" spans="1:7" x14ac:dyDescent="0.25">
      <c r="A56588" s="1" t="s">
        <v>3299</v>
      </c>
      <c r="B56588" s="1" t="s">
        <v>2350</v>
      </c>
      <c r="C56588">
        <v>0.23186959324253101</v>
      </c>
      <c r="D56588">
        <v>0.85114919049855897</v>
      </c>
      <c r="E56588">
        <v>0.49298383001326401</v>
      </c>
      <c r="F56588">
        <v>0.40874899422986199</v>
      </c>
      <c r="G56588">
        <v>1</v>
      </c>
    </row>
    <row r="56589" spans="1:7" x14ac:dyDescent="0.25">
      <c r="A56589" s="1" t="s">
        <v>1914</v>
      </c>
      <c r="B56589" s="1" t="s">
        <v>8501</v>
      </c>
      <c r="C56589">
        <v>0.44230198246142099</v>
      </c>
      <c r="D56589">
        <v>0.91949651205551997</v>
      </c>
      <c r="E56589">
        <v>0.17617556453733399</v>
      </c>
      <c r="F56589">
        <v>0.21248002777972499</v>
      </c>
      <c r="G56589">
        <v>-1</v>
      </c>
    </row>
    <row r="56590" spans="1:7" x14ac:dyDescent="0.25">
      <c r="A56590" s="1" t="s">
        <v>8376</v>
      </c>
      <c r="B56590" s="1" t="s">
        <v>24</v>
      </c>
      <c r="C56590">
        <v>0.197273089980493</v>
      </c>
      <c r="D56590">
        <v>0.83196011299897898</v>
      </c>
      <c r="E56590">
        <v>1.03492861998783</v>
      </c>
      <c r="F56590">
        <v>1.2481884538002801</v>
      </c>
      <c r="G56590">
        <v>-1</v>
      </c>
    </row>
    <row r="56591" spans="1:7" x14ac:dyDescent="0.25">
      <c r="A56591" s="1" t="s">
        <v>10332</v>
      </c>
      <c r="B56591" s="1" t="s">
        <v>2350</v>
      </c>
      <c r="C56591">
        <v>0.39346441618001499</v>
      </c>
      <c r="D56591">
        <v>0.91067970933561204</v>
      </c>
      <c r="E56591">
        <v>0.17607977266136299</v>
      </c>
      <c r="F56591">
        <v>0.14599594947893699</v>
      </c>
      <c r="G56591">
        <v>1</v>
      </c>
    </row>
    <row r="56592" spans="1:7" x14ac:dyDescent="0.25">
      <c r="A56592" s="1" t="s">
        <v>5238</v>
      </c>
      <c r="B56592" s="1" t="s">
        <v>236</v>
      </c>
      <c r="C56592">
        <v>0.206019504531401</v>
      </c>
      <c r="D56592">
        <v>0.83800740146324904</v>
      </c>
      <c r="E56592">
        <v>0.47097449134919001</v>
      </c>
      <c r="F56592">
        <v>0.56801208537415704</v>
      </c>
      <c r="G56592">
        <v>-1</v>
      </c>
    </row>
    <row r="56593" spans="1:7" x14ac:dyDescent="0.25">
      <c r="A56593" s="1" t="s">
        <v>10119</v>
      </c>
      <c r="B56593" s="1" t="s">
        <v>1264</v>
      </c>
      <c r="C56593">
        <v>5.9794434068677297E-3</v>
      </c>
      <c r="D56593">
        <v>0.28744320455087702</v>
      </c>
      <c r="E56593">
        <v>3.2222901915176001</v>
      </c>
      <c r="F56593">
        <v>2.6718161832287</v>
      </c>
      <c r="G56593">
        <v>1</v>
      </c>
    </row>
    <row r="56594" spans="1:7" x14ac:dyDescent="0.25">
      <c r="A56594" s="1" t="s">
        <v>3494</v>
      </c>
      <c r="B56594" s="1" t="s">
        <v>8</v>
      </c>
      <c r="C56594">
        <v>0.30886549689391402</v>
      </c>
      <c r="D56594">
        <v>0.88043972254617597</v>
      </c>
      <c r="E56594">
        <v>0.74026874984435598</v>
      </c>
      <c r="F56594">
        <v>0.89278370653972094</v>
      </c>
      <c r="G56594">
        <v>-1</v>
      </c>
    </row>
    <row r="56595" spans="1:7" x14ac:dyDescent="0.25">
      <c r="A56595" s="1" t="s">
        <v>4907</v>
      </c>
      <c r="B56595" s="1" t="s">
        <v>2350</v>
      </c>
      <c r="C56595">
        <v>0.54569812357248804</v>
      </c>
      <c r="D56595">
        <v>0.94529118818387503</v>
      </c>
      <c r="E56595">
        <v>0.37213617933827797</v>
      </c>
      <c r="F56595">
        <v>0.30856409927694101</v>
      </c>
      <c r="G56595">
        <v>1</v>
      </c>
    </row>
    <row r="56596" spans="1:7" x14ac:dyDescent="0.25">
      <c r="A56596" s="1" t="s">
        <v>9856</v>
      </c>
      <c r="B56596" s="1" t="s">
        <v>6823</v>
      </c>
      <c r="C56596">
        <v>0.61312389042231696</v>
      </c>
      <c r="D56596">
        <v>0.95825228258565198</v>
      </c>
      <c r="E56596">
        <v>0.27170128305973801</v>
      </c>
      <c r="F56596">
        <v>0.32767861171940599</v>
      </c>
      <c r="G56596">
        <v>-1</v>
      </c>
    </row>
    <row r="56597" spans="1:7" x14ac:dyDescent="0.25">
      <c r="A56597" s="1" t="s">
        <v>804</v>
      </c>
      <c r="B56597" s="1" t="s">
        <v>1264</v>
      </c>
      <c r="C56597">
        <v>0.749464017558226</v>
      </c>
      <c r="D56597">
        <v>0.97785800731140604</v>
      </c>
      <c r="E56597">
        <v>0.18280378744065501</v>
      </c>
      <c r="F56597">
        <v>0.220465966971016</v>
      </c>
      <c r="G56597">
        <v>-1</v>
      </c>
    </row>
    <row r="56598" spans="1:7" x14ac:dyDescent="0.25">
      <c r="A56598" s="1" t="s">
        <v>5969</v>
      </c>
      <c r="B56598" s="1" t="s">
        <v>1264</v>
      </c>
      <c r="C56598">
        <v>0.40874293315316301</v>
      </c>
      <c r="D56598">
        <v>0.91215341070992595</v>
      </c>
      <c r="E56598">
        <v>0.18784428786249099</v>
      </c>
      <c r="F56598">
        <v>0.22654493710232301</v>
      </c>
      <c r="G56598">
        <v>-1</v>
      </c>
    </row>
    <row r="56599" spans="1:7" x14ac:dyDescent="0.25">
      <c r="A56599" s="1" t="s">
        <v>3652</v>
      </c>
      <c r="B56599" s="1" t="s">
        <v>2740</v>
      </c>
      <c r="C56599">
        <v>0.58553685168144198</v>
      </c>
      <c r="D56599">
        <v>0.95316696774316301</v>
      </c>
      <c r="E56599">
        <v>0.12109268044367801</v>
      </c>
      <c r="F56599">
        <v>0.14603964169912101</v>
      </c>
      <c r="G56599">
        <v>-1</v>
      </c>
    </row>
    <row r="56600" spans="1:7" x14ac:dyDescent="0.25">
      <c r="A56600" s="1" t="s">
        <v>10162</v>
      </c>
      <c r="B56600" s="1" t="s">
        <v>8670</v>
      </c>
      <c r="C56600">
        <v>6.2621682231200806E-2</v>
      </c>
      <c r="D56600">
        <v>0.66006666242642997</v>
      </c>
      <c r="E56600">
        <v>0.130582131048432</v>
      </c>
      <c r="F56600">
        <v>0.15748394046602901</v>
      </c>
      <c r="G56600">
        <v>-1</v>
      </c>
    </row>
    <row r="56601" spans="1:7" x14ac:dyDescent="0.25">
      <c r="A56601" s="1" t="s">
        <v>10540</v>
      </c>
      <c r="B56601" s="1" t="s">
        <v>2350</v>
      </c>
      <c r="C56601">
        <v>0.61324796485904998</v>
      </c>
      <c r="D56601">
        <v>0.95825228258565198</v>
      </c>
      <c r="E56601">
        <v>0.115302594486869</v>
      </c>
      <c r="F56601">
        <v>0.13905658868759899</v>
      </c>
      <c r="G56601">
        <v>-1</v>
      </c>
    </row>
    <row r="56602" spans="1:7" x14ac:dyDescent="0.25">
      <c r="A56602" s="1" t="s">
        <v>11609</v>
      </c>
      <c r="B56602" s="1" t="s">
        <v>236</v>
      </c>
      <c r="C56602">
        <v>1.83754642196878E-3</v>
      </c>
      <c r="D56602">
        <v>0.15298306850593801</v>
      </c>
      <c r="E56602">
        <v>11.764402257931099</v>
      </c>
      <c r="F56602">
        <v>9.7548727464099105</v>
      </c>
      <c r="G56602">
        <v>1</v>
      </c>
    </row>
    <row r="56603" spans="1:7" x14ac:dyDescent="0.25">
      <c r="A56603" s="1" t="s">
        <v>10529</v>
      </c>
      <c r="B56603" s="1" t="s">
        <v>1264</v>
      </c>
      <c r="C56603">
        <v>0.38628471773277101</v>
      </c>
      <c r="D56603">
        <v>0.91049264017076803</v>
      </c>
      <c r="E56603">
        <v>0.57127686750676199</v>
      </c>
      <c r="F56603">
        <v>0.68896097929780598</v>
      </c>
      <c r="G56603">
        <v>-1</v>
      </c>
    </row>
    <row r="56604" spans="1:7" x14ac:dyDescent="0.25">
      <c r="A56604" s="1" t="s">
        <v>10537</v>
      </c>
      <c r="B56604" s="1" t="s">
        <v>22</v>
      </c>
      <c r="C56604">
        <v>0.53450886111352003</v>
      </c>
      <c r="D56604">
        <v>0.94291220695129596</v>
      </c>
      <c r="E56604">
        <v>0.45138503693941101</v>
      </c>
      <c r="F56604">
        <v>0.374282244366897</v>
      </c>
      <c r="G56604">
        <v>1</v>
      </c>
    </row>
    <row r="56605" spans="1:7" x14ac:dyDescent="0.25">
      <c r="A56605" s="1" t="s">
        <v>9856</v>
      </c>
      <c r="B56605" s="1" t="s">
        <v>8501</v>
      </c>
      <c r="C56605">
        <v>0.17530119046874801</v>
      </c>
      <c r="D56605">
        <v>0.81738389738809203</v>
      </c>
      <c r="E56605">
        <v>0.27913964953398102</v>
      </c>
      <c r="F56605">
        <v>0.33663751707508799</v>
      </c>
      <c r="G56605">
        <v>-1</v>
      </c>
    </row>
    <row r="56606" spans="1:7" x14ac:dyDescent="0.25">
      <c r="A56606" s="1" t="s">
        <v>11483</v>
      </c>
      <c r="B56606" s="1" t="s">
        <v>4728</v>
      </c>
      <c r="C56606">
        <v>6.7640477218204398E-3</v>
      </c>
      <c r="D56606">
        <v>0.30366492365785802</v>
      </c>
      <c r="E56606">
        <v>0.857452625973259</v>
      </c>
      <c r="F56606">
        <v>0.711001992332013</v>
      </c>
      <c r="G56606">
        <v>1</v>
      </c>
    </row>
    <row r="56607" spans="1:7" x14ac:dyDescent="0.25">
      <c r="A56607" s="1" t="s">
        <v>8528</v>
      </c>
      <c r="B56607" s="1" t="s">
        <v>1264</v>
      </c>
      <c r="C56607">
        <v>0.68261652061348899</v>
      </c>
      <c r="D56607">
        <v>0.96867354435756903</v>
      </c>
      <c r="E56607">
        <v>0.68728829183747397</v>
      </c>
      <c r="F56607">
        <v>0.82884339122282402</v>
      </c>
      <c r="G56607">
        <v>-1</v>
      </c>
    </row>
    <row r="56608" spans="1:7" x14ac:dyDescent="0.25">
      <c r="A56608" s="1" t="s">
        <v>9194</v>
      </c>
      <c r="B56608" s="1" t="s">
        <v>4593</v>
      </c>
      <c r="C56608">
        <v>0.160451361358527</v>
      </c>
      <c r="D56608">
        <v>0.80607081155252902</v>
      </c>
      <c r="E56608">
        <v>0.248525914542747</v>
      </c>
      <c r="F56608">
        <v>0.206081966905964</v>
      </c>
      <c r="G56608">
        <v>1</v>
      </c>
    </row>
    <row r="56609" spans="1:7" x14ac:dyDescent="0.25">
      <c r="A56609" s="1" t="s">
        <v>2810</v>
      </c>
      <c r="B56609" s="1" t="s">
        <v>2350</v>
      </c>
      <c r="C56609">
        <v>0.22329413984289501</v>
      </c>
      <c r="D56609">
        <v>0.84582475689055703</v>
      </c>
      <c r="E56609">
        <v>0.30633783447597401</v>
      </c>
      <c r="F56609">
        <v>0.25402149442268002</v>
      </c>
      <c r="G56609">
        <v>1</v>
      </c>
    </row>
    <row r="56610" spans="1:7" x14ac:dyDescent="0.25">
      <c r="A56610" s="1" t="s">
        <v>9545</v>
      </c>
      <c r="B56610" s="1" t="s">
        <v>236</v>
      </c>
      <c r="C56610">
        <v>0.69305314765952697</v>
      </c>
      <c r="D56610">
        <v>0.96942051865210199</v>
      </c>
      <c r="E56610">
        <v>0.57728479934611499</v>
      </c>
      <c r="F56610">
        <v>0.69617630620979198</v>
      </c>
      <c r="G56610">
        <v>-1</v>
      </c>
    </row>
    <row r="56611" spans="1:7" x14ac:dyDescent="0.25">
      <c r="A56611" s="1" t="s">
        <v>4151</v>
      </c>
      <c r="B56611" s="1" t="s">
        <v>8823</v>
      </c>
      <c r="C56611">
        <v>0.20450962627135599</v>
      </c>
      <c r="D56611">
        <v>0.83707059909029802</v>
      </c>
      <c r="E56611">
        <v>0.101676648883661</v>
      </c>
      <c r="F56611">
        <v>0.122616113588737</v>
      </c>
      <c r="G56611">
        <v>-1</v>
      </c>
    </row>
    <row r="56612" spans="1:7" x14ac:dyDescent="0.25">
      <c r="A56612" s="1" t="s">
        <v>3298</v>
      </c>
      <c r="B56612" s="1" t="s">
        <v>22</v>
      </c>
      <c r="C56612">
        <v>0.795699351183069</v>
      </c>
      <c r="D56612">
        <v>0.98338548354683897</v>
      </c>
      <c r="E56612">
        <v>0.27231334391996798</v>
      </c>
      <c r="F56612">
        <v>0.32839016884218197</v>
      </c>
      <c r="G56612">
        <v>-1</v>
      </c>
    </row>
    <row r="56613" spans="1:7" x14ac:dyDescent="0.25">
      <c r="A56613" s="1" t="s">
        <v>30</v>
      </c>
      <c r="B56613" s="1" t="s">
        <v>4593</v>
      </c>
      <c r="C56613">
        <v>0.62622675518025395</v>
      </c>
      <c r="D56613">
        <v>0.96012337494829703</v>
      </c>
      <c r="E56613">
        <v>0.25097295484814203</v>
      </c>
      <c r="F56613">
        <v>0.30265492797876697</v>
      </c>
      <c r="G56613">
        <v>-1</v>
      </c>
    </row>
    <row r="56614" spans="1:7" x14ac:dyDescent="0.25">
      <c r="A56614" s="1" t="s">
        <v>7822</v>
      </c>
      <c r="B56614" s="1" t="s">
        <v>5254</v>
      </c>
      <c r="C56614">
        <v>0.38495577247026103</v>
      </c>
      <c r="D56614">
        <v>0.910168254888996</v>
      </c>
      <c r="E56614">
        <v>0.31212816589195003</v>
      </c>
      <c r="F56614">
        <v>0.37640138257519101</v>
      </c>
      <c r="G56614">
        <v>-1</v>
      </c>
    </row>
    <row r="56615" spans="1:7" x14ac:dyDescent="0.25">
      <c r="A56615" s="1" t="s">
        <v>6563</v>
      </c>
      <c r="B56615" s="1" t="s">
        <v>1264</v>
      </c>
      <c r="C56615">
        <v>0.26323985862644</v>
      </c>
      <c r="D56615">
        <v>0.86498408290820195</v>
      </c>
      <c r="E56615">
        <v>0.74910370491814504</v>
      </c>
      <c r="F56615">
        <v>0.62119175156067896</v>
      </c>
      <c r="G56615">
        <v>1</v>
      </c>
    </row>
    <row r="56616" spans="1:7" x14ac:dyDescent="0.25">
      <c r="A56616" s="1" t="s">
        <v>11300</v>
      </c>
      <c r="B56616" s="1" t="s">
        <v>240</v>
      </c>
      <c r="C56616">
        <v>0.90758810529219103</v>
      </c>
      <c r="D56616">
        <v>0.99384175125639795</v>
      </c>
      <c r="E56616">
        <v>1.6851124235655</v>
      </c>
      <c r="F56616">
        <v>2.0320936998599102</v>
      </c>
      <c r="G56616">
        <v>-1</v>
      </c>
    </row>
    <row r="56617" spans="1:7" x14ac:dyDescent="0.25">
      <c r="A56617" s="1" t="s">
        <v>9169</v>
      </c>
      <c r="B56617" s="1" t="s">
        <v>4593</v>
      </c>
      <c r="C56617">
        <v>1.52058130709E-2</v>
      </c>
      <c r="D56617">
        <v>0.42643369085544203</v>
      </c>
      <c r="E56617">
        <v>0.72972716271192395</v>
      </c>
      <c r="F56617">
        <v>0.87998437815378905</v>
      </c>
      <c r="G56617">
        <v>-1</v>
      </c>
    </row>
    <row r="56618" spans="1:7" x14ac:dyDescent="0.25">
      <c r="A56618" s="1" t="s">
        <v>1613</v>
      </c>
      <c r="B56618" s="1" t="s">
        <v>4593</v>
      </c>
      <c r="C56618">
        <v>0.51378727496425403</v>
      </c>
      <c r="D56618">
        <v>0.93695215794227005</v>
      </c>
      <c r="E56618">
        <v>9.09545127951982E-2</v>
      </c>
      <c r="F56618">
        <v>0.109681477271621</v>
      </c>
      <c r="G56618">
        <v>-1</v>
      </c>
    </row>
    <row r="56619" spans="1:7" x14ac:dyDescent="0.25">
      <c r="A56619" s="1" t="s">
        <v>5194</v>
      </c>
      <c r="B56619" s="1" t="s">
        <v>1076</v>
      </c>
      <c r="C56619">
        <v>0.85389273602362803</v>
      </c>
      <c r="D56619">
        <v>0.98928741284926502</v>
      </c>
      <c r="E56619">
        <v>6.9075646515406097E-2</v>
      </c>
      <c r="F56619">
        <v>8.3297685323680801E-2</v>
      </c>
      <c r="G56619">
        <v>-1</v>
      </c>
    </row>
    <row r="56620" spans="1:7" x14ac:dyDescent="0.25">
      <c r="A56620" s="1" t="s">
        <v>4171</v>
      </c>
      <c r="B56620" s="1" t="s">
        <v>8501</v>
      </c>
      <c r="C56620">
        <v>0.38444758127817502</v>
      </c>
      <c r="D56620">
        <v>0.91016265595494805</v>
      </c>
      <c r="E56620">
        <v>0.18404528418426799</v>
      </c>
      <c r="F56620">
        <v>0.221938285395155</v>
      </c>
      <c r="G56620">
        <v>-1</v>
      </c>
    </row>
    <row r="56621" spans="1:7" x14ac:dyDescent="0.25">
      <c r="A56621" s="1" t="s">
        <v>3876</v>
      </c>
      <c r="B56621" s="1" t="s">
        <v>2350</v>
      </c>
      <c r="C56621">
        <v>0.16964043383573599</v>
      </c>
      <c r="D56621">
        <v>0.81307874694655602</v>
      </c>
      <c r="E56621">
        <v>0.39244911009972799</v>
      </c>
      <c r="F56621">
        <v>0.47324668301762701</v>
      </c>
      <c r="G56621">
        <v>-1</v>
      </c>
    </row>
    <row r="56622" spans="1:7" x14ac:dyDescent="0.25">
      <c r="A56622" s="1" t="s">
        <v>2773</v>
      </c>
      <c r="B56622" s="1" t="s">
        <v>2740</v>
      </c>
      <c r="C56622">
        <v>0.42881815689116298</v>
      </c>
      <c r="D56622">
        <v>0.91628342727218504</v>
      </c>
      <c r="E56622">
        <v>0.13068160393733499</v>
      </c>
      <c r="F56622">
        <v>0.10837092320085701</v>
      </c>
      <c r="G56622">
        <v>1</v>
      </c>
    </row>
    <row r="56623" spans="1:7" x14ac:dyDescent="0.25">
      <c r="A56623" s="1" t="s">
        <v>4280</v>
      </c>
      <c r="B56623" s="1" t="s">
        <v>1268</v>
      </c>
      <c r="C56623">
        <v>0.16932322810123701</v>
      </c>
      <c r="D56623">
        <v>0.81307874694655602</v>
      </c>
      <c r="E56623">
        <v>0.45985527031819601</v>
      </c>
      <c r="F56623">
        <v>0.381346315209383</v>
      </c>
      <c r="G56623">
        <v>1</v>
      </c>
    </row>
    <row r="56624" spans="1:7" x14ac:dyDescent="0.25">
      <c r="A56624" s="1" t="s">
        <v>6059</v>
      </c>
      <c r="B56624" s="1" t="s">
        <v>5254</v>
      </c>
      <c r="C56624">
        <v>0.10881949288140801</v>
      </c>
      <c r="D56624">
        <v>0.746330054100108</v>
      </c>
      <c r="E56624">
        <v>0.28642043686374902</v>
      </c>
      <c r="F56624">
        <v>0.34538368524836</v>
      </c>
      <c r="G56624">
        <v>-1</v>
      </c>
    </row>
    <row r="56625" spans="1:7" x14ac:dyDescent="0.25">
      <c r="A56625" s="1" t="s">
        <v>8342</v>
      </c>
      <c r="B56625" s="1" t="s">
        <v>22</v>
      </c>
      <c r="C56625">
        <v>0.65749588302642403</v>
      </c>
      <c r="D56625">
        <v>0.96501921522474998</v>
      </c>
      <c r="E56625">
        <v>0.39894246621674001</v>
      </c>
      <c r="F56625">
        <v>0.48106792745433802</v>
      </c>
      <c r="G56625">
        <v>-1</v>
      </c>
    </row>
    <row r="56626" spans="1:7" x14ac:dyDescent="0.25">
      <c r="A56626" s="1" t="s">
        <v>5523</v>
      </c>
      <c r="B56626" s="1" t="s">
        <v>1266</v>
      </c>
      <c r="C56626">
        <v>2.5074866796343902E-3</v>
      </c>
      <c r="D56626">
        <v>0.18167323711267699</v>
      </c>
      <c r="E56626">
        <v>2.0226165551217901</v>
      </c>
      <c r="F56626">
        <v>1.6773297877606499</v>
      </c>
      <c r="G56626">
        <v>1</v>
      </c>
    </row>
    <row r="56627" spans="1:7" x14ac:dyDescent="0.25">
      <c r="A56627" s="1" t="s">
        <v>9733</v>
      </c>
      <c r="B56627" s="1" t="s">
        <v>676</v>
      </c>
      <c r="C56627">
        <v>0.41399474661371299</v>
      </c>
      <c r="D56627">
        <v>0.91409695132386504</v>
      </c>
      <c r="E56627">
        <v>0.39197086805745202</v>
      </c>
      <c r="F56627">
        <v>0.47265977196091402</v>
      </c>
      <c r="G56627">
        <v>-1</v>
      </c>
    </row>
    <row r="56628" spans="1:7" x14ac:dyDescent="0.25">
      <c r="A56628" s="1" t="s">
        <v>170</v>
      </c>
      <c r="B56628" s="1" t="s">
        <v>2740</v>
      </c>
      <c r="C56628">
        <v>0.17150637477687899</v>
      </c>
      <c r="D56628">
        <v>0.81463642386323798</v>
      </c>
      <c r="E56628">
        <v>0.11729328558803299</v>
      </c>
      <c r="F56628">
        <v>0.14143797121524401</v>
      </c>
      <c r="G56628">
        <v>-1</v>
      </c>
    </row>
    <row r="56629" spans="1:7" x14ac:dyDescent="0.25">
      <c r="A56629" s="1" t="s">
        <v>886</v>
      </c>
      <c r="B56629" s="1" t="s">
        <v>676</v>
      </c>
      <c r="C56629">
        <v>0.91735196173876299</v>
      </c>
      <c r="D56629">
        <v>0.99481319926457801</v>
      </c>
      <c r="E56629">
        <v>0.82133897499272002</v>
      </c>
      <c r="F56629">
        <v>0.681131179434878</v>
      </c>
      <c r="G56629">
        <v>1</v>
      </c>
    </row>
    <row r="56630" spans="1:7" x14ac:dyDescent="0.25">
      <c r="A56630" s="1" t="s">
        <v>3373</v>
      </c>
      <c r="B56630" s="1" t="s">
        <v>4728</v>
      </c>
      <c r="C56630">
        <v>0.37737113085520402</v>
      </c>
      <c r="D56630">
        <v>0.90817351339068697</v>
      </c>
      <c r="E56630">
        <v>0.54929047581732804</v>
      </c>
      <c r="F56630">
        <v>0.66235919413851696</v>
      </c>
      <c r="G56630">
        <v>-1</v>
      </c>
    </row>
    <row r="56631" spans="1:7" x14ac:dyDescent="0.25">
      <c r="A56631" s="1" t="s">
        <v>11430</v>
      </c>
      <c r="B56631" s="1" t="s">
        <v>676</v>
      </c>
      <c r="C56631">
        <v>0.96236423003924099</v>
      </c>
      <c r="D56631">
        <v>0.99894209294332303</v>
      </c>
      <c r="E56631">
        <v>0.48761138845743501</v>
      </c>
      <c r="F56631">
        <v>0.58798156413221503</v>
      </c>
      <c r="G56631">
        <v>-1</v>
      </c>
    </row>
    <row r="56632" spans="1:7" x14ac:dyDescent="0.25">
      <c r="A56632" s="1" t="s">
        <v>10059</v>
      </c>
      <c r="B56632" s="1" t="s">
        <v>1264</v>
      </c>
      <c r="C56632">
        <v>0.76624751215504305</v>
      </c>
      <c r="D56632">
        <v>0.98020924064864001</v>
      </c>
      <c r="E56632">
        <v>0.65139733945265199</v>
      </c>
      <c r="F56632">
        <v>0.54020480325031495</v>
      </c>
      <c r="G56632">
        <v>1</v>
      </c>
    </row>
    <row r="56633" spans="1:7" x14ac:dyDescent="0.25">
      <c r="A56633" s="1" t="s">
        <v>1336</v>
      </c>
      <c r="B56633" s="1" t="s">
        <v>2575</v>
      </c>
      <c r="C56633">
        <v>0.38175485404492099</v>
      </c>
      <c r="D56633">
        <v>0.90946988301190401</v>
      </c>
      <c r="E56633">
        <v>0.177781519109071</v>
      </c>
      <c r="F56633">
        <v>0.147435747103383</v>
      </c>
      <c r="G56633">
        <v>1</v>
      </c>
    </row>
    <row r="56634" spans="1:7" x14ac:dyDescent="0.25">
      <c r="A56634" s="1" t="s">
        <v>6896</v>
      </c>
      <c r="B56634" s="1" t="s">
        <v>8712</v>
      </c>
      <c r="C56634">
        <v>2.5124397194340002E-3</v>
      </c>
      <c r="D56634">
        <v>0.181713215286809</v>
      </c>
      <c r="E56634">
        <v>0.173747411555845</v>
      </c>
      <c r="F56634">
        <v>0.14409142971524699</v>
      </c>
      <c r="G56634">
        <v>1</v>
      </c>
    </row>
    <row r="56635" spans="1:7" x14ac:dyDescent="0.25">
      <c r="A56635" s="1" t="s">
        <v>3364</v>
      </c>
      <c r="B56635" s="1" t="s">
        <v>8</v>
      </c>
      <c r="C56635">
        <v>0.46786272506459903</v>
      </c>
      <c r="D56635">
        <v>0.92580613122880495</v>
      </c>
      <c r="E56635">
        <v>0.31778447751647398</v>
      </c>
      <c r="F56635">
        <v>0.38318865822373299</v>
      </c>
      <c r="G56635">
        <v>-1</v>
      </c>
    </row>
    <row r="56636" spans="1:7" x14ac:dyDescent="0.25">
      <c r="A56636" s="1" t="s">
        <v>9421</v>
      </c>
      <c r="B56636" s="1" t="s">
        <v>8</v>
      </c>
      <c r="C56636">
        <v>0.27312912123614702</v>
      </c>
      <c r="D56636">
        <v>0.86864994511929206</v>
      </c>
      <c r="E56636">
        <v>0.48734777078587299</v>
      </c>
      <c r="F56636">
        <v>0.404166885009906</v>
      </c>
      <c r="G56636">
        <v>1</v>
      </c>
    </row>
    <row r="56637" spans="1:7" x14ac:dyDescent="0.25">
      <c r="A56637" s="1" t="s">
        <v>7444</v>
      </c>
      <c r="B56637" s="1" t="s">
        <v>815</v>
      </c>
      <c r="C56637">
        <v>0.80164963869901096</v>
      </c>
      <c r="D56637">
        <v>0.98338548354683897</v>
      </c>
      <c r="E56637">
        <v>0.65145486180328704</v>
      </c>
      <c r="F56637">
        <v>0.54026440495857198</v>
      </c>
      <c r="G56637">
        <v>1</v>
      </c>
    </row>
    <row r="56638" spans="1:7" x14ac:dyDescent="0.25">
      <c r="A56638" s="1" t="s">
        <v>11288</v>
      </c>
      <c r="B56638" s="1" t="s">
        <v>676</v>
      </c>
      <c r="C56638">
        <v>0.88344072981627497</v>
      </c>
      <c r="D56638">
        <v>0.99132295128663706</v>
      </c>
      <c r="E56638">
        <v>1.3197039803841799</v>
      </c>
      <c r="F56638">
        <v>1.09446597817716</v>
      </c>
      <c r="G56638">
        <v>1</v>
      </c>
    </row>
    <row r="56639" spans="1:7" x14ac:dyDescent="0.25">
      <c r="A56639" s="1" t="s">
        <v>10959</v>
      </c>
      <c r="B56639" s="1" t="s">
        <v>1401</v>
      </c>
      <c r="C56639">
        <v>0.52604738418031205</v>
      </c>
      <c r="D56639">
        <v>0.94046534390365799</v>
      </c>
      <c r="E56639">
        <v>0.19410367841012199</v>
      </c>
      <c r="F56639">
        <v>0.234049422705323</v>
      </c>
      <c r="G56639">
        <v>-1</v>
      </c>
    </row>
    <row r="56640" spans="1:7" x14ac:dyDescent="0.25">
      <c r="A56640" s="1" t="s">
        <v>7942</v>
      </c>
      <c r="B56640" s="1" t="s">
        <v>676</v>
      </c>
      <c r="C56640">
        <v>0.533990269057949</v>
      </c>
      <c r="D56640">
        <v>0.94273352469685601</v>
      </c>
      <c r="E56640">
        <v>1.4900059757606601</v>
      </c>
      <c r="F56640">
        <v>1.2357052717757799</v>
      </c>
      <c r="G56640">
        <v>1</v>
      </c>
    </row>
    <row r="56641" spans="1:7" x14ac:dyDescent="0.25">
      <c r="A56641" s="1" t="s">
        <v>9844</v>
      </c>
      <c r="B56641" s="1" t="s">
        <v>1266</v>
      </c>
      <c r="C56641">
        <v>0.42544993636337802</v>
      </c>
      <c r="D56641">
        <v>0.91628342727218504</v>
      </c>
      <c r="E56641">
        <v>0.20876050048570699</v>
      </c>
      <c r="F56641">
        <v>0.173132137046383</v>
      </c>
      <c r="G56641">
        <v>1</v>
      </c>
    </row>
    <row r="56642" spans="1:7" x14ac:dyDescent="0.25">
      <c r="A56642" s="1" t="s">
        <v>2704</v>
      </c>
      <c r="B56642" s="1" t="s">
        <v>4728</v>
      </c>
      <c r="C56642">
        <v>0.12749624721621</v>
      </c>
      <c r="D56642">
        <v>0.76986652830851798</v>
      </c>
      <c r="E56642">
        <v>0.71496775362468901</v>
      </c>
      <c r="F56642">
        <v>0.59294859977169401</v>
      </c>
      <c r="G56642">
        <v>1</v>
      </c>
    </row>
    <row r="56643" spans="1:7" x14ac:dyDescent="0.25">
      <c r="A56643" s="1" t="s">
        <v>9228</v>
      </c>
      <c r="B56643" s="1" t="s">
        <v>240</v>
      </c>
      <c r="C56643">
        <v>0.94995035068883404</v>
      </c>
      <c r="D56643">
        <v>0.99786834728117502</v>
      </c>
      <c r="E56643">
        <v>1.0095535144797501</v>
      </c>
      <c r="F56643">
        <v>1.2173021170626499</v>
      </c>
      <c r="G56643">
        <v>-1</v>
      </c>
    </row>
    <row r="56644" spans="1:7" x14ac:dyDescent="0.25">
      <c r="A56644" s="1" t="s">
        <v>2454</v>
      </c>
      <c r="B56644" s="1" t="s">
        <v>676</v>
      </c>
      <c r="C56644">
        <v>0.61811526294792596</v>
      </c>
      <c r="D56644">
        <v>0.958584233413738</v>
      </c>
      <c r="E56644">
        <v>0.200612670320616</v>
      </c>
      <c r="F56644">
        <v>0.241895013222338</v>
      </c>
      <c r="G56644">
        <v>-1</v>
      </c>
    </row>
    <row r="56645" spans="1:7" x14ac:dyDescent="0.25">
      <c r="A56645" s="1" t="s">
        <v>1487</v>
      </c>
      <c r="B56645" s="1" t="s">
        <v>1264</v>
      </c>
      <c r="C56645">
        <v>0.71049440004319298</v>
      </c>
      <c r="D56645">
        <v>0.97218002965477901</v>
      </c>
      <c r="E56645">
        <v>0.29026041220679999</v>
      </c>
      <c r="F56645">
        <v>0.34998967736546099</v>
      </c>
      <c r="G56645">
        <v>-1</v>
      </c>
    </row>
    <row r="56646" spans="1:7" x14ac:dyDescent="0.25">
      <c r="A56646" s="1" t="s">
        <v>1474</v>
      </c>
      <c r="B56646" s="1" t="s">
        <v>1283</v>
      </c>
      <c r="C56646">
        <v>0.199879348952653</v>
      </c>
      <c r="D56646">
        <v>0.83454082882617198</v>
      </c>
      <c r="E56646">
        <v>1.02897295527635</v>
      </c>
      <c r="F56646">
        <v>0.85336851748982601</v>
      </c>
      <c r="G56646">
        <v>1</v>
      </c>
    </row>
    <row r="56647" spans="1:7" x14ac:dyDescent="0.25">
      <c r="A56647" s="1" t="s">
        <v>11397</v>
      </c>
      <c r="B56647" s="1" t="s">
        <v>1401</v>
      </c>
      <c r="C56647">
        <v>0.93111995619608101</v>
      </c>
      <c r="D56647">
        <v>0.99567471249611295</v>
      </c>
      <c r="E56647">
        <v>326.58098547905098</v>
      </c>
      <c r="F56647">
        <v>393.78404771503199</v>
      </c>
      <c r="G56647">
        <v>-1</v>
      </c>
    </row>
    <row r="56648" spans="1:7" x14ac:dyDescent="0.25">
      <c r="A56648" s="1" t="s">
        <v>7853</v>
      </c>
      <c r="B56648" s="1" t="s">
        <v>4593</v>
      </c>
      <c r="C56648">
        <v>5.49242007388515E-2</v>
      </c>
      <c r="D56648">
        <v>0.63898337826102403</v>
      </c>
      <c r="E56648">
        <v>0.65751828010012003</v>
      </c>
      <c r="F56648">
        <v>0.79282071572783597</v>
      </c>
      <c r="G56648">
        <v>-1</v>
      </c>
    </row>
    <row r="56649" spans="1:7" x14ac:dyDescent="0.25">
      <c r="A56649" s="1" t="s">
        <v>8106</v>
      </c>
      <c r="B56649" s="1" t="s">
        <v>2575</v>
      </c>
      <c r="C56649">
        <v>0.58256110035555497</v>
      </c>
      <c r="D56649">
        <v>0.95259148096443402</v>
      </c>
      <c r="E56649">
        <v>0.158107884571072</v>
      </c>
      <c r="F56649">
        <v>0.19064273047459901</v>
      </c>
      <c r="G56649">
        <v>-1</v>
      </c>
    </row>
    <row r="56650" spans="1:7" x14ac:dyDescent="0.25">
      <c r="A56650" s="1" t="s">
        <v>1144</v>
      </c>
      <c r="B56650" s="1" t="s">
        <v>1283</v>
      </c>
      <c r="C56650">
        <v>0.90416280967547502</v>
      </c>
      <c r="D56650">
        <v>0.99347325989422497</v>
      </c>
      <c r="E56650">
        <v>0.21081145815583199</v>
      </c>
      <c r="F56650">
        <v>0.25419127759314403</v>
      </c>
      <c r="G56650">
        <v>-1</v>
      </c>
    </row>
    <row r="56651" spans="1:7" x14ac:dyDescent="0.25">
      <c r="A56651" s="1" t="s">
        <v>7398</v>
      </c>
      <c r="B56651" s="1" t="s">
        <v>1266</v>
      </c>
      <c r="C56651">
        <v>0.166548094361019</v>
      </c>
      <c r="D56651">
        <v>0.81142557842959695</v>
      </c>
      <c r="E56651">
        <v>0.21939146390304201</v>
      </c>
      <c r="F56651">
        <v>0.26453482497429298</v>
      </c>
      <c r="G56651">
        <v>-1</v>
      </c>
    </row>
    <row r="56652" spans="1:7" x14ac:dyDescent="0.25">
      <c r="A56652" s="1" t="s">
        <v>8214</v>
      </c>
      <c r="B56652" s="1" t="s">
        <v>1076</v>
      </c>
      <c r="C56652">
        <v>0.34517345671091698</v>
      </c>
      <c r="D56652">
        <v>0.89636870675562996</v>
      </c>
      <c r="E56652">
        <v>2.3437084613388399</v>
      </c>
      <c r="F56652">
        <v>2.8259639851864899</v>
      </c>
      <c r="G56652">
        <v>-1</v>
      </c>
    </row>
    <row r="56653" spans="1:7" x14ac:dyDescent="0.25">
      <c r="A56653" s="1" t="s">
        <v>7385</v>
      </c>
      <c r="B56653" s="1" t="s">
        <v>2740</v>
      </c>
      <c r="C56653">
        <v>2.0304238900808302E-3</v>
      </c>
      <c r="D56653">
        <v>0.16158754503754899</v>
      </c>
      <c r="E56653">
        <v>0.49203659933859101</v>
      </c>
      <c r="F56653">
        <v>0.59327855916641703</v>
      </c>
      <c r="G56653">
        <v>-1</v>
      </c>
    </row>
    <row r="56654" spans="1:7" x14ac:dyDescent="0.25">
      <c r="A56654" s="1" t="s">
        <v>9522</v>
      </c>
      <c r="B56654" s="1" t="s">
        <v>1266</v>
      </c>
      <c r="C56654">
        <v>0.40327816379493198</v>
      </c>
      <c r="D56654">
        <v>0.910759833016209</v>
      </c>
      <c r="E56654">
        <v>0.14857593114727599</v>
      </c>
      <c r="F56654">
        <v>0.12322220189982901</v>
      </c>
      <c r="G56654">
        <v>1</v>
      </c>
    </row>
    <row r="56655" spans="1:7" x14ac:dyDescent="0.25">
      <c r="A56655" s="1" t="s">
        <v>1826</v>
      </c>
      <c r="B56655" s="1" t="s">
        <v>22</v>
      </c>
      <c r="C56655">
        <v>0.13451456479957699</v>
      </c>
      <c r="D56655">
        <v>0.77737609780598405</v>
      </c>
      <c r="E56655">
        <v>0.32682651965671899</v>
      </c>
      <c r="F56655">
        <v>0.39407305269073301</v>
      </c>
      <c r="G56655">
        <v>-1</v>
      </c>
    </row>
    <row r="56656" spans="1:7" x14ac:dyDescent="0.25">
      <c r="A56656" s="1" t="s">
        <v>9851</v>
      </c>
      <c r="B56656" s="1" t="s">
        <v>1266</v>
      </c>
      <c r="C56656">
        <v>0.22557604579757801</v>
      </c>
      <c r="D56656">
        <v>0.84724740245254604</v>
      </c>
      <c r="E56656">
        <v>0.154854989303055</v>
      </c>
      <c r="F56656">
        <v>0.18671686584941799</v>
      </c>
      <c r="G56656">
        <v>-1</v>
      </c>
    </row>
    <row r="56657" spans="1:7" x14ac:dyDescent="0.25">
      <c r="A56657" s="1" t="s">
        <v>5741</v>
      </c>
      <c r="B56657" s="1" t="s">
        <v>2575</v>
      </c>
      <c r="C56657">
        <v>0.68463735460007602</v>
      </c>
      <c r="D56657">
        <v>0.96867354435756903</v>
      </c>
      <c r="E56657">
        <v>0.335381648089702</v>
      </c>
      <c r="F56657">
        <v>0.27815168396673101</v>
      </c>
      <c r="G56657">
        <v>1</v>
      </c>
    </row>
    <row r="56658" spans="1:7" x14ac:dyDescent="0.25">
      <c r="A56658" s="1" t="s">
        <v>7382</v>
      </c>
      <c r="B56658" s="1" t="s">
        <v>22</v>
      </c>
      <c r="C56658">
        <v>0.19552463335609199</v>
      </c>
      <c r="D56658">
        <v>0.83095276309550903</v>
      </c>
      <c r="E56658">
        <v>0.30049614744470299</v>
      </c>
      <c r="F56658">
        <v>0.362320860600159</v>
      </c>
      <c r="G56658">
        <v>-1</v>
      </c>
    </row>
    <row r="56659" spans="1:7" x14ac:dyDescent="0.25">
      <c r="A56659" s="1" t="s">
        <v>11682</v>
      </c>
      <c r="B56659" s="1" t="s">
        <v>2350</v>
      </c>
      <c r="C56659">
        <v>5.59049345913799E-2</v>
      </c>
      <c r="D56659">
        <v>0.64176080699160098</v>
      </c>
      <c r="E56659">
        <v>1.0478112849718499</v>
      </c>
      <c r="F56659">
        <v>0.86901945699791905</v>
      </c>
      <c r="G56659">
        <v>1</v>
      </c>
    </row>
    <row r="56660" spans="1:7" x14ac:dyDescent="0.25">
      <c r="A56660" s="1" t="s">
        <v>9285</v>
      </c>
      <c r="B56660" s="1" t="s">
        <v>1401</v>
      </c>
      <c r="C56660">
        <v>0.416959764195795</v>
      </c>
      <c r="D56660">
        <v>0.91487205491698798</v>
      </c>
      <c r="E56660">
        <v>0.451035927792727</v>
      </c>
      <c r="F56660">
        <v>0.54383064795186997</v>
      </c>
      <c r="G56660">
        <v>-1</v>
      </c>
    </row>
    <row r="56661" spans="1:7" x14ac:dyDescent="0.25">
      <c r="A56661" s="1" t="s">
        <v>902</v>
      </c>
      <c r="B56661" s="1" t="s">
        <v>1264</v>
      </c>
      <c r="C56661">
        <v>0.37704079476664099</v>
      </c>
      <c r="D56661">
        <v>0.90809370327459105</v>
      </c>
      <c r="E56661">
        <v>1.09925284771624</v>
      </c>
      <c r="F56661">
        <v>0.91169197589102102</v>
      </c>
      <c r="G56661">
        <v>1</v>
      </c>
    </row>
    <row r="56662" spans="1:7" x14ac:dyDescent="0.25">
      <c r="A56662" s="1" t="s">
        <v>2114</v>
      </c>
      <c r="B56662" s="1" t="s">
        <v>236</v>
      </c>
      <c r="C56662">
        <v>0.328515836582564</v>
      </c>
      <c r="D56662">
        <v>0.88877897259111505</v>
      </c>
      <c r="E56662">
        <v>1.61338568935924</v>
      </c>
      <c r="F56662">
        <v>1.33810148816714</v>
      </c>
      <c r="G56662">
        <v>1</v>
      </c>
    </row>
    <row r="56663" spans="1:7" x14ac:dyDescent="0.25">
      <c r="A56663" s="1" t="s">
        <v>5492</v>
      </c>
      <c r="B56663" s="1" t="s">
        <v>8670</v>
      </c>
      <c r="C56663">
        <v>0.31960096950670802</v>
      </c>
      <c r="D56663">
        <v>0.88597955643169002</v>
      </c>
      <c r="E56663">
        <v>0.12595596747656099</v>
      </c>
      <c r="F56663">
        <v>0.15186684357965599</v>
      </c>
      <c r="G56663">
        <v>-1</v>
      </c>
    </row>
    <row r="56664" spans="1:7" x14ac:dyDescent="0.25">
      <c r="A56664" s="1" t="s">
        <v>11942</v>
      </c>
      <c r="B56664" s="1" t="s">
        <v>1266</v>
      </c>
      <c r="C56664">
        <v>0.45508388686856699</v>
      </c>
      <c r="D56664">
        <v>0.92307771616831802</v>
      </c>
      <c r="E56664">
        <v>0.12525699946188401</v>
      </c>
      <c r="F56664">
        <v>0.151024077920903</v>
      </c>
      <c r="G56664">
        <v>-1</v>
      </c>
    </row>
    <row r="56665" spans="1:7" x14ac:dyDescent="0.25">
      <c r="A56665" s="1" t="s">
        <v>9841</v>
      </c>
      <c r="B56665" s="1" t="s">
        <v>4593</v>
      </c>
      <c r="C56665">
        <v>0.18201412650454499</v>
      </c>
      <c r="D56665">
        <v>0.82137338164043605</v>
      </c>
      <c r="E56665">
        <v>0.19637139499481901</v>
      </c>
      <c r="F56665">
        <v>0.23676627384038501</v>
      </c>
      <c r="G56665">
        <v>-1</v>
      </c>
    </row>
    <row r="56666" spans="1:7" x14ac:dyDescent="0.25">
      <c r="A56666" s="1" t="s">
        <v>2340</v>
      </c>
      <c r="B56666" s="1" t="s">
        <v>240</v>
      </c>
      <c r="C56666">
        <v>0.81950330099281099</v>
      </c>
      <c r="D56666">
        <v>0.98636562553079299</v>
      </c>
      <c r="E56666">
        <v>0.35310145423358003</v>
      </c>
      <c r="F56666">
        <v>0.292859214701092</v>
      </c>
      <c r="G56666">
        <v>1</v>
      </c>
    </row>
    <row r="56667" spans="1:7" x14ac:dyDescent="0.25">
      <c r="A56667" s="1" t="s">
        <v>1595</v>
      </c>
      <c r="B56667" s="1" t="s">
        <v>8888</v>
      </c>
      <c r="C56667">
        <v>0.200508951145002</v>
      </c>
      <c r="D56667">
        <v>0.83485817112286698</v>
      </c>
      <c r="E56667">
        <v>0.27854691709739998</v>
      </c>
      <c r="F56667">
        <v>0.335843620156413</v>
      </c>
      <c r="G56667">
        <v>-1</v>
      </c>
    </row>
    <row r="56668" spans="1:7" x14ac:dyDescent="0.25">
      <c r="A56668" s="1" t="s">
        <v>3626</v>
      </c>
      <c r="B56668" s="1" t="s">
        <v>24</v>
      </c>
      <c r="C56668">
        <v>0.10976671771716399</v>
      </c>
      <c r="D56668">
        <v>0.74763764409988498</v>
      </c>
      <c r="E56668">
        <v>0.43752989052153801</v>
      </c>
      <c r="F56668">
        <v>0.52752738205861605</v>
      </c>
      <c r="G56668">
        <v>-1</v>
      </c>
    </row>
    <row r="56669" spans="1:7" x14ac:dyDescent="0.25">
      <c r="A56669" s="1" t="s">
        <v>10631</v>
      </c>
      <c r="B56669" s="1" t="s">
        <v>8</v>
      </c>
      <c r="C56669">
        <v>0.21692995195579701</v>
      </c>
      <c r="D56669">
        <v>0.84367883082539197</v>
      </c>
      <c r="E56669">
        <v>1.9525041112948101</v>
      </c>
      <c r="F56669">
        <v>1.61940770877173</v>
      </c>
      <c r="G56669">
        <v>1</v>
      </c>
    </row>
    <row r="56670" spans="1:7" x14ac:dyDescent="0.25">
      <c r="A56670" s="1" t="s">
        <v>2070</v>
      </c>
      <c r="B56670" s="1" t="s">
        <v>1268</v>
      </c>
      <c r="C56670">
        <v>0.26976340812160798</v>
      </c>
      <c r="D56670">
        <v>0.86740309478737398</v>
      </c>
      <c r="E56670">
        <v>0.24216443036563801</v>
      </c>
      <c r="F56670">
        <v>0.29197470794942199</v>
      </c>
      <c r="G56670">
        <v>-1</v>
      </c>
    </row>
    <row r="56671" spans="1:7" x14ac:dyDescent="0.25">
      <c r="A56671" s="1" t="s">
        <v>7359</v>
      </c>
      <c r="B56671" s="1" t="s">
        <v>4728</v>
      </c>
      <c r="C56671">
        <v>0.712803839191545</v>
      </c>
      <c r="D56671">
        <v>0.97256540142277803</v>
      </c>
      <c r="E56671">
        <v>0.22934467475895301</v>
      </c>
      <c r="F56671">
        <v>0.27651713085032198</v>
      </c>
      <c r="G56671">
        <v>-1</v>
      </c>
    </row>
    <row r="56672" spans="1:7" x14ac:dyDescent="0.25">
      <c r="A56672" s="1" t="s">
        <v>6775</v>
      </c>
      <c r="B56672" s="1" t="s">
        <v>676</v>
      </c>
      <c r="C56672">
        <v>0.45771984201416699</v>
      </c>
      <c r="D56672">
        <v>0.92366398329852895</v>
      </c>
      <c r="E56672">
        <v>0.29233261013265299</v>
      </c>
      <c r="F56672">
        <v>0.24246233593098601</v>
      </c>
      <c r="G56672">
        <v>1</v>
      </c>
    </row>
    <row r="56673" spans="1:7" x14ac:dyDescent="0.25">
      <c r="A56673" s="1" t="s">
        <v>10262</v>
      </c>
      <c r="B56673" s="1" t="s">
        <v>1266</v>
      </c>
      <c r="C56673">
        <v>0.125312287517475</v>
      </c>
      <c r="D56673">
        <v>0.766951814757307</v>
      </c>
      <c r="E56673">
        <v>0.167153297690291</v>
      </c>
      <c r="F56673">
        <v>0.13863842452648001</v>
      </c>
      <c r="G56673">
        <v>1</v>
      </c>
    </row>
    <row r="56674" spans="1:7" x14ac:dyDescent="0.25">
      <c r="A56674" s="1" t="s">
        <v>5913</v>
      </c>
      <c r="B56674" s="1" t="s">
        <v>1401</v>
      </c>
      <c r="C56674">
        <v>0.63078723659464897</v>
      </c>
      <c r="D56674">
        <v>0.960632253867856</v>
      </c>
      <c r="E56674">
        <v>0.172825771419472</v>
      </c>
      <c r="F56674">
        <v>0.20837182187005099</v>
      </c>
      <c r="G56674">
        <v>-1</v>
      </c>
    </row>
    <row r="56675" spans="1:7" x14ac:dyDescent="0.25">
      <c r="A56675" s="1" t="s">
        <v>3477</v>
      </c>
      <c r="B56675" s="1" t="s">
        <v>1268</v>
      </c>
      <c r="C56675">
        <v>0.71063919192346703</v>
      </c>
      <c r="D56675">
        <v>0.97218002965477901</v>
      </c>
      <c r="E56675">
        <v>0.47711350759902399</v>
      </c>
      <c r="F56675">
        <v>0.57524100136420597</v>
      </c>
      <c r="G56675">
        <v>-1</v>
      </c>
    </row>
    <row r="56676" spans="1:7" x14ac:dyDescent="0.25">
      <c r="A56676" s="1" t="s">
        <v>8837</v>
      </c>
      <c r="B56676" s="1" t="s">
        <v>4728</v>
      </c>
      <c r="C56676">
        <v>0.56693501534913604</v>
      </c>
      <c r="D56676">
        <v>0.94981009141778505</v>
      </c>
      <c r="E56676">
        <v>0.44027686454864801</v>
      </c>
      <c r="F56676">
        <v>0.36517384586155399</v>
      </c>
      <c r="G56676">
        <v>1</v>
      </c>
    </row>
    <row r="56677" spans="1:7" x14ac:dyDescent="0.25">
      <c r="A56677" s="1" t="s">
        <v>7375</v>
      </c>
      <c r="B56677" s="1" t="s">
        <v>2350</v>
      </c>
      <c r="C56677">
        <v>0.259652281503505</v>
      </c>
      <c r="D56677">
        <v>0.86359735777551605</v>
      </c>
      <c r="E56677">
        <v>0.14039726126062399</v>
      </c>
      <c r="F56677">
        <v>0.169271671386168</v>
      </c>
      <c r="G56677">
        <v>-1</v>
      </c>
    </row>
    <row r="56678" spans="1:7" x14ac:dyDescent="0.25">
      <c r="A56678" s="1" t="s">
        <v>9511</v>
      </c>
      <c r="B56678" s="1" t="s">
        <v>676</v>
      </c>
      <c r="C56678">
        <v>0.59752526989098098</v>
      </c>
      <c r="D56678">
        <v>0.95532620362611997</v>
      </c>
      <c r="E56678">
        <v>0.96686009822975405</v>
      </c>
      <c r="F56678">
        <v>0.80193317780902995</v>
      </c>
      <c r="G56678">
        <v>1</v>
      </c>
    </row>
    <row r="56679" spans="1:7" x14ac:dyDescent="0.25">
      <c r="A56679" s="1" t="s">
        <v>2843</v>
      </c>
      <c r="B56679" s="1" t="s">
        <v>2740</v>
      </c>
      <c r="C56679">
        <v>0.427648480863145</v>
      </c>
      <c r="D56679">
        <v>0.91628342727218504</v>
      </c>
      <c r="E56679">
        <v>0.10469067240117901</v>
      </c>
      <c r="F56679">
        <v>0.12622129048446501</v>
      </c>
      <c r="G56679">
        <v>-1</v>
      </c>
    </row>
    <row r="56680" spans="1:7" x14ac:dyDescent="0.25">
      <c r="A56680" s="1" t="s">
        <v>2331</v>
      </c>
      <c r="B56680" s="1" t="s">
        <v>1264</v>
      </c>
      <c r="C56680">
        <v>0.13879207538119401</v>
      </c>
      <c r="D56680">
        <v>0.78170641539984298</v>
      </c>
      <c r="E56680">
        <v>0.23030714425826801</v>
      </c>
      <c r="F56680">
        <v>0.277671553621195</v>
      </c>
      <c r="G56680">
        <v>-1</v>
      </c>
    </row>
    <row r="56681" spans="1:7" x14ac:dyDescent="0.25">
      <c r="A56681" s="1" t="s">
        <v>10631</v>
      </c>
      <c r="B56681" s="1" t="s">
        <v>1401</v>
      </c>
      <c r="C56681">
        <v>0.12396712439013299</v>
      </c>
      <c r="D56681">
        <v>0.76506350535828005</v>
      </c>
      <c r="E56681">
        <v>2.0242422126747801</v>
      </c>
      <c r="F56681">
        <v>2.4405379007943999</v>
      </c>
      <c r="G56681">
        <v>-1</v>
      </c>
    </row>
    <row r="56682" spans="1:7" x14ac:dyDescent="0.25">
      <c r="A56682" s="1" t="s">
        <v>4113</v>
      </c>
      <c r="B56682" s="1" t="s">
        <v>1283</v>
      </c>
      <c r="C56682">
        <v>0.50654019291199504</v>
      </c>
      <c r="D56682">
        <v>0.93532622806282795</v>
      </c>
      <c r="E56682">
        <v>2.6292903862670398</v>
      </c>
      <c r="F56682">
        <v>2.18079852829216</v>
      </c>
      <c r="G56682">
        <v>1</v>
      </c>
    </row>
    <row r="56683" spans="1:7" x14ac:dyDescent="0.25">
      <c r="A56683" s="1" t="s">
        <v>793</v>
      </c>
      <c r="B56683" s="1" t="s">
        <v>8823</v>
      </c>
      <c r="C56683">
        <v>9.8954461070859201E-2</v>
      </c>
      <c r="D56683">
        <v>0.73216632500127998</v>
      </c>
      <c r="E56683">
        <v>0.10615893414753701</v>
      </c>
      <c r="F56683">
        <v>0.127989603844363</v>
      </c>
      <c r="G56683">
        <v>-1</v>
      </c>
    </row>
    <row r="56684" spans="1:7" x14ac:dyDescent="0.25">
      <c r="A56684" s="1" t="s">
        <v>4376</v>
      </c>
      <c r="B56684" s="1" t="s">
        <v>1268</v>
      </c>
      <c r="C56684">
        <v>0.76882899489935796</v>
      </c>
      <c r="D56684">
        <v>0.98020924064864001</v>
      </c>
      <c r="E56684">
        <v>0.24563540577022999</v>
      </c>
      <c r="F56684">
        <v>0.29614809662814401</v>
      </c>
      <c r="G56684">
        <v>-1</v>
      </c>
    </row>
    <row r="56685" spans="1:7" x14ac:dyDescent="0.25">
      <c r="A56685" s="1" t="s">
        <v>7396</v>
      </c>
      <c r="B56685" s="1" t="s">
        <v>8206</v>
      </c>
      <c r="C56685">
        <v>4.3784422467342698E-5</v>
      </c>
      <c r="D56685">
        <v>9.8227818285488901E-3</v>
      </c>
      <c r="E56685">
        <v>1.06544730529779</v>
      </c>
      <c r="F56685">
        <v>1.2845367645725101</v>
      </c>
      <c r="G56685">
        <v>-1</v>
      </c>
    </row>
    <row r="56686" spans="1:7" x14ac:dyDescent="0.25">
      <c r="A56686" s="1" t="s">
        <v>1777</v>
      </c>
      <c r="B56686" s="1" t="s">
        <v>8670</v>
      </c>
      <c r="C56686">
        <v>8.1755482319419998E-3</v>
      </c>
      <c r="D56686">
        <v>0.33079241244079699</v>
      </c>
      <c r="E56686">
        <v>0.395311126551665</v>
      </c>
      <c r="F56686">
        <v>0.32788867979224701</v>
      </c>
      <c r="G56686">
        <v>1</v>
      </c>
    </row>
    <row r="56687" spans="1:7" x14ac:dyDescent="0.25">
      <c r="A56687" s="1" t="s">
        <v>662</v>
      </c>
      <c r="B56687" s="1" t="s">
        <v>1266</v>
      </c>
      <c r="C56687">
        <v>0.58325139581006202</v>
      </c>
      <c r="D56687">
        <v>0.95275600451463305</v>
      </c>
      <c r="E56687">
        <v>0.13124451820947899</v>
      </c>
      <c r="F56687">
        <v>0.15823178812095801</v>
      </c>
      <c r="G56687">
        <v>-1</v>
      </c>
    </row>
    <row r="56688" spans="1:7" x14ac:dyDescent="0.25">
      <c r="A56688" s="1" t="s">
        <v>7535</v>
      </c>
      <c r="B56688" s="1" t="s">
        <v>5254</v>
      </c>
      <c r="C56688">
        <v>8.2010768438687806E-2</v>
      </c>
      <c r="D56688">
        <v>0.70234958507459799</v>
      </c>
      <c r="E56688">
        <v>0.36800585638578598</v>
      </c>
      <c r="F56688">
        <v>0.305241838541775</v>
      </c>
      <c r="G56688">
        <v>1</v>
      </c>
    </row>
    <row r="56689" spans="1:7" x14ac:dyDescent="0.25">
      <c r="A56689" s="1" t="s">
        <v>1503</v>
      </c>
      <c r="B56689" s="1" t="s">
        <v>24</v>
      </c>
      <c r="C56689">
        <v>0.23438733593665501</v>
      </c>
      <c r="D56689">
        <v>0.85338566444691</v>
      </c>
      <c r="E56689">
        <v>0.93141714419667199</v>
      </c>
      <c r="F56689">
        <v>0.77257072658388903</v>
      </c>
      <c r="G56689">
        <v>1</v>
      </c>
    </row>
    <row r="56690" spans="1:7" x14ac:dyDescent="0.25">
      <c r="A56690" s="1" t="s">
        <v>5347</v>
      </c>
      <c r="B56690" s="1" t="s">
        <v>1076</v>
      </c>
      <c r="C56690">
        <v>0.89436355256966205</v>
      </c>
      <c r="D56690">
        <v>0.99206557087084102</v>
      </c>
      <c r="E56690">
        <v>5.6627161821696102E-2</v>
      </c>
      <c r="F56690">
        <v>4.6970645881473302E-2</v>
      </c>
      <c r="G56690">
        <v>1</v>
      </c>
    </row>
    <row r="56691" spans="1:7" x14ac:dyDescent="0.25">
      <c r="A56691" s="1" t="s">
        <v>1436</v>
      </c>
      <c r="B56691" s="1" t="s">
        <v>1076</v>
      </c>
      <c r="C56691">
        <v>0.207479719169086</v>
      </c>
      <c r="D56691">
        <v>0.83873784865733203</v>
      </c>
      <c r="E56691">
        <v>0.16603036747142999</v>
      </c>
      <c r="F56691">
        <v>0.200162603668048</v>
      </c>
      <c r="G56691">
        <v>-1</v>
      </c>
    </row>
    <row r="56692" spans="1:7" x14ac:dyDescent="0.25">
      <c r="A56692" s="1" t="s">
        <v>6653</v>
      </c>
      <c r="B56692" s="1" t="s">
        <v>2575</v>
      </c>
      <c r="C56692">
        <v>0.46393796813552002</v>
      </c>
      <c r="D56692">
        <v>0.92489790921517301</v>
      </c>
      <c r="E56692">
        <v>0.78338922762603003</v>
      </c>
      <c r="F56692">
        <v>0.649810700146359</v>
      </c>
      <c r="G56692">
        <v>1</v>
      </c>
    </row>
    <row r="56693" spans="1:7" x14ac:dyDescent="0.25">
      <c r="A56693" s="1" t="s">
        <v>5189</v>
      </c>
      <c r="B56693" s="1" t="s">
        <v>1268</v>
      </c>
      <c r="C56693">
        <v>0.51858434610017001</v>
      </c>
      <c r="D56693">
        <v>0.93809858097023602</v>
      </c>
      <c r="E56693">
        <v>0.11979316716349001</v>
      </c>
      <c r="F56693">
        <v>9.9367160513063199E-2</v>
      </c>
      <c r="G56693">
        <v>1</v>
      </c>
    </row>
    <row r="56694" spans="1:7" x14ac:dyDescent="0.25">
      <c r="A56694" s="1" t="s">
        <v>5448</v>
      </c>
      <c r="B56694" s="1" t="s">
        <v>1401</v>
      </c>
      <c r="C56694">
        <v>0.82213975861448196</v>
      </c>
      <c r="D56694">
        <v>0.98673623572157998</v>
      </c>
      <c r="E56694">
        <v>0.16502896829545299</v>
      </c>
      <c r="F56694">
        <v>0.13688978137311</v>
      </c>
      <c r="G56694">
        <v>1</v>
      </c>
    </row>
    <row r="56695" spans="1:7" x14ac:dyDescent="0.25">
      <c r="A56695" s="1" t="s">
        <v>2977</v>
      </c>
      <c r="B56695" s="1" t="s">
        <v>1076</v>
      </c>
      <c r="C56695">
        <v>0.52704768004323299</v>
      </c>
      <c r="D56695">
        <v>0.94082857889614901</v>
      </c>
      <c r="E56695">
        <v>0.112413939635406</v>
      </c>
      <c r="F56695">
        <v>9.3246292275020307E-2</v>
      </c>
      <c r="G56695">
        <v>1</v>
      </c>
    </row>
    <row r="56696" spans="1:7" x14ac:dyDescent="0.25">
      <c r="A56696" s="1" t="s">
        <v>5965</v>
      </c>
      <c r="B56696" s="1" t="s">
        <v>8501</v>
      </c>
      <c r="C56696">
        <v>0.31637960074453397</v>
      </c>
      <c r="D56696">
        <v>0.88422160212161405</v>
      </c>
      <c r="E56696">
        <v>0.21348025272538401</v>
      </c>
      <c r="F56696">
        <v>0.17708077667709601</v>
      </c>
      <c r="G56696">
        <v>1</v>
      </c>
    </row>
    <row r="56697" spans="1:7" x14ac:dyDescent="0.25">
      <c r="A56697" s="1" t="s">
        <v>3499</v>
      </c>
      <c r="B56697" s="1" t="s">
        <v>22</v>
      </c>
      <c r="C56697">
        <v>0.13112777567652201</v>
      </c>
      <c r="D56697">
        <v>0.773612733582421</v>
      </c>
      <c r="E56697">
        <v>0.34953494697020299</v>
      </c>
      <c r="F56697">
        <v>0.28993867769826898</v>
      </c>
      <c r="G56697">
        <v>1</v>
      </c>
    </row>
    <row r="56698" spans="1:7" x14ac:dyDescent="0.25">
      <c r="A56698" s="1" t="s">
        <v>3829</v>
      </c>
      <c r="B56698" s="1" t="s">
        <v>24</v>
      </c>
      <c r="C56698">
        <v>2.6684287374527001E-2</v>
      </c>
      <c r="D56698">
        <v>0.52305907769347704</v>
      </c>
      <c r="E56698">
        <v>0.250853275500382</v>
      </c>
      <c r="F56698">
        <v>0.20808401661536599</v>
      </c>
      <c r="G56698">
        <v>1</v>
      </c>
    </row>
    <row r="56699" spans="1:7" x14ac:dyDescent="0.25">
      <c r="A56699" s="1" t="s">
        <v>7852</v>
      </c>
      <c r="B56699" s="1" t="s">
        <v>676</v>
      </c>
      <c r="C56699">
        <v>0.16950209808969699</v>
      </c>
      <c r="D56699">
        <v>0.81307874694655602</v>
      </c>
      <c r="E56699">
        <v>4.3165527352538504</v>
      </c>
      <c r="F56699">
        <v>3.5806525773753002</v>
      </c>
      <c r="G56699">
        <v>1</v>
      </c>
    </row>
    <row r="56700" spans="1:7" x14ac:dyDescent="0.25">
      <c r="A56700" s="1" t="s">
        <v>9158</v>
      </c>
      <c r="B56700" s="1" t="s">
        <v>8888</v>
      </c>
      <c r="C56700">
        <v>0.40522064722388301</v>
      </c>
      <c r="D56700">
        <v>0.911625660100566</v>
      </c>
      <c r="E56700">
        <v>0.20375874857204099</v>
      </c>
      <c r="F56700">
        <v>0.24563342755713</v>
      </c>
      <c r="G56700">
        <v>-1</v>
      </c>
    </row>
    <row r="56701" spans="1:7" x14ac:dyDescent="0.25">
      <c r="A56701" s="1" t="s">
        <v>7706</v>
      </c>
      <c r="B56701" s="1" t="s">
        <v>236</v>
      </c>
      <c r="C56701">
        <v>0.73840986245172302</v>
      </c>
      <c r="D56701">
        <v>0.97634091893475605</v>
      </c>
      <c r="E56701">
        <v>0.13099947716379601</v>
      </c>
      <c r="F56701">
        <v>0.10866772012105599</v>
      </c>
      <c r="G56701">
        <v>1</v>
      </c>
    </row>
    <row r="56702" spans="1:7" x14ac:dyDescent="0.25">
      <c r="A56702" s="1" t="s">
        <v>11583</v>
      </c>
      <c r="B56702" s="1" t="s">
        <v>1264</v>
      </c>
      <c r="C56702">
        <v>0.32906041586576201</v>
      </c>
      <c r="D56702">
        <v>0.88898268517868295</v>
      </c>
      <c r="E56702">
        <v>0.79083154089278596</v>
      </c>
      <c r="F56702">
        <v>0.656017946137196</v>
      </c>
      <c r="G56702">
        <v>1</v>
      </c>
    </row>
    <row r="56703" spans="1:7" x14ac:dyDescent="0.25">
      <c r="A56703" s="1" t="s">
        <v>6337</v>
      </c>
      <c r="B56703" s="1" t="s">
        <v>2350</v>
      </c>
      <c r="C56703">
        <v>0.25423354082009803</v>
      </c>
      <c r="D56703">
        <v>0.86058930907558195</v>
      </c>
      <c r="E56703">
        <v>0.60568993067004795</v>
      </c>
      <c r="F56703">
        <v>0.73015820976234302</v>
      </c>
      <c r="G56703">
        <v>-1</v>
      </c>
    </row>
    <row r="56704" spans="1:7" x14ac:dyDescent="0.25">
      <c r="A56704" s="1" t="s">
        <v>4004</v>
      </c>
      <c r="B56704" s="1" t="s">
        <v>240</v>
      </c>
      <c r="C56704">
        <v>0.75003872161743501</v>
      </c>
      <c r="D56704">
        <v>0.97798912181774</v>
      </c>
      <c r="E56704">
        <v>3.5952922972129402</v>
      </c>
      <c r="F56704">
        <v>4.3341188695615296</v>
      </c>
      <c r="G56704">
        <v>-1</v>
      </c>
    </row>
    <row r="56705" spans="1:7" x14ac:dyDescent="0.25">
      <c r="A56705" s="1" t="s">
        <v>7375</v>
      </c>
      <c r="B56705" s="1" t="s">
        <v>2740</v>
      </c>
      <c r="C56705">
        <v>0.14819357233983299</v>
      </c>
      <c r="D56705">
        <v>0.79326851869481196</v>
      </c>
      <c r="E56705">
        <v>0.14367101280345301</v>
      </c>
      <c r="F56705">
        <v>0.17319370077815299</v>
      </c>
      <c r="G56705">
        <v>-1</v>
      </c>
    </row>
    <row r="56706" spans="1:7" x14ac:dyDescent="0.25">
      <c r="A56706" s="1" t="s">
        <v>3997</v>
      </c>
      <c r="B56706" s="1" t="s">
        <v>5254</v>
      </c>
      <c r="C56706">
        <v>0.53644950034473304</v>
      </c>
      <c r="D56706">
        <v>0.94331266482296106</v>
      </c>
      <c r="E56706">
        <v>0.25625826948042302</v>
      </c>
      <c r="F56706">
        <v>0.21257663162011201</v>
      </c>
      <c r="G56706">
        <v>1</v>
      </c>
    </row>
    <row r="56707" spans="1:7" x14ac:dyDescent="0.25">
      <c r="A56707" s="1" t="s">
        <v>1001</v>
      </c>
      <c r="B56707" s="1" t="s">
        <v>8670</v>
      </c>
      <c r="C56707">
        <v>1.24142589825617E-2</v>
      </c>
      <c r="D56707">
        <v>0.39303288908073603</v>
      </c>
      <c r="E56707">
        <v>0.24984540393799201</v>
      </c>
      <c r="F56707">
        <v>0.30118462702423798</v>
      </c>
      <c r="G56707">
        <v>-1</v>
      </c>
    </row>
    <row r="56708" spans="1:7" x14ac:dyDescent="0.25">
      <c r="A56708" s="1" t="s">
        <v>2751</v>
      </c>
      <c r="B56708" s="1" t="s">
        <v>22</v>
      </c>
      <c r="C56708">
        <v>9.91583318072633E-2</v>
      </c>
      <c r="D56708">
        <v>0.73227844318226398</v>
      </c>
      <c r="E56708">
        <v>2.6142615952976498</v>
      </c>
      <c r="F56708">
        <v>2.1686415319429799</v>
      </c>
      <c r="G56708">
        <v>1</v>
      </c>
    </row>
    <row r="56709" spans="1:7" x14ac:dyDescent="0.25">
      <c r="A56709" s="1" t="s">
        <v>1615</v>
      </c>
      <c r="B56709" s="1" t="s">
        <v>5254</v>
      </c>
      <c r="C56709">
        <v>0.60121043339256297</v>
      </c>
      <c r="D56709">
        <v>0.95609833031232405</v>
      </c>
      <c r="E56709">
        <v>0.27314923223161403</v>
      </c>
      <c r="F56709">
        <v>0.329276804327436</v>
      </c>
      <c r="G56709">
        <v>-1</v>
      </c>
    </row>
    <row r="56710" spans="1:7" x14ac:dyDescent="0.25">
      <c r="A56710" s="1" t="s">
        <v>4670</v>
      </c>
      <c r="B56710" s="1" t="s">
        <v>8823</v>
      </c>
      <c r="C56710">
        <v>2.0335046000011601E-2</v>
      </c>
      <c r="D56710">
        <v>0.47428993298931899</v>
      </c>
      <c r="E56710">
        <v>0.14713527825780601</v>
      </c>
      <c r="F56710">
        <v>0.17736904844649301</v>
      </c>
      <c r="G56710">
        <v>-1</v>
      </c>
    </row>
    <row r="56711" spans="1:7" x14ac:dyDescent="0.25">
      <c r="A56711" s="1" t="s">
        <v>839</v>
      </c>
      <c r="B56711" s="1" t="s">
        <v>240</v>
      </c>
      <c r="C56711">
        <v>0.57443984686876404</v>
      </c>
      <c r="D56711">
        <v>0.95134718150020903</v>
      </c>
      <c r="E56711">
        <v>0.414513334990185</v>
      </c>
      <c r="F56711">
        <v>0.49968483160520299</v>
      </c>
      <c r="G56711">
        <v>-1</v>
      </c>
    </row>
    <row r="56712" spans="1:7" x14ac:dyDescent="0.25">
      <c r="A56712" s="1" t="s">
        <v>6907</v>
      </c>
      <c r="B56712" s="1" t="s">
        <v>1076</v>
      </c>
      <c r="C56712">
        <v>0.92484578648544102</v>
      </c>
      <c r="D56712">
        <v>0.99567471249611295</v>
      </c>
      <c r="E56712">
        <v>0.26495974405407702</v>
      </c>
      <c r="F56712">
        <v>0.219797522376351</v>
      </c>
      <c r="G56712">
        <v>1</v>
      </c>
    </row>
    <row r="56713" spans="1:7" x14ac:dyDescent="0.25">
      <c r="A56713" s="1" t="s">
        <v>3188</v>
      </c>
      <c r="B56713" s="1" t="s">
        <v>236</v>
      </c>
      <c r="C56713">
        <v>0.119132194569922</v>
      </c>
      <c r="D56713">
        <v>0.75898708324777597</v>
      </c>
      <c r="E56713">
        <v>0.42459216980220699</v>
      </c>
      <c r="F56713">
        <v>0.51183371139084399</v>
      </c>
      <c r="G56713">
        <v>-1</v>
      </c>
    </row>
    <row r="56714" spans="1:7" x14ac:dyDescent="0.25">
      <c r="A56714" s="1" t="s">
        <v>8594</v>
      </c>
      <c r="B56714" s="1" t="s">
        <v>6823</v>
      </c>
      <c r="C56714">
        <v>0.111503700263843</v>
      </c>
      <c r="D56714">
        <v>0.74915389989179904</v>
      </c>
      <c r="E56714">
        <v>0.85072504959680595</v>
      </c>
      <c r="F56714">
        <v>0.70572146261618596</v>
      </c>
      <c r="G56714">
        <v>1</v>
      </c>
    </row>
    <row r="56715" spans="1:7" x14ac:dyDescent="0.25">
      <c r="A56715" s="1" t="s">
        <v>8524</v>
      </c>
      <c r="B56715" s="1" t="s">
        <v>1266</v>
      </c>
      <c r="C56715">
        <v>7.8784615699048793E-2</v>
      </c>
      <c r="D56715">
        <v>0.69519515468147597</v>
      </c>
      <c r="E56715">
        <v>0.94133380776429798</v>
      </c>
      <c r="F56715">
        <v>1.1347399532831099</v>
      </c>
      <c r="G56715">
        <v>-1</v>
      </c>
    </row>
    <row r="56716" spans="1:7" x14ac:dyDescent="0.25">
      <c r="A56716" s="1" t="s">
        <v>5689</v>
      </c>
      <c r="B56716" s="1" t="s">
        <v>8712</v>
      </c>
      <c r="C56716">
        <v>2.1017326284077601E-3</v>
      </c>
      <c r="D56716">
        <v>0.16519897593213301</v>
      </c>
      <c r="E56716">
        <v>0.43967850490921601</v>
      </c>
      <c r="F56716">
        <v>0.530014355242303</v>
      </c>
      <c r="G56716">
        <v>-1</v>
      </c>
    </row>
    <row r="56717" spans="1:7" x14ac:dyDescent="0.25">
      <c r="A56717" s="1" t="s">
        <v>1892</v>
      </c>
      <c r="B56717" s="1" t="s">
        <v>1492</v>
      </c>
      <c r="C56717">
        <v>0.42736825917346</v>
      </c>
      <c r="D56717">
        <v>0.91628342727218504</v>
      </c>
      <c r="E56717">
        <v>0.63043846769777401</v>
      </c>
      <c r="F56717">
        <v>0.52298641041875105</v>
      </c>
      <c r="G56717">
        <v>1</v>
      </c>
    </row>
    <row r="56718" spans="1:7" x14ac:dyDescent="0.25">
      <c r="A56718" s="1" t="s">
        <v>11943</v>
      </c>
      <c r="B56718" s="1" t="s">
        <v>24</v>
      </c>
      <c r="C56718">
        <v>0.45006694597637698</v>
      </c>
      <c r="D56718">
        <v>0.921759577820361</v>
      </c>
      <c r="E56718">
        <v>8.8522187562597707E-2</v>
      </c>
      <c r="F56718">
        <v>0.10670937200003699</v>
      </c>
      <c r="G56718">
        <v>-1</v>
      </c>
    </row>
    <row r="56719" spans="1:7" x14ac:dyDescent="0.25">
      <c r="A56719" s="1" t="s">
        <v>5204</v>
      </c>
      <c r="B56719" s="1" t="s">
        <v>4728</v>
      </c>
      <c r="C56719">
        <v>0.51120417961610098</v>
      </c>
      <c r="D56719">
        <v>0.93665363841177696</v>
      </c>
      <c r="E56719">
        <v>0.43325812080546799</v>
      </c>
      <c r="F56719">
        <v>0.359416097100836</v>
      </c>
      <c r="G56719">
        <v>1</v>
      </c>
    </row>
    <row r="56720" spans="1:7" x14ac:dyDescent="0.25">
      <c r="A56720" s="1" t="s">
        <v>3025</v>
      </c>
      <c r="B56720" s="1" t="s">
        <v>2575</v>
      </c>
      <c r="C56720">
        <v>0.54848870189477805</v>
      </c>
      <c r="D56720">
        <v>0.94602115838721101</v>
      </c>
      <c r="E56720">
        <v>0.85300973314544504</v>
      </c>
      <c r="F56720">
        <v>0.70762830926414599</v>
      </c>
      <c r="G56720">
        <v>1</v>
      </c>
    </row>
    <row r="56721" spans="1:7" x14ac:dyDescent="0.25">
      <c r="A56721" s="1" t="s">
        <v>3534</v>
      </c>
      <c r="B56721" s="1" t="s">
        <v>5254</v>
      </c>
      <c r="C56721">
        <v>0.52351286099651595</v>
      </c>
      <c r="D56721">
        <v>0.93948248994848105</v>
      </c>
      <c r="E56721">
        <v>0.203692872665452</v>
      </c>
      <c r="F56721">
        <v>0.24554005792195799</v>
      </c>
      <c r="G56721">
        <v>-1</v>
      </c>
    </row>
    <row r="56722" spans="1:7" x14ac:dyDescent="0.25">
      <c r="A56722" s="1" t="s">
        <v>1967</v>
      </c>
      <c r="B56722" s="1" t="s">
        <v>1492</v>
      </c>
      <c r="C56722">
        <v>4.2480596459995502E-2</v>
      </c>
      <c r="D56722">
        <v>0.59802164198640495</v>
      </c>
      <c r="E56722">
        <v>0.55092674295255395</v>
      </c>
      <c r="F56722">
        <v>0.45703364020068998</v>
      </c>
      <c r="G56722">
        <v>1</v>
      </c>
    </row>
    <row r="56723" spans="1:7" x14ac:dyDescent="0.25">
      <c r="A56723" s="1" t="s">
        <v>3727</v>
      </c>
      <c r="B56723" s="1" t="s">
        <v>2575</v>
      </c>
      <c r="C56723">
        <v>0.40064293100457199</v>
      </c>
      <c r="D56723">
        <v>0.91067970933561204</v>
      </c>
      <c r="E56723">
        <v>1.5297160916921</v>
      </c>
      <c r="F56723">
        <v>1.8439761069640099</v>
      </c>
      <c r="G56723">
        <v>-1</v>
      </c>
    </row>
    <row r="56724" spans="1:7" x14ac:dyDescent="0.25">
      <c r="A56724" s="1" t="s">
        <v>6680</v>
      </c>
      <c r="B56724" s="1" t="s">
        <v>4728</v>
      </c>
      <c r="C56724">
        <v>0.17701527685696</v>
      </c>
      <c r="D56724">
        <v>0.818056281507894</v>
      </c>
      <c r="E56724">
        <v>6.83583743144343</v>
      </c>
      <c r="F56724">
        <v>5.6709316828026699</v>
      </c>
      <c r="G56724">
        <v>1</v>
      </c>
    </row>
    <row r="56725" spans="1:7" x14ac:dyDescent="0.25">
      <c r="A56725" s="1" t="s">
        <v>1649</v>
      </c>
      <c r="B56725" s="1" t="s">
        <v>22</v>
      </c>
      <c r="C56725">
        <v>0.76592312345861502</v>
      </c>
      <c r="D56725">
        <v>0.98020924064864001</v>
      </c>
      <c r="E56725">
        <v>0.38300376416419701</v>
      </c>
      <c r="F56725">
        <v>0.31773564143817201</v>
      </c>
      <c r="G56725">
        <v>1</v>
      </c>
    </row>
    <row r="56726" spans="1:7" x14ac:dyDescent="0.25">
      <c r="A56726" s="1" t="s">
        <v>5386</v>
      </c>
      <c r="B56726" s="1" t="s">
        <v>8</v>
      </c>
      <c r="C56726">
        <v>0.410814115772142</v>
      </c>
      <c r="D56726">
        <v>0.91292921946394001</v>
      </c>
      <c r="E56726">
        <v>0.41662572442746698</v>
      </c>
      <c r="F56726">
        <v>0.50220391642206996</v>
      </c>
      <c r="G56726">
        <v>-1</v>
      </c>
    </row>
    <row r="56727" spans="1:7" x14ac:dyDescent="0.25">
      <c r="A56727" s="1" t="s">
        <v>623</v>
      </c>
      <c r="B56727" s="1" t="s">
        <v>2350</v>
      </c>
      <c r="C56727">
        <v>0.36604932241933802</v>
      </c>
      <c r="D56727">
        <v>0.90495211066140102</v>
      </c>
      <c r="E56727">
        <v>0.15784864984897901</v>
      </c>
      <c r="F56727">
        <v>0.19027144451827099</v>
      </c>
      <c r="G56727">
        <v>-1</v>
      </c>
    </row>
    <row r="56728" spans="1:7" x14ac:dyDescent="0.25">
      <c r="A56728" s="1" t="s">
        <v>7002</v>
      </c>
      <c r="B56728" s="1" t="s">
        <v>24</v>
      </c>
      <c r="C56728">
        <v>0.233028334199989</v>
      </c>
      <c r="D56728">
        <v>0.85212409554750701</v>
      </c>
      <c r="E56728">
        <v>0.93806583303635105</v>
      </c>
      <c r="F56728">
        <v>0.77822596941479505</v>
      </c>
      <c r="G56728">
        <v>1</v>
      </c>
    </row>
    <row r="56729" spans="1:7" x14ac:dyDescent="0.25">
      <c r="A56729" s="1" t="s">
        <v>9908</v>
      </c>
      <c r="B56729" s="1" t="s">
        <v>1076</v>
      </c>
      <c r="C56729">
        <v>0.48148446366414499</v>
      </c>
      <c r="D56729">
        <v>0.92937312868412203</v>
      </c>
      <c r="E56729">
        <v>0.44255656219118999</v>
      </c>
      <c r="F56729">
        <v>0.367152383209912</v>
      </c>
      <c r="G56729">
        <v>1</v>
      </c>
    </row>
    <row r="56730" spans="1:7" x14ac:dyDescent="0.25">
      <c r="A56730" s="1" t="s">
        <v>7539</v>
      </c>
      <c r="B56730" s="1" t="s">
        <v>2350</v>
      </c>
      <c r="C56730">
        <v>0.37398508763565003</v>
      </c>
      <c r="D56730">
        <v>0.90808926622429498</v>
      </c>
      <c r="E56730">
        <v>0.34630737999359701</v>
      </c>
      <c r="F56730">
        <v>0.28730387025640702</v>
      </c>
      <c r="G56730">
        <v>1</v>
      </c>
    </row>
    <row r="56731" spans="1:7" x14ac:dyDescent="0.25">
      <c r="A56731" s="1" t="s">
        <v>8639</v>
      </c>
      <c r="B56731" s="1" t="s">
        <v>236</v>
      </c>
      <c r="C56731">
        <v>0.61649930106619899</v>
      </c>
      <c r="D56731">
        <v>0.958473171831145</v>
      </c>
      <c r="E56731">
        <v>0.231473552115357</v>
      </c>
      <c r="F56731">
        <v>0.27901056251508299</v>
      </c>
      <c r="G56731">
        <v>-1</v>
      </c>
    </row>
    <row r="56732" spans="1:7" x14ac:dyDescent="0.25">
      <c r="A56732" s="1" t="s">
        <v>753</v>
      </c>
      <c r="B56732" s="1" t="s">
        <v>1268</v>
      </c>
      <c r="C56732">
        <v>8.1431392763678598E-3</v>
      </c>
      <c r="D56732">
        <v>0.33058431383346798</v>
      </c>
      <c r="E56732">
        <v>0.29886980438505201</v>
      </c>
      <c r="F56732">
        <v>0.36024725406206498</v>
      </c>
      <c r="G56732">
        <v>-1</v>
      </c>
    </row>
    <row r="56733" spans="1:7" x14ac:dyDescent="0.25">
      <c r="A56733" s="1" t="s">
        <v>10196</v>
      </c>
      <c r="B56733" s="1" t="s">
        <v>8670</v>
      </c>
      <c r="C56733">
        <v>1.1458181264874299E-2</v>
      </c>
      <c r="D56733">
        <v>0.37910168889013501</v>
      </c>
      <c r="E56733">
        <v>0.124974652712095</v>
      </c>
      <c r="F56733">
        <v>0.103681992848748</v>
      </c>
      <c r="G56733">
        <v>1</v>
      </c>
    </row>
    <row r="56734" spans="1:7" x14ac:dyDescent="0.25">
      <c r="A56734" s="1" t="s">
        <v>5833</v>
      </c>
      <c r="B56734" s="1" t="s">
        <v>1268</v>
      </c>
      <c r="C56734">
        <v>0.68368461673347403</v>
      </c>
      <c r="D56734">
        <v>0.96867354435756903</v>
      </c>
      <c r="E56734">
        <v>0.13380282232426399</v>
      </c>
      <c r="F56734">
        <v>0.16128079757362401</v>
      </c>
      <c r="G56734">
        <v>-1</v>
      </c>
    </row>
    <row r="56735" spans="1:7" x14ac:dyDescent="0.25">
      <c r="A56735" s="1" t="s">
        <v>6961</v>
      </c>
      <c r="B56735" s="1" t="s">
        <v>5254</v>
      </c>
      <c r="C56735">
        <v>0.20197522046219099</v>
      </c>
      <c r="D56735">
        <v>0.83549194082918699</v>
      </c>
      <c r="E56735">
        <v>0.55505832546670097</v>
      </c>
      <c r="F56735">
        <v>0.66904510494243996</v>
      </c>
      <c r="G56735">
        <v>-1</v>
      </c>
    </row>
    <row r="56736" spans="1:7" x14ac:dyDescent="0.25">
      <c r="A56736" s="1" t="s">
        <v>11944</v>
      </c>
      <c r="B56736" s="1" t="s">
        <v>22</v>
      </c>
      <c r="C56736">
        <v>0.341293152427257</v>
      </c>
      <c r="D56736">
        <v>0.89477239393371399</v>
      </c>
      <c r="E56736">
        <v>0.22636098739330901</v>
      </c>
      <c r="F56736">
        <v>0.27284620363748102</v>
      </c>
      <c r="G56736">
        <v>-1</v>
      </c>
    </row>
    <row r="56737" spans="1:7" x14ac:dyDescent="0.25">
      <c r="A56737" s="1" t="s">
        <v>8294</v>
      </c>
      <c r="B56737" s="1" t="s">
        <v>22</v>
      </c>
      <c r="C56737">
        <v>0.65049731399656896</v>
      </c>
      <c r="D56737">
        <v>0.96383962853463001</v>
      </c>
      <c r="E56737">
        <v>0.28029377967442998</v>
      </c>
      <c r="F56737">
        <v>0.23254071661844899</v>
      </c>
      <c r="G56737">
        <v>1</v>
      </c>
    </row>
    <row r="56738" spans="1:7" x14ac:dyDescent="0.25">
      <c r="A56738" s="1" t="s">
        <v>10124</v>
      </c>
      <c r="B56738" s="1" t="s">
        <v>22</v>
      </c>
      <c r="C56738">
        <v>0.25280463925387098</v>
      </c>
      <c r="D56738">
        <v>0.85967731636479405</v>
      </c>
      <c r="E56738">
        <v>1.0384829396844699</v>
      </c>
      <c r="F56738">
        <v>0.86155992962442196</v>
      </c>
      <c r="G56738">
        <v>1</v>
      </c>
    </row>
    <row r="56739" spans="1:7" x14ac:dyDescent="0.25">
      <c r="A56739" s="1" t="s">
        <v>11192</v>
      </c>
      <c r="B56739" s="1" t="s">
        <v>240</v>
      </c>
      <c r="C56739">
        <v>0.82571477579645702</v>
      </c>
      <c r="D56739">
        <v>0.98707364908575101</v>
      </c>
      <c r="E56739">
        <v>0.84941669596061897</v>
      </c>
      <c r="F56739">
        <v>0.70470534636774795</v>
      </c>
      <c r="G56739">
        <v>1</v>
      </c>
    </row>
    <row r="56740" spans="1:7" x14ac:dyDescent="0.25">
      <c r="A56740" s="1" t="s">
        <v>5605</v>
      </c>
      <c r="B56740" s="1" t="s">
        <v>4593</v>
      </c>
      <c r="C56740">
        <v>0.250425900403423</v>
      </c>
      <c r="D56740">
        <v>0.85794982065950798</v>
      </c>
      <c r="E56740">
        <v>0.17009397174824101</v>
      </c>
      <c r="F56740">
        <v>0.20502245527336499</v>
      </c>
      <c r="G56740">
        <v>-1</v>
      </c>
    </row>
    <row r="56741" spans="1:7" x14ac:dyDescent="0.25">
      <c r="A56741" s="1" t="s">
        <v>2950</v>
      </c>
      <c r="B56741" s="1" t="s">
        <v>1268</v>
      </c>
      <c r="C56741">
        <v>0.424377285243766</v>
      </c>
      <c r="D56741">
        <v>0.91628342727218504</v>
      </c>
      <c r="E56741">
        <v>0.44340268169713598</v>
      </c>
      <c r="F56741">
        <v>0.53445404333487501</v>
      </c>
      <c r="G56741">
        <v>-1</v>
      </c>
    </row>
    <row r="56742" spans="1:7" x14ac:dyDescent="0.25">
      <c r="A56742" s="1" t="s">
        <v>7484</v>
      </c>
      <c r="B56742" s="1" t="s">
        <v>4728</v>
      </c>
      <c r="C56742">
        <v>0.49662954552675098</v>
      </c>
      <c r="D56742">
        <v>0.93247193234147896</v>
      </c>
      <c r="E56742">
        <v>0.55193020957133698</v>
      </c>
      <c r="F56742">
        <v>0.45790221841499101</v>
      </c>
      <c r="G56742">
        <v>1</v>
      </c>
    </row>
    <row r="56743" spans="1:7" x14ac:dyDescent="0.25">
      <c r="A56743" s="1" t="s">
        <v>6110</v>
      </c>
      <c r="B56743" s="1" t="s">
        <v>1268</v>
      </c>
      <c r="C56743">
        <v>0.71574216709492999</v>
      </c>
      <c r="D56743">
        <v>0.97304481728515901</v>
      </c>
      <c r="E56743">
        <v>0.59134826774196103</v>
      </c>
      <c r="F56743">
        <v>0.49060595687571701</v>
      </c>
      <c r="G56743">
        <v>1</v>
      </c>
    </row>
    <row r="56744" spans="1:7" x14ac:dyDescent="0.25">
      <c r="A56744" s="1" t="s">
        <v>10006</v>
      </c>
      <c r="B56744" s="1" t="s">
        <v>1076</v>
      </c>
      <c r="C56744">
        <v>0.80003656483284202</v>
      </c>
      <c r="D56744">
        <v>0.98338548354683897</v>
      </c>
      <c r="E56744">
        <v>0.42391280779073398</v>
      </c>
      <c r="F56744">
        <v>0.35169742214609201</v>
      </c>
      <c r="G56744">
        <v>1</v>
      </c>
    </row>
    <row r="56745" spans="1:7" x14ac:dyDescent="0.25">
      <c r="A56745" s="1" t="s">
        <v>6875</v>
      </c>
      <c r="B56745" s="1" t="s">
        <v>1266</v>
      </c>
      <c r="C56745">
        <v>0.150179578812248</v>
      </c>
      <c r="D56745">
        <v>0.79594678165671395</v>
      </c>
      <c r="E56745">
        <v>0.29867374985140799</v>
      </c>
      <c r="F56745">
        <v>0.24779389176359001</v>
      </c>
      <c r="G56745">
        <v>1</v>
      </c>
    </row>
    <row r="56746" spans="1:7" x14ac:dyDescent="0.25">
      <c r="A56746" s="1" t="s">
        <v>6717</v>
      </c>
      <c r="B56746" s="1" t="s">
        <v>1266</v>
      </c>
      <c r="C56746">
        <v>0.28975337464678402</v>
      </c>
      <c r="D56746">
        <v>0.87551107625409397</v>
      </c>
      <c r="E56746">
        <v>0.14867814526763001</v>
      </c>
      <c r="F56746">
        <v>0.17920633957408899</v>
      </c>
      <c r="G56746">
        <v>-1</v>
      </c>
    </row>
    <row r="56747" spans="1:7" x14ac:dyDescent="0.25">
      <c r="A56747" s="1" t="s">
        <v>6885</v>
      </c>
      <c r="B56747" s="1" t="s">
        <v>1268</v>
      </c>
      <c r="C56747">
        <v>0.62109452007681099</v>
      </c>
      <c r="D56747">
        <v>0.95929659229241304</v>
      </c>
      <c r="E56747">
        <v>0.29072229548126299</v>
      </c>
      <c r="F56747">
        <v>0.35041628990543</v>
      </c>
      <c r="G56747">
        <v>-1</v>
      </c>
    </row>
    <row r="56748" spans="1:7" x14ac:dyDescent="0.25">
      <c r="A56748" s="1" t="s">
        <v>3574</v>
      </c>
      <c r="B56748" s="1" t="s">
        <v>1283</v>
      </c>
      <c r="C56748">
        <v>0.96796643459214804</v>
      </c>
      <c r="D56748">
        <v>0.99932161107717599</v>
      </c>
      <c r="E56748">
        <v>0.179088181312856</v>
      </c>
      <c r="F56748">
        <v>0.215857751357862</v>
      </c>
      <c r="G56748">
        <v>-1</v>
      </c>
    </row>
    <row r="56749" spans="1:7" x14ac:dyDescent="0.25">
      <c r="A56749" s="1" t="s">
        <v>7034</v>
      </c>
      <c r="B56749" s="1" t="s">
        <v>1492</v>
      </c>
      <c r="C56749">
        <v>0.82158285905428297</v>
      </c>
      <c r="D56749">
        <v>0.98658113108962997</v>
      </c>
      <c r="E56749">
        <v>0.16021425373173601</v>
      </c>
      <c r="F56749">
        <v>0.19310760729906201</v>
      </c>
      <c r="G56749">
        <v>-1</v>
      </c>
    </row>
    <row r="56750" spans="1:7" x14ac:dyDescent="0.25">
      <c r="A56750" s="1" t="s">
        <v>5188</v>
      </c>
      <c r="B56750" s="1" t="s">
        <v>8501</v>
      </c>
      <c r="C56750">
        <v>3.88331501337379E-2</v>
      </c>
      <c r="D56750">
        <v>0.58476432252092303</v>
      </c>
      <c r="E56750">
        <v>0.55226476924461398</v>
      </c>
      <c r="F56750">
        <v>0.66564780140345003</v>
      </c>
      <c r="G56750">
        <v>-1</v>
      </c>
    </row>
    <row r="56751" spans="1:7" x14ac:dyDescent="0.25">
      <c r="A56751" s="1" t="s">
        <v>8687</v>
      </c>
      <c r="B56751" s="1" t="s">
        <v>1283</v>
      </c>
      <c r="C56751">
        <v>0.68087076137420599</v>
      </c>
      <c r="D56751">
        <v>0.96862836151887799</v>
      </c>
      <c r="E56751">
        <v>0.41804379771693601</v>
      </c>
      <c r="F56751">
        <v>0.50386966178442505</v>
      </c>
      <c r="G56751">
        <v>-1</v>
      </c>
    </row>
    <row r="56752" spans="1:7" x14ac:dyDescent="0.25">
      <c r="A56752" s="1" t="s">
        <v>6695</v>
      </c>
      <c r="B56752" s="1" t="s">
        <v>2575</v>
      </c>
      <c r="C56752">
        <v>0.47228027491325397</v>
      </c>
      <c r="D56752">
        <v>0.92717088376156598</v>
      </c>
      <c r="E56752">
        <v>1.0868245882965699</v>
      </c>
      <c r="F56752">
        <v>0.90170484114121097</v>
      </c>
      <c r="G56752">
        <v>1</v>
      </c>
    </row>
    <row r="56753" spans="1:7" x14ac:dyDescent="0.25">
      <c r="A56753" s="1" t="s">
        <v>7514</v>
      </c>
      <c r="B56753" s="1" t="s">
        <v>8206</v>
      </c>
      <c r="C56753">
        <v>0.112566375439133</v>
      </c>
      <c r="D56753">
        <v>0.75123755280638804</v>
      </c>
      <c r="E56753">
        <v>0.40614694669005802</v>
      </c>
      <c r="F56753">
        <v>0.33696916405380101</v>
      </c>
      <c r="G56753">
        <v>1</v>
      </c>
    </row>
    <row r="56754" spans="1:7" x14ac:dyDescent="0.25">
      <c r="A56754" s="1" t="s">
        <v>3615</v>
      </c>
      <c r="B56754" s="1" t="s">
        <v>1268</v>
      </c>
      <c r="C56754">
        <v>0.22307006277897801</v>
      </c>
      <c r="D56754">
        <v>0.84567933661492101</v>
      </c>
      <c r="E56754">
        <v>1.19261009154074</v>
      </c>
      <c r="F56754">
        <v>0.98948154451863701</v>
      </c>
      <c r="G56754">
        <v>1</v>
      </c>
    </row>
    <row r="56755" spans="1:7" x14ac:dyDescent="0.25">
      <c r="A56755" s="1" t="s">
        <v>6709</v>
      </c>
      <c r="B56755" s="1" t="s">
        <v>1283</v>
      </c>
      <c r="C56755">
        <v>9.9670011914775397E-2</v>
      </c>
      <c r="D56755">
        <v>0.73288451835661805</v>
      </c>
      <c r="E56755">
        <v>0.71664817241734202</v>
      </c>
      <c r="F56755">
        <v>0.86376270204453698</v>
      </c>
      <c r="G56755">
        <v>-1</v>
      </c>
    </row>
    <row r="56756" spans="1:7" x14ac:dyDescent="0.25">
      <c r="A56756" s="1" t="s">
        <v>161</v>
      </c>
      <c r="B56756" s="1" t="s">
        <v>5254</v>
      </c>
      <c r="C56756">
        <v>5.8688492399451099E-2</v>
      </c>
      <c r="D56756">
        <v>0.64926457422244099</v>
      </c>
      <c r="E56756">
        <v>1.9745059332697501</v>
      </c>
      <c r="F56756">
        <v>2.3798244846696401</v>
      </c>
      <c r="G56756">
        <v>-1</v>
      </c>
    </row>
    <row r="56757" spans="1:7" x14ac:dyDescent="0.25">
      <c r="A56757" s="1" t="s">
        <v>1276</v>
      </c>
      <c r="B56757" s="1" t="s">
        <v>676</v>
      </c>
      <c r="C56757">
        <v>0.12685142362969401</v>
      </c>
      <c r="D56757">
        <v>0.76907080406773298</v>
      </c>
      <c r="E56757">
        <v>9.7023865627106396</v>
      </c>
      <c r="F56757">
        <v>8.0499881410151506</v>
      </c>
      <c r="G56757">
        <v>1</v>
      </c>
    </row>
    <row r="56758" spans="1:7" x14ac:dyDescent="0.25">
      <c r="A56758" s="1" t="s">
        <v>5786</v>
      </c>
      <c r="B56758" s="1" t="s">
        <v>5254</v>
      </c>
      <c r="C56758">
        <v>0.81858733931272598</v>
      </c>
      <c r="D56758">
        <v>0.98607863266337004</v>
      </c>
      <c r="E56758">
        <v>0.203653497702278</v>
      </c>
      <c r="F56758">
        <v>0.24545464500602099</v>
      </c>
      <c r="G56758">
        <v>-1</v>
      </c>
    </row>
    <row r="56759" spans="1:7" x14ac:dyDescent="0.25">
      <c r="A56759" s="1" t="s">
        <v>3994</v>
      </c>
      <c r="B56759" s="1" t="s">
        <v>676</v>
      </c>
      <c r="C56759">
        <v>0.83148975108828604</v>
      </c>
      <c r="D56759">
        <v>0.98743164371527004</v>
      </c>
      <c r="E56759">
        <v>0.49982723681395202</v>
      </c>
      <c r="F56759">
        <v>0.602416675144967</v>
      </c>
      <c r="G56759">
        <v>-1</v>
      </c>
    </row>
    <row r="56760" spans="1:7" x14ac:dyDescent="0.25">
      <c r="A56760" s="1" t="s">
        <v>1802</v>
      </c>
      <c r="B56760" s="1" t="s">
        <v>1283</v>
      </c>
      <c r="C56760">
        <v>0.19569357518480901</v>
      </c>
      <c r="D56760">
        <v>0.83102856507272704</v>
      </c>
      <c r="E56760">
        <v>0.53670797286273197</v>
      </c>
      <c r="F56760">
        <v>0.64686609094578595</v>
      </c>
      <c r="G56760">
        <v>-1</v>
      </c>
    </row>
    <row r="56761" spans="1:7" x14ac:dyDescent="0.25">
      <c r="A56761" s="1" t="s">
        <v>11443</v>
      </c>
      <c r="B56761" s="1" t="s">
        <v>5254</v>
      </c>
      <c r="C56761">
        <v>6.0662148888282003E-2</v>
      </c>
      <c r="D56761">
        <v>0.65424806410862302</v>
      </c>
      <c r="E56761">
        <v>0.87490248616384703</v>
      </c>
      <c r="F56761">
        <v>0.72591549136053701</v>
      </c>
      <c r="G56761">
        <v>1</v>
      </c>
    </row>
    <row r="56762" spans="1:7" x14ac:dyDescent="0.25">
      <c r="A56762" s="1" t="s">
        <v>2478</v>
      </c>
      <c r="B56762" s="1" t="s">
        <v>4728</v>
      </c>
      <c r="C56762">
        <v>0.26967961144709302</v>
      </c>
      <c r="D56762">
        <v>0.86740309478737398</v>
      </c>
      <c r="E56762">
        <v>0.417429403923742</v>
      </c>
      <c r="F56762">
        <v>0.34634666492955801</v>
      </c>
      <c r="G56762">
        <v>1</v>
      </c>
    </row>
    <row r="56763" spans="1:7" x14ac:dyDescent="0.25">
      <c r="A56763" s="1" t="s">
        <v>6990</v>
      </c>
      <c r="B56763" s="1" t="s">
        <v>1401</v>
      </c>
      <c r="C56763">
        <v>0.86253157504230804</v>
      </c>
      <c r="D56763">
        <v>0.98928741284926502</v>
      </c>
      <c r="E56763">
        <v>0.28661695794731501</v>
      </c>
      <c r="F56763">
        <v>0.23781032012157499</v>
      </c>
      <c r="G56763">
        <v>1</v>
      </c>
    </row>
    <row r="56764" spans="1:7" x14ac:dyDescent="0.25">
      <c r="A56764" s="1" t="s">
        <v>6288</v>
      </c>
      <c r="B56764" s="1" t="s">
        <v>8888</v>
      </c>
      <c r="C56764">
        <v>3.3008311605722901E-2</v>
      </c>
      <c r="D56764">
        <v>0.55623956942367803</v>
      </c>
      <c r="E56764">
        <v>0.24752566243045501</v>
      </c>
      <c r="F56764">
        <v>0.20537650637396301</v>
      </c>
      <c r="G56764">
        <v>1</v>
      </c>
    </row>
    <row r="56765" spans="1:7" x14ac:dyDescent="0.25">
      <c r="A56765" s="1" t="s">
        <v>5322</v>
      </c>
      <c r="B56765" s="1" t="s">
        <v>1268</v>
      </c>
      <c r="C56765">
        <v>0.61325404299004704</v>
      </c>
      <c r="D56765">
        <v>0.95825228258565198</v>
      </c>
      <c r="E56765">
        <v>0.287600671224222</v>
      </c>
      <c r="F56765">
        <v>0.34661955423373503</v>
      </c>
      <c r="G56765">
        <v>-1</v>
      </c>
    </row>
    <row r="56766" spans="1:7" x14ac:dyDescent="0.25">
      <c r="A56766" s="1" t="s">
        <v>5804</v>
      </c>
      <c r="B56766" s="1" t="s">
        <v>1076</v>
      </c>
      <c r="C56766">
        <v>0.48224287727425802</v>
      </c>
      <c r="D56766">
        <v>0.92980440919726104</v>
      </c>
      <c r="E56766">
        <v>1.62899912551705</v>
      </c>
      <c r="F56766">
        <v>1.35163222665509</v>
      </c>
      <c r="G56766">
        <v>1</v>
      </c>
    </row>
    <row r="56767" spans="1:7" x14ac:dyDescent="0.25">
      <c r="A56767" s="1" t="s">
        <v>5285</v>
      </c>
      <c r="B56767" s="1" t="s">
        <v>4593</v>
      </c>
      <c r="C56767">
        <v>0.109771956785092</v>
      </c>
      <c r="D56767">
        <v>0.74763764409988498</v>
      </c>
      <c r="E56767">
        <v>0.34555942004634299</v>
      </c>
      <c r="F56767">
        <v>0.41646893545913899</v>
      </c>
      <c r="G56767">
        <v>-1</v>
      </c>
    </row>
    <row r="56768" spans="1:7" x14ac:dyDescent="0.25">
      <c r="A56768" s="1" t="s">
        <v>9913</v>
      </c>
      <c r="B56768" s="1" t="s">
        <v>1076</v>
      </c>
      <c r="C56768">
        <v>0.178125159630278</v>
      </c>
      <c r="D56768">
        <v>0.81850254850403603</v>
      </c>
      <c r="E56768">
        <v>0.65721847731230298</v>
      </c>
      <c r="F56768">
        <v>0.54531960469414098</v>
      </c>
      <c r="G56768">
        <v>1</v>
      </c>
    </row>
    <row r="56769" spans="1:7" x14ac:dyDescent="0.25">
      <c r="A56769" s="1" t="s">
        <v>6746</v>
      </c>
      <c r="B56769" s="1" t="s">
        <v>4728</v>
      </c>
      <c r="C56769">
        <v>0.211389920792456</v>
      </c>
      <c r="D56769">
        <v>0.84052339475592597</v>
      </c>
      <c r="E56769">
        <v>0.668165510104472</v>
      </c>
      <c r="F56769">
        <v>0.55440374641666401</v>
      </c>
      <c r="G56769">
        <v>1</v>
      </c>
    </row>
    <row r="56770" spans="1:7" x14ac:dyDescent="0.25">
      <c r="A56770" s="1" t="s">
        <v>3932</v>
      </c>
      <c r="B56770" s="1" t="s">
        <v>1268</v>
      </c>
      <c r="C56770">
        <v>0.273494882436569</v>
      </c>
      <c r="D56770">
        <v>0.86871461257028304</v>
      </c>
      <c r="E56770">
        <v>0.24660851817761201</v>
      </c>
      <c r="F56770">
        <v>0.29721170909459099</v>
      </c>
      <c r="G56770">
        <v>-1</v>
      </c>
    </row>
    <row r="56771" spans="1:7" x14ac:dyDescent="0.25">
      <c r="A56771" s="1" t="s">
        <v>2258</v>
      </c>
      <c r="B56771" s="1" t="s">
        <v>1401</v>
      </c>
      <c r="C56771">
        <v>0.69375948362125905</v>
      </c>
      <c r="D56771">
        <v>0.96946122254701605</v>
      </c>
      <c r="E56771">
        <v>0.57591411512181101</v>
      </c>
      <c r="F56771">
        <v>0.47786103942033897</v>
      </c>
      <c r="G56771">
        <v>1</v>
      </c>
    </row>
    <row r="56772" spans="1:7" x14ac:dyDescent="0.25">
      <c r="A56772" s="1" t="s">
        <v>6321</v>
      </c>
      <c r="B56772" s="1" t="s">
        <v>2740</v>
      </c>
      <c r="C56772">
        <v>0.30521456007956499</v>
      </c>
      <c r="D56772">
        <v>0.87905829273299696</v>
      </c>
      <c r="E56772">
        <v>0.15703972524117801</v>
      </c>
      <c r="F56772">
        <v>0.189262712265652</v>
      </c>
      <c r="G56772">
        <v>-1</v>
      </c>
    </row>
    <row r="56773" spans="1:7" x14ac:dyDescent="0.25">
      <c r="A56773" s="1" t="s">
        <v>7046</v>
      </c>
      <c r="B56773" s="1" t="s">
        <v>1266</v>
      </c>
      <c r="C56773">
        <v>0.16763747023233999</v>
      </c>
      <c r="D56773">
        <v>0.81210157943458405</v>
      </c>
      <c r="E56773">
        <v>9.7156947985578196E-2</v>
      </c>
      <c r="F56773">
        <v>0.117091129377682</v>
      </c>
      <c r="G56773">
        <v>-1</v>
      </c>
    </row>
    <row r="56774" spans="1:7" x14ac:dyDescent="0.25">
      <c r="A56774" s="1" t="s">
        <v>10064</v>
      </c>
      <c r="B56774" s="1" t="s">
        <v>236</v>
      </c>
      <c r="C56774">
        <v>0.55559925011400202</v>
      </c>
      <c r="D56774">
        <v>0.947453333216009</v>
      </c>
      <c r="E56774">
        <v>0.31780186357283602</v>
      </c>
      <c r="F56774">
        <v>0.38300628597950898</v>
      </c>
      <c r="G56774">
        <v>-1</v>
      </c>
    </row>
    <row r="56775" spans="1:7" x14ac:dyDescent="0.25">
      <c r="A56775" s="1" t="s">
        <v>11710</v>
      </c>
      <c r="B56775" s="1" t="s">
        <v>8501</v>
      </c>
      <c r="C56775">
        <v>0.46212496676527398</v>
      </c>
      <c r="D56775">
        <v>0.92467575407704505</v>
      </c>
      <c r="E56775">
        <v>0.26270104610360601</v>
      </c>
      <c r="F56775">
        <v>0.217980515901498</v>
      </c>
      <c r="G56775">
        <v>1</v>
      </c>
    </row>
    <row r="56776" spans="1:7" x14ac:dyDescent="0.25">
      <c r="A56776" s="1" t="s">
        <v>766</v>
      </c>
      <c r="B56776" s="1" t="s">
        <v>1266</v>
      </c>
      <c r="C56776">
        <v>9.5202278562846604E-2</v>
      </c>
      <c r="D56776">
        <v>0.72690906531839505</v>
      </c>
      <c r="E56776">
        <v>0.28694763229778703</v>
      </c>
      <c r="F56776">
        <v>0.23809987547902001</v>
      </c>
      <c r="G56776">
        <v>1</v>
      </c>
    </row>
    <row r="56777" spans="1:7" x14ac:dyDescent="0.25">
      <c r="A56777" s="1" t="s">
        <v>3560</v>
      </c>
      <c r="B56777" s="1" t="s">
        <v>6823</v>
      </c>
      <c r="C56777">
        <v>0.24010693303097699</v>
      </c>
      <c r="D56777">
        <v>0.85460033233393895</v>
      </c>
      <c r="E56777">
        <v>0.20770630943867999</v>
      </c>
      <c r="F56777">
        <v>0.17234938635329899</v>
      </c>
      <c r="G56777">
        <v>1</v>
      </c>
    </row>
    <row r="56778" spans="1:7" x14ac:dyDescent="0.25">
      <c r="A56778" s="1" t="s">
        <v>10</v>
      </c>
      <c r="B56778" s="1" t="s">
        <v>2740</v>
      </c>
      <c r="C56778">
        <v>0.193404123825556</v>
      </c>
      <c r="D56778">
        <v>0.82911059190922798</v>
      </c>
      <c r="E56778">
        <v>0.29553240432433803</v>
      </c>
      <c r="F56778">
        <v>0.356159824339982</v>
      </c>
      <c r="G56778">
        <v>-1</v>
      </c>
    </row>
    <row r="56779" spans="1:7" x14ac:dyDescent="0.25">
      <c r="A56779" s="1" t="s">
        <v>4696</v>
      </c>
      <c r="B56779" s="1" t="s">
        <v>676</v>
      </c>
      <c r="C56779">
        <v>0.74278606471251196</v>
      </c>
      <c r="D56779">
        <v>0.97680885679724205</v>
      </c>
      <c r="E56779">
        <v>0.144521561798648</v>
      </c>
      <c r="F56779">
        <v>0.17416933264627499</v>
      </c>
      <c r="G56779">
        <v>-1</v>
      </c>
    </row>
    <row r="56780" spans="1:7" x14ac:dyDescent="0.25">
      <c r="A56780" s="1" t="s">
        <v>4448</v>
      </c>
      <c r="B56780" s="1" t="s">
        <v>1283</v>
      </c>
      <c r="C56780">
        <v>0.57317085331965101</v>
      </c>
      <c r="D56780">
        <v>0.95093345494730497</v>
      </c>
      <c r="E56780">
        <v>0.56210943516292999</v>
      </c>
      <c r="F56780">
        <v>0.67742025502522296</v>
      </c>
      <c r="G56780">
        <v>-1</v>
      </c>
    </row>
    <row r="56781" spans="1:7" x14ac:dyDescent="0.25">
      <c r="A56781" s="1" t="s">
        <v>11716</v>
      </c>
      <c r="B56781" s="1" t="s">
        <v>2740</v>
      </c>
      <c r="C56781">
        <v>6.20129850419915E-2</v>
      </c>
      <c r="D56781">
        <v>0.65801450758591495</v>
      </c>
      <c r="E56781">
        <v>0.31327196711800998</v>
      </c>
      <c r="F56781">
        <v>0.259946785443467</v>
      </c>
      <c r="G56781">
        <v>1</v>
      </c>
    </row>
    <row r="56782" spans="1:7" x14ac:dyDescent="0.25">
      <c r="A56782" s="1" t="s">
        <v>8829</v>
      </c>
      <c r="B56782" s="1" t="s">
        <v>8888</v>
      </c>
      <c r="C56782">
        <v>4.5739337683871296E-3</v>
      </c>
      <c r="D56782">
        <v>0.25046143351606998</v>
      </c>
      <c r="E56782">
        <v>0.20461985047120501</v>
      </c>
      <c r="F56782">
        <v>0.24659516880958701</v>
      </c>
      <c r="G56782">
        <v>-1</v>
      </c>
    </row>
    <row r="56783" spans="1:7" x14ac:dyDescent="0.25">
      <c r="A56783" s="1" t="s">
        <v>10334</v>
      </c>
      <c r="B56783" s="1" t="s">
        <v>240</v>
      </c>
      <c r="C56783">
        <v>0.58810968654287299</v>
      </c>
      <c r="D56783">
        <v>0.95362486971973504</v>
      </c>
      <c r="E56783">
        <v>4.6366512169204901</v>
      </c>
      <c r="F56783">
        <v>5.5877257247289904</v>
      </c>
      <c r="G56783">
        <v>-1</v>
      </c>
    </row>
    <row r="56784" spans="1:7" x14ac:dyDescent="0.25">
      <c r="A56784" s="1" t="s">
        <v>1555</v>
      </c>
      <c r="B56784" s="1" t="s">
        <v>240</v>
      </c>
      <c r="C56784">
        <v>0.31660446148673499</v>
      </c>
      <c r="D56784">
        <v>0.88446638139540901</v>
      </c>
      <c r="E56784">
        <v>0.171331483358901</v>
      </c>
      <c r="F56784">
        <v>0.14216969600590401</v>
      </c>
      <c r="G56784">
        <v>1</v>
      </c>
    </row>
    <row r="56785" spans="1:7" x14ac:dyDescent="0.25">
      <c r="A56785" s="1" t="s">
        <v>9837</v>
      </c>
      <c r="B56785" s="1" t="s">
        <v>1266</v>
      </c>
      <c r="C56785">
        <v>0.46443359651513599</v>
      </c>
      <c r="D56785">
        <v>0.92489790921517301</v>
      </c>
      <c r="E56785">
        <v>0.13836476444385801</v>
      </c>
      <c r="F56785">
        <v>0.16674601302094699</v>
      </c>
      <c r="G56785">
        <v>-1</v>
      </c>
    </row>
    <row r="56786" spans="1:7" x14ac:dyDescent="0.25">
      <c r="A56786" s="1" t="s">
        <v>1908</v>
      </c>
      <c r="B56786" s="1" t="s">
        <v>1283</v>
      </c>
      <c r="C56786">
        <v>0.87172457563726502</v>
      </c>
      <c r="D56786">
        <v>0.98928741284926502</v>
      </c>
      <c r="E56786">
        <v>0.34657900213724502</v>
      </c>
      <c r="F56786">
        <v>0.28758976625674998</v>
      </c>
      <c r="G56786">
        <v>1</v>
      </c>
    </row>
    <row r="56787" spans="1:7" x14ac:dyDescent="0.25">
      <c r="A56787" s="1" t="s">
        <v>2482</v>
      </c>
      <c r="B56787" s="1" t="s">
        <v>1266</v>
      </c>
      <c r="C56787">
        <v>6.5701003416430703E-2</v>
      </c>
      <c r="D56787">
        <v>0.66740897189894999</v>
      </c>
      <c r="E56787">
        <v>5.5791078492409296</v>
      </c>
      <c r="F56787">
        <v>6.7234044711054697</v>
      </c>
      <c r="G56787">
        <v>-1</v>
      </c>
    </row>
    <row r="56788" spans="1:7" x14ac:dyDescent="0.25">
      <c r="A56788" s="1" t="s">
        <v>11106</v>
      </c>
      <c r="B56788" s="1" t="s">
        <v>22</v>
      </c>
      <c r="C56788">
        <v>0.20861428807311799</v>
      </c>
      <c r="D56788">
        <v>0.83965182589113496</v>
      </c>
      <c r="E56788">
        <v>0.199959845230303</v>
      </c>
      <c r="F56788">
        <v>0.24097143900628301</v>
      </c>
      <c r="G56788">
        <v>-1</v>
      </c>
    </row>
    <row r="56789" spans="1:7" x14ac:dyDescent="0.25">
      <c r="A56789" s="1" t="s">
        <v>4737</v>
      </c>
      <c r="B56789" s="1" t="s">
        <v>4728</v>
      </c>
      <c r="C56789">
        <v>0.12095464355805401</v>
      </c>
      <c r="D56789">
        <v>0.761743949471683</v>
      </c>
      <c r="E56789">
        <v>0.91716284009328797</v>
      </c>
      <c r="F56789">
        <v>0.76107482803361903</v>
      </c>
      <c r="G56789">
        <v>1</v>
      </c>
    </row>
    <row r="56790" spans="1:7" x14ac:dyDescent="0.25">
      <c r="A56790" s="1" t="s">
        <v>4557</v>
      </c>
      <c r="B56790" s="1" t="s">
        <v>4728</v>
      </c>
      <c r="C56790">
        <v>0.44082812489492601</v>
      </c>
      <c r="D56790">
        <v>0.91897034156236301</v>
      </c>
      <c r="E56790">
        <v>0.21210335069913</v>
      </c>
      <c r="F56790">
        <v>0.255603055757046</v>
      </c>
      <c r="G56790">
        <v>-1</v>
      </c>
    </row>
    <row r="56791" spans="1:7" x14ac:dyDescent="0.25">
      <c r="A56791" s="1" t="s">
        <v>7791</v>
      </c>
      <c r="B56791" s="1" t="s">
        <v>8888</v>
      </c>
      <c r="C56791">
        <v>0.16896122592088</v>
      </c>
      <c r="D56791">
        <v>0.81307874694655602</v>
      </c>
      <c r="E56791">
        <v>0.29538082911652702</v>
      </c>
      <c r="F56791">
        <v>0.35595954536212698</v>
      </c>
      <c r="G56791">
        <v>-1</v>
      </c>
    </row>
    <row r="56792" spans="1:7" x14ac:dyDescent="0.25">
      <c r="A56792" s="1" t="s">
        <v>1022</v>
      </c>
      <c r="B56792" s="1" t="s">
        <v>8</v>
      </c>
      <c r="C56792">
        <v>0.426350431886036</v>
      </c>
      <c r="D56792">
        <v>0.91628342727218504</v>
      </c>
      <c r="E56792">
        <v>1.01969890746415</v>
      </c>
      <c r="F56792">
        <v>0.84616598988056502</v>
      </c>
      <c r="G56792">
        <v>1</v>
      </c>
    </row>
    <row r="56793" spans="1:7" x14ac:dyDescent="0.25">
      <c r="A56793" s="1" t="s">
        <v>8675</v>
      </c>
      <c r="B56793" s="1" t="s">
        <v>1266</v>
      </c>
      <c r="C56793">
        <v>0.28142426017163702</v>
      </c>
      <c r="D56793">
        <v>0.87262747091936799</v>
      </c>
      <c r="E56793">
        <v>0.74216894044752602</v>
      </c>
      <c r="F56793">
        <v>0.61587258844628001</v>
      </c>
      <c r="G56793">
        <v>1</v>
      </c>
    </row>
    <row r="56794" spans="1:7" x14ac:dyDescent="0.25">
      <c r="A56794" s="1" t="s">
        <v>10920</v>
      </c>
      <c r="B56794" s="1" t="s">
        <v>1283</v>
      </c>
      <c r="C56794">
        <v>0.60641115411131197</v>
      </c>
      <c r="D56794">
        <v>0.95692117829716905</v>
      </c>
      <c r="E56794">
        <v>3.2270627170367798</v>
      </c>
      <c r="F56794">
        <v>2.6779381636794799</v>
      </c>
      <c r="G56794">
        <v>1</v>
      </c>
    </row>
    <row r="56795" spans="1:7" x14ac:dyDescent="0.25">
      <c r="A56795" s="1" t="s">
        <v>6495</v>
      </c>
      <c r="B56795" s="1" t="s">
        <v>8501</v>
      </c>
      <c r="C56795">
        <v>0.15712214020631399</v>
      </c>
      <c r="D56795">
        <v>0.802489491186404</v>
      </c>
      <c r="E56795">
        <v>0.21938184020572801</v>
      </c>
      <c r="F56795">
        <v>0.18205139852611399</v>
      </c>
      <c r="G56795">
        <v>1</v>
      </c>
    </row>
    <row r="56796" spans="1:7" x14ac:dyDescent="0.25">
      <c r="A56796" s="1" t="s">
        <v>8229</v>
      </c>
      <c r="B56796" s="1" t="s">
        <v>22</v>
      </c>
      <c r="C56796">
        <v>0.35093880388760601</v>
      </c>
      <c r="D56796">
        <v>0.89889644766814203</v>
      </c>
      <c r="E56796">
        <v>0.36841801952233899</v>
      </c>
      <c r="F56796">
        <v>0.30572919504081503</v>
      </c>
      <c r="G56796">
        <v>1</v>
      </c>
    </row>
    <row r="56797" spans="1:7" x14ac:dyDescent="0.25">
      <c r="A56797" s="1" t="s">
        <v>1038</v>
      </c>
      <c r="B56797" s="1" t="s">
        <v>2350</v>
      </c>
      <c r="C56797">
        <v>0.29196205522303398</v>
      </c>
      <c r="D56797">
        <v>0.87617096674498895</v>
      </c>
      <c r="E56797">
        <v>0.30390132717593599</v>
      </c>
      <c r="F56797">
        <v>0.366215323220623</v>
      </c>
      <c r="G56797">
        <v>-1</v>
      </c>
    </row>
    <row r="56798" spans="1:7" x14ac:dyDescent="0.25">
      <c r="A56798" s="1" t="s">
        <v>4415</v>
      </c>
      <c r="B56798" s="1" t="s">
        <v>4728</v>
      </c>
      <c r="C56798">
        <v>0.66324254804694804</v>
      </c>
      <c r="D56798">
        <v>0.96625909261419696</v>
      </c>
      <c r="E56798">
        <v>0.37776651265308803</v>
      </c>
      <c r="F56798">
        <v>0.31348759003103299</v>
      </c>
      <c r="G56798">
        <v>1</v>
      </c>
    </row>
    <row r="56799" spans="1:7" x14ac:dyDescent="0.25">
      <c r="A56799" s="1" t="s">
        <v>10268</v>
      </c>
      <c r="B56799" s="1" t="s">
        <v>1076</v>
      </c>
      <c r="C56799">
        <v>0.54021133398930798</v>
      </c>
      <c r="D56799">
        <v>0.94432425192346703</v>
      </c>
      <c r="E56799">
        <v>0.92301850594559798</v>
      </c>
      <c r="F56799">
        <v>0.76596284790995095</v>
      </c>
      <c r="G56799">
        <v>1</v>
      </c>
    </row>
    <row r="56800" spans="1:7" x14ac:dyDescent="0.25">
      <c r="A56800" s="1" t="s">
        <v>3718</v>
      </c>
      <c r="B56800" s="1" t="s">
        <v>1401</v>
      </c>
      <c r="C56800">
        <v>0.64244133265631298</v>
      </c>
      <c r="D56800">
        <v>0.96254066367217295</v>
      </c>
      <c r="E56800">
        <v>0.10527198537710999</v>
      </c>
      <c r="F56800">
        <v>0.126857177002656</v>
      </c>
      <c r="G56800">
        <v>-1</v>
      </c>
    </row>
    <row r="56801" spans="1:7" x14ac:dyDescent="0.25">
      <c r="A56801" s="1" t="s">
        <v>6876</v>
      </c>
      <c r="B56801" s="1" t="s">
        <v>2350</v>
      </c>
      <c r="C56801">
        <v>0.207638718642145</v>
      </c>
      <c r="D56801">
        <v>0.83884268510471605</v>
      </c>
      <c r="E56801">
        <v>0.174260553537882</v>
      </c>
      <c r="F56801">
        <v>0.209987652046524</v>
      </c>
      <c r="G56801">
        <v>-1</v>
      </c>
    </row>
    <row r="56802" spans="1:7" x14ac:dyDescent="0.25">
      <c r="A56802" s="1" t="s">
        <v>8092</v>
      </c>
      <c r="B56802" s="1" t="s">
        <v>1266</v>
      </c>
      <c r="C56802">
        <v>1.22422338197946E-5</v>
      </c>
      <c r="D56802">
        <v>3.3841383755457101E-3</v>
      </c>
      <c r="E56802">
        <v>9.0321200412924298</v>
      </c>
      <c r="F56802">
        <v>7.4954613590200996</v>
      </c>
      <c r="G56802">
        <v>1</v>
      </c>
    </row>
    <row r="56803" spans="1:7" x14ac:dyDescent="0.25">
      <c r="A56803" s="1" t="s">
        <v>1080</v>
      </c>
      <c r="B56803" s="1" t="s">
        <v>1401</v>
      </c>
      <c r="C56803">
        <v>0.310450612968247</v>
      </c>
      <c r="D56803">
        <v>0.88083579574927295</v>
      </c>
      <c r="E56803">
        <v>0.41372110167396198</v>
      </c>
      <c r="F56803">
        <v>0.498538577913055</v>
      </c>
      <c r="G56803">
        <v>-1</v>
      </c>
    </row>
    <row r="56804" spans="1:7" x14ac:dyDescent="0.25">
      <c r="A56804" s="1" t="s">
        <v>753</v>
      </c>
      <c r="B56804" s="1" t="s">
        <v>1264</v>
      </c>
      <c r="C56804">
        <v>0.533037294289473</v>
      </c>
      <c r="D56804">
        <v>0.94252296075064601</v>
      </c>
      <c r="E56804">
        <v>1.1103463114306</v>
      </c>
      <c r="F56804">
        <v>0.92144146156801598</v>
      </c>
      <c r="G56804">
        <v>1</v>
      </c>
    </row>
    <row r="56805" spans="1:7" x14ac:dyDescent="0.25">
      <c r="A56805" s="1" t="s">
        <v>9915</v>
      </c>
      <c r="B56805" s="1" t="s">
        <v>236</v>
      </c>
      <c r="C56805">
        <v>0.39664769879974199</v>
      </c>
      <c r="D56805">
        <v>0.91067970933561204</v>
      </c>
      <c r="E56805">
        <v>0.154039253000293</v>
      </c>
      <c r="F56805">
        <v>0.18561808927355</v>
      </c>
      <c r="G56805">
        <v>-1</v>
      </c>
    </row>
    <row r="56806" spans="1:7" x14ac:dyDescent="0.25">
      <c r="A56806" s="1" t="s">
        <v>4677</v>
      </c>
      <c r="B56806" s="1" t="s">
        <v>1266</v>
      </c>
      <c r="C56806">
        <v>0.24344483511703699</v>
      </c>
      <c r="D56806">
        <v>0.85460033233393895</v>
      </c>
      <c r="E56806">
        <v>0.13138408125586501</v>
      </c>
      <c r="F56806">
        <v>0.15831748739339799</v>
      </c>
      <c r="G56806">
        <v>-1</v>
      </c>
    </row>
    <row r="56807" spans="1:7" x14ac:dyDescent="0.25">
      <c r="A56807" s="1" t="s">
        <v>2893</v>
      </c>
      <c r="B56807" s="1" t="s">
        <v>1401</v>
      </c>
      <c r="C56807">
        <v>0.93446250330598002</v>
      </c>
      <c r="D56807">
        <v>0.99580279360733304</v>
      </c>
      <c r="E56807">
        <v>1.4185328245347399</v>
      </c>
      <c r="F56807">
        <v>1.17721376445648</v>
      </c>
      <c r="G56807">
        <v>1</v>
      </c>
    </row>
    <row r="56808" spans="1:7" x14ac:dyDescent="0.25">
      <c r="A56808" s="1" t="s">
        <v>4488</v>
      </c>
      <c r="B56808" s="1" t="s">
        <v>236</v>
      </c>
      <c r="C56808">
        <v>0.30498081241953401</v>
      </c>
      <c r="D56808">
        <v>0.87898531778057198</v>
      </c>
      <c r="E56808">
        <v>0.73876477386870798</v>
      </c>
      <c r="F56808">
        <v>0.61309281564107498</v>
      </c>
      <c r="G56808">
        <v>1</v>
      </c>
    </row>
    <row r="56809" spans="1:7" x14ac:dyDescent="0.25">
      <c r="A56809" s="1" t="s">
        <v>11945</v>
      </c>
      <c r="B56809" s="1" t="s">
        <v>2740</v>
      </c>
      <c r="C56809">
        <v>0.262802936851526</v>
      </c>
      <c r="D56809">
        <v>0.86480224654497595</v>
      </c>
      <c r="E56809">
        <v>9.4943458780686704E-2</v>
      </c>
      <c r="F56809">
        <v>7.8793276645458293E-2</v>
      </c>
      <c r="G56809">
        <v>1</v>
      </c>
    </row>
    <row r="56810" spans="1:7" x14ac:dyDescent="0.25">
      <c r="A56810" s="1" t="s">
        <v>9721</v>
      </c>
      <c r="B56810" s="1" t="s">
        <v>8670</v>
      </c>
      <c r="C56810">
        <v>0.269839117670789</v>
      </c>
      <c r="D56810">
        <v>0.86740309478737398</v>
      </c>
      <c r="E56810">
        <v>0.16749812155448701</v>
      </c>
      <c r="F56810">
        <v>0.20182901825706001</v>
      </c>
      <c r="G56810">
        <v>-1</v>
      </c>
    </row>
    <row r="56811" spans="1:7" x14ac:dyDescent="0.25">
      <c r="A56811" s="1" t="s">
        <v>9838</v>
      </c>
      <c r="B56811" s="1" t="s">
        <v>2740</v>
      </c>
      <c r="C56811">
        <v>0.855109721572065</v>
      </c>
      <c r="D56811">
        <v>0.98928741284926502</v>
      </c>
      <c r="E56811">
        <v>7.9741284191637299E-2</v>
      </c>
      <c r="F56811">
        <v>6.6177388373976895E-2</v>
      </c>
      <c r="G56811">
        <v>1</v>
      </c>
    </row>
    <row r="56812" spans="1:7" x14ac:dyDescent="0.25">
      <c r="A56812" s="1" t="s">
        <v>7195</v>
      </c>
      <c r="B56812" s="1" t="s">
        <v>1283</v>
      </c>
      <c r="C56812">
        <v>0.80038362778650396</v>
      </c>
      <c r="D56812">
        <v>0.98338548354683897</v>
      </c>
      <c r="E56812">
        <v>0.17909560387668699</v>
      </c>
      <c r="F56812">
        <v>0.21579986008671201</v>
      </c>
      <c r="G56812">
        <v>-1</v>
      </c>
    </row>
    <row r="56813" spans="1:7" x14ac:dyDescent="0.25">
      <c r="A56813" s="1" t="s">
        <v>1802</v>
      </c>
      <c r="B56813" s="1" t="s">
        <v>1264</v>
      </c>
      <c r="C56813">
        <v>0.60213632671088402</v>
      </c>
      <c r="D56813">
        <v>0.956284315610748</v>
      </c>
      <c r="E56813">
        <v>0.60561170700506195</v>
      </c>
      <c r="F56813">
        <v>0.50260703857564903</v>
      </c>
      <c r="G56813">
        <v>1</v>
      </c>
    </row>
    <row r="56814" spans="1:7" x14ac:dyDescent="0.25">
      <c r="A56814" s="1" t="s">
        <v>929</v>
      </c>
      <c r="B56814" s="1" t="s">
        <v>676</v>
      </c>
      <c r="C56814">
        <v>9.4609749504229207E-2</v>
      </c>
      <c r="D56814">
        <v>0.72569781174138104</v>
      </c>
      <c r="E56814">
        <v>1.2708156263571799</v>
      </c>
      <c r="F56814">
        <v>1.0546716902375499</v>
      </c>
      <c r="G56814">
        <v>1</v>
      </c>
    </row>
    <row r="56815" spans="1:7" x14ac:dyDescent="0.25">
      <c r="A56815" s="1" t="s">
        <v>4937</v>
      </c>
      <c r="B56815" s="1" t="s">
        <v>2575</v>
      </c>
      <c r="C56815">
        <v>0.77046918461154501</v>
      </c>
      <c r="D56815">
        <v>0.98020924064864001</v>
      </c>
      <c r="E56815">
        <v>0.31416522972398098</v>
      </c>
      <c r="F56815">
        <v>0.26073238247805902</v>
      </c>
      <c r="G56815">
        <v>1</v>
      </c>
    </row>
    <row r="56816" spans="1:7" x14ac:dyDescent="0.25">
      <c r="A56816" s="1" t="s">
        <v>3989</v>
      </c>
      <c r="B56816" s="1" t="s">
        <v>676</v>
      </c>
      <c r="C56816">
        <v>0.79064568639382105</v>
      </c>
      <c r="D56816">
        <v>0.98312142793232205</v>
      </c>
      <c r="E56816">
        <v>0.16088030981922</v>
      </c>
      <c r="F56816">
        <v>0.193849162277521</v>
      </c>
      <c r="G56816">
        <v>-1</v>
      </c>
    </row>
    <row r="56817" spans="1:7" x14ac:dyDescent="0.25">
      <c r="A56817" s="1" t="s">
        <v>10656</v>
      </c>
      <c r="B56817" s="1" t="s">
        <v>22</v>
      </c>
      <c r="C56817">
        <v>0.61967134560813397</v>
      </c>
      <c r="D56817">
        <v>0.95898080358859905</v>
      </c>
      <c r="E56817">
        <v>0.19846542366391601</v>
      </c>
      <c r="F56817">
        <v>0.164711877415467</v>
      </c>
      <c r="G56817">
        <v>1</v>
      </c>
    </row>
    <row r="56818" spans="1:7" x14ac:dyDescent="0.25">
      <c r="A56818" s="1" t="s">
        <v>7122</v>
      </c>
      <c r="B56818" s="1" t="s">
        <v>2350</v>
      </c>
      <c r="C56818">
        <v>0.192032073037465</v>
      </c>
      <c r="D56818">
        <v>0.82871082079984404</v>
      </c>
      <c r="E56818">
        <v>1.0563475540340801</v>
      </c>
      <c r="F56818">
        <v>1.2728158071857101</v>
      </c>
      <c r="G56818">
        <v>-1</v>
      </c>
    </row>
    <row r="56819" spans="1:7" x14ac:dyDescent="0.25">
      <c r="A56819" s="1" t="s">
        <v>10762</v>
      </c>
      <c r="B56819" s="1" t="s">
        <v>8</v>
      </c>
      <c r="C56819">
        <v>0.13544387736183799</v>
      </c>
      <c r="D56819">
        <v>0.77850399141516802</v>
      </c>
      <c r="E56819">
        <v>0.192763840551267</v>
      </c>
      <c r="F56819">
        <v>0.23226401957069301</v>
      </c>
      <c r="G56819">
        <v>-1</v>
      </c>
    </row>
    <row r="56820" spans="1:7" x14ac:dyDescent="0.25">
      <c r="A56820" s="1" t="s">
        <v>11946</v>
      </c>
      <c r="B56820" s="1" t="s">
        <v>2350</v>
      </c>
      <c r="C56820">
        <v>0.51419728460043201</v>
      </c>
      <c r="D56820">
        <v>0.936960566263496</v>
      </c>
      <c r="E56820">
        <v>0.14860231562293999</v>
      </c>
      <c r="F56820">
        <v>0.123330304697731</v>
      </c>
      <c r="G56820">
        <v>1</v>
      </c>
    </row>
    <row r="56821" spans="1:7" x14ac:dyDescent="0.25">
      <c r="A56821" s="1" t="s">
        <v>7873</v>
      </c>
      <c r="B56821" s="1" t="s">
        <v>24</v>
      </c>
      <c r="C56821">
        <v>0.340265766663438</v>
      </c>
      <c r="D56821">
        <v>0.89415127948972895</v>
      </c>
      <c r="E56821">
        <v>0.16096298836555001</v>
      </c>
      <c r="F56821">
        <v>0.19394643009266299</v>
      </c>
      <c r="G56821">
        <v>-1</v>
      </c>
    </row>
    <row r="56822" spans="1:7" x14ac:dyDescent="0.25">
      <c r="A56822" s="1" t="s">
        <v>7804</v>
      </c>
      <c r="B56822" s="1" t="s">
        <v>2740</v>
      </c>
      <c r="C56822">
        <v>0.148007159393506</v>
      </c>
      <c r="D56822">
        <v>0.79307361746105698</v>
      </c>
      <c r="E56822">
        <v>0.170504962776416</v>
      </c>
      <c r="F56822">
        <v>0.20544254600627501</v>
      </c>
      <c r="G56822">
        <v>-1</v>
      </c>
    </row>
    <row r="56823" spans="1:7" x14ac:dyDescent="0.25">
      <c r="A56823" s="1" t="s">
        <v>11947</v>
      </c>
      <c r="B56823" s="1" t="s">
        <v>4728</v>
      </c>
      <c r="C56823">
        <v>7.5802378984172206E-2</v>
      </c>
      <c r="D56823">
        <v>0.68896196272418497</v>
      </c>
      <c r="E56823">
        <v>1.2981115452396399</v>
      </c>
      <c r="F56823">
        <v>1.0773580959179001</v>
      </c>
      <c r="G56823">
        <v>1</v>
      </c>
    </row>
    <row r="56824" spans="1:7" x14ac:dyDescent="0.25">
      <c r="A56824" s="1" t="s">
        <v>7936</v>
      </c>
      <c r="B56824" s="1" t="s">
        <v>236</v>
      </c>
      <c r="C56824">
        <v>0.24548680154866401</v>
      </c>
      <c r="D56824">
        <v>0.85548876625807502</v>
      </c>
      <c r="E56824">
        <v>0.112155978109218</v>
      </c>
      <c r="F56824">
        <v>9.3083104224869706E-2</v>
      </c>
      <c r="G56824">
        <v>1</v>
      </c>
    </row>
    <row r="56825" spans="1:7" x14ac:dyDescent="0.25">
      <c r="A56825" s="1" t="s">
        <v>2440</v>
      </c>
      <c r="B56825" s="1" t="s">
        <v>8501</v>
      </c>
      <c r="C56825">
        <v>0.186651505986178</v>
      </c>
      <c r="D56825">
        <v>0.82408139637433597</v>
      </c>
      <c r="E56825">
        <v>0.39219984268901298</v>
      </c>
      <c r="F56825">
        <v>0.47256019313471498</v>
      </c>
      <c r="G56825">
        <v>-1</v>
      </c>
    </row>
    <row r="56826" spans="1:7" x14ac:dyDescent="0.25">
      <c r="A56826" s="1" t="s">
        <v>6741</v>
      </c>
      <c r="B56826" s="1" t="s">
        <v>4728</v>
      </c>
      <c r="C56826">
        <v>0.13216920370237001</v>
      </c>
      <c r="D56826">
        <v>0.77539225919739596</v>
      </c>
      <c r="E56826">
        <v>1.1132761624424501</v>
      </c>
      <c r="F56826">
        <v>0.923960508502216</v>
      </c>
      <c r="G56826">
        <v>1</v>
      </c>
    </row>
    <row r="56827" spans="1:7" x14ac:dyDescent="0.25">
      <c r="A56827" s="1" t="s">
        <v>4551</v>
      </c>
      <c r="B56827" s="1" t="s">
        <v>24</v>
      </c>
      <c r="C56827">
        <v>0.65695736750797895</v>
      </c>
      <c r="D56827">
        <v>0.96500956004944405</v>
      </c>
      <c r="E56827">
        <v>1.8063352920181699</v>
      </c>
      <c r="F56827">
        <v>1.4991810431609101</v>
      </c>
      <c r="G56827">
        <v>1</v>
      </c>
    </row>
    <row r="56828" spans="1:7" x14ac:dyDescent="0.25">
      <c r="A56828" s="1" t="s">
        <v>9151</v>
      </c>
      <c r="B56828" s="1" t="s">
        <v>1401</v>
      </c>
      <c r="C56828">
        <v>0.36455051986568898</v>
      </c>
      <c r="D56828">
        <v>0.90477467878991003</v>
      </c>
      <c r="E56828">
        <v>2.0315015020871701</v>
      </c>
      <c r="F56828">
        <v>2.4477179636853501</v>
      </c>
      <c r="G56828">
        <v>-1</v>
      </c>
    </row>
    <row r="56829" spans="1:7" x14ac:dyDescent="0.25">
      <c r="A56829" s="1" t="s">
        <v>8016</v>
      </c>
      <c r="B56829" s="1" t="s">
        <v>1264</v>
      </c>
      <c r="C56829">
        <v>0.15014590827555499</v>
      </c>
      <c r="D56829">
        <v>0.795851736899433</v>
      </c>
      <c r="E56829">
        <v>0.64578281144944305</v>
      </c>
      <c r="F56829">
        <v>0.778091405271368</v>
      </c>
      <c r="G56829">
        <v>-1</v>
      </c>
    </row>
    <row r="56830" spans="1:7" x14ac:dyDescent="0.25">
      <c r="A56830" s="1" t="s">
        <v>10590</v>
      </c>
      <c r="B56830" s="1" t="s">
        <v>8206</v>
      </c>
      <c r="C56830">
        <v>3.2684205154856399E-2</v>
      </c>
      <c r="D56830">
        <v>0.55534723535289099</v>
      </c>
      <c r="E56830">
        <v>0.28969931953851602</v>
      </c>
      <c r="F56830">
        <v>0.24043966245338499</v>
      </c>
      <c r="G56830">
        <v>1</v>
      </c>
    </row>
    <row r="56831" spans="1:7" x14ac:dyDescent="0.25">
      <c r="A56831" s="1" t="s">
        <v>1436</v>
      </c>
      <c r="B56831" s="1" t="s">
        <v>22</v>
      </c>
      <c r="C56831">
        <v>0.15284891865427999</v>
      </c>
      <c r="D56831">
        <v>0.79832635429624099</v>
      </c>
      <c r="E56831">
        <v>0.849430690651649</v>
      </c>
      <c r="F56831">
        <v>0.70499610275792701</v>
      </c>
      <c r="G56831">
        <v>1</v>
      </c>
    </row>
    <row r="56832" spans="1:7" x14ac:dyDescent="0.25">
      <c r="A56832" s="1" t="s">
        <v>8260</v>
      </c>
      <c r="B56832" s="1" t="s">
        <v>1266</v>
      </c>
      <c r="C56832">
        <v>0.167677247807375</v>
      </c>
      <c r="D56832">
        <v>0.81212652811238395</v>
      </c>
      <c r="E56832">
        <v>0.29151444937471899</v>
      </c>
      <c r="F56832">
        <v>0.35123673776115399</v>
      </c>
      <c r="G56832">
        <v>-1</v>
      </c>
    </row>
    <row r="56833" spans="1:7" x14ac:dyDescent="0.25">
      <c r="A56833" s="1" t="s">
        <v>10784</v>
      </c>
      <c r="B56833" s="1" t="s">
        <v>1283</v>
      </c>
      <c r="C56833">
        <v>0.47680414328676801</v>
      </c>
      <c r="D56833">
        <v>0.92814366340603205</v>
      </c>
      <c r="E56833">
        <v>0.50038197584802502</v>
      </c>
      <c r="F56833">
        <v>0.41530032098624398</v>
      </c>
      <c r="G56833">
        <v>1</v>
      </c>
    </row>
    <row r="56834" spans="1:7" x14ac:dyDescent="0.25">
      <c r="A56834" s="1" t="s">
        <v>908</v>
      </c>
      <c r="B56834" s="1" t="s">
        <v>8</v>
      </c>
      <c r="C56834">
        <v>0.38774897308040601</v>
      </c>
      <c r="D56834">
        <v>0.91067518256272895</v>
      </c>
      <c r="E56834">
        <v>0.83157762395761403</v>
      </c>
      <c r="F56834">
        <v>1.0019405940442101</v>
      </c>
      <c r="G56834">
        <v>-1</v>
      </c>
    </row>
    <row r="56835" spans="1:7" x14ac:dyDescent="0.25">
      <c r="A56835" s="1" t="s">
        <v>804</v>
      </c>
      <c r="B56835" s="1" t="s">
        <v>4593</v>
      </c>
      <c r="C56835">
        <v>0.67383264265131004</v>
      </c>
      <c r="D56835">
        <v>0.96744022338820401</v>
      </c>
      <c r="E56835">
        <v>0.142116620261521</v>
      </c>
      <c r="F56835">
        <v>0.17123053684428399</v>
      </c>
      <c r="G56835">
        <v>-1</v>
      </c>
    </row>
    <row r="56836" spans="1:7" x14ac:dyDescent="0.25">
      <c r="A56836" s="1" t="s">
        <v>7487</v>
      </c>
      <c r="B56836" s="1" t="s">
        <v>1283</v>
      </c>
      <c r="C56836">
        <v>0.82165071846805104</v>
      </c>
      <c r="D56836">
        <v>0.98658113108962997</v>
      </c>
      <c r="E56836">
        <v>0.385174747327863</v>
      </c>
      <c r="F56836">
        <v>0.31968522856965897</v>
      </c>
      <c r="G56836">
        <v>1</v>
      </c>
    </row>
    <row r="56837" spans="1:7" x14ac:dyDescent="0.25">
      <c r="A56837" s="1" t="s">
        <v>9320</v>
      </c>
      <c r="B56837" s="1" t="s">
        <v>236</v>
      </c>
      <c r="C56837">
        <v>3.4324804082593502E-2</v>
      </c>
      <c r="D56837">
        <v>0.562582498209108</v>
      </c>
      <c r="E56837">
        <v>1.47749821328373</v>
      </c>
      <c r="F56837">
        <v>1.22629040310469</v>
      </c>
      <c r="G56837">
        <v>1</v>
      </c>
    </row>
    <row r="56838" spans="1:7" x14ac:dyDescent="0.25">
      <c r="A56838" s="1" t="s">
        <v>8697</v>
      </c>
      <c r="B56838" s="1" t="s">
        <v>236</v>
      </c>
      <c r="C56838">
        <v>0.46920410025036602</v>
      </c>
      <c r="D56838">
        <v>0.92608780449396499</v>
      </c>
      <c r="E56838">
        <v>0.52828373873366596</v>
      </c>
      <c r="F56838">
        <v>0.43846383729238603</v>
      </c>
      <c r="G56838">
        <v>1</v>
      </c>
    </row>
    <row r="56839" spans="1:7" x14ac:dyDescent="0.25">
      <c r="A56839" s="1" t="s">
        <v>4921</v>
      </c>
      <c r="B56839" s="1" t="s">
        <v>8712</v>
      </c>
      <c r="C56839">
        <v>3.7969839813677602E-6</v>
      </c>
      <c r="D56839">
        <v>1.2674047546460401E-3</v>
      </c>
      <c r="E56839">
        <v>0.85502871220612997</v>
      </c>
      <c r="F56839">
        <v>1.0301814307828201</v>
      </c>
      <c r="G56839">
        <v>-1</v>
      </c>
    </row>
    <row r="56840" spans="1:7" x14ac:dyDescent="0.25">
      <c r="A56840" s="1" t="s">
        <v>7175</v>
      </c>
      <c r="B56840" s="1" t="s">
        <v>1264</v>
      </c>
      <c r="C56840">
        <v>0.94363582690918602</v>
      </c>
      <c r="D56840">
        <v>0.99686507828527204</v>
      </c>
      <c r="E56840">
        <v>0.25393175152643899</v>
      </c>
      <c r="F56840">
        <v>0.21075994912006499</v>
      </c>
      <c r="G56840">
        <v>1</v>
      </c>
    </row>
    <row r="56841" spans="1:7" x14ac:dyDescent="0.25">
      <c r="A56841" s="1" t="s">
        <v>11948</v>
      </c>
      <c r="B56841" s="1" t="s">
        <v>1283</v>
      </c>
      <c r="C56841">
        <v>0.66346012760133799</v>
      </c>
      <c r="D56841">
        <v>0.96628762427029002</v>
      </c>
      <c r="E56841">
        <v>1.4922195406249601</v>
      </c>
      <c r="F56841">
        <v>1.7978779062791801</v>
      </c>
      <c r="G56841">
        <v>-1</v>
      </c>
    </row>
    <row r="56842" spans="1:7" x14ac:dyDescent="0.25">
      <c r="A56842" s="1" t="s">
        <v>5816</v>
      </c>
      <c r="B56842" s="1" t="s">
        <v>1076</v>
      </c>
      <c r="C56842">
        <v>0.211182345999401</v>
      </c>
      <c r="D56842">
        <v>0.84052339475592597</v>
      </c>
      <c r="E56842">
        <v>0.98367706485856199</v>
      </c>
      <c r="F56842">
        <v>1.1851631311758899</v>
      </c>
      <c r="G56842">
        <v>-1</v>
      </c>
    </row>
    <row r="56843" spans="1:7" x14ac:dyDescent="0.25">
      <c r="A56843" s="1" t="s">
        <v>11662</v>
      </c>
      <c r="B56843" s="1" t="s">
        <v>815</v>
      </c>
      <c r="C56843">
        <v>0.38496308202328899</v>
      </c>
      <c r="D56843">
        <v>0.910168254888996</v>
      </c>
      <c r="E56843">
        <v>3.0615087753809198</v>
      </c>
      <c r="F56843">
        <v>2.5410394955846098</v>
      </c>
      <c r="G56843">
        <v>1</v>
      </c>
    </row>
    <row r="56844" spans="1:7" x14ac:dyDescent="0.25">
      <c r="A56844" s="1" t="s">
        <v>2349</v>
      </c>
      <c r="B56844" s="1" t="s">
        <v>2350</v>
      </c>
      <c r="C56844">
        <v>0.708631671045723</v>
      </c>
      <c r="D56844">
        <v>0.97196292875615797</v>
      </c>
      <c r="E56844">
        <v>9.6448772618990597E-2</v>
      </c>
      <c r="F56844">
        <v>0.11620383178826101</v>
      </c>
      <c r="G56844">
        <v>-1</v>
      </c>
    </row>
    <row r="56845" spans="1:7" x14ac:dyDescent="0.25">
      <c r="A56845" s="1" t="s">
        <v>10815</v>
      </c>
      <c r="B56845" s="1" t="s">
        <v>8501</v>
      </c>
      <c r="C56845">
        <v>0.133738690476815</v>
      </c>
      <c r="D56845">
        <v>0.77650969010961401</v>
      </c>
      <c r="E56845">
        <v>0.39625889941277398</v>
      </c>
      <c r="F56845">
        <v>0.32889535093843297</v>
      </c>
      <c r="G56845">
        <v>1</v>
      </c>
    </row>
    <row r="56846" spans="1:7" x14ac:dyDescent="0.25">
      <c r="A56846" s="1" t="s">
        <v>5242</v>
      </c>
      <c r="B56846" s="1" t="s">
        <v>1264</v>
      </c>
      <c r="C56846">
        <v>0.97552416130655895</v>
      </c>
      <c r="D56846">
        <v>1</v>
      </c>
      <c r="E56846">
        <v>0.151413630254388</v>
      </c>
      <c r="F56846">
        <v>0.12567532732480099</v>
      </c>
      <c r="G56846">
        <v>1</v>
      </c>
    </row>
    <row r="56847" spans="1:7" x14ac:dyDescent="0.25">
      <c r="A56847" s="1" t="s">
        <v>9</v>
      </c>
      <c r="B56847" s="1" t="s">
        <v>22</v>
      </c>
      <c r="C56847">
        <v>0.51296740576442301</v>
      </c>
      <c r="D56847">
        <v>0.93682760547166899</v>
      </c>
      <c r="E56847">
        <v>0.14548335437608201</v>
      </c>
      <c r="F56847">
        <v>0.17527775009309399</v>
      </c>
      <c r="G56847">
        <v>-1</v>
      </c>
    </row>
    <row r="56848" spans="1:7" x14ac:dyDescent="0.25">
      <c r="A56848" s="1" t="s">
        <v>9396</v>
      </c>
      <c r="B56848" s="1" t="s">
        <v>24</v>
      </c>
      <c r="C56848">
        <v>0.61904501418487301</v>
      </c>
      <c r="D56848">
        <v>0.95870659044274098</v>
      </c>
      <c r="E56848">
        <v>0.12643205764276899</v>
      </c>
      <c r="F56848">
        <v>0.15232481251966001</v>
      </c>
      <c r="G56848">
        <v>-1</v>
      </c>
    </row>
    <row r="56849" spans="1:7" x14ac:dyDescent="0.25">
      <c r="A56849" s="1" t="s">
        <v>2758</v>
      </c>
      <c r="B56849" s="1" t="s">
        <v>1266</v>
      </c>
      <c r="C56849">
        <v>0.46579736609793099</v>
      </c>
      <c r="D56849">
        <v>0.92530541179924297</v>
      </c>
      <c r="E56849">
        <v>0.29538701841978199</v>
      </c>
      <c r="F56849">
        <v>0.24517725962993001</v>
      </c>
      <c r="G56849">
        <v>1</v>
      </c>
    </row>
    <row r="56850" spans="1:7" x14ac:dyDescent="0.25">
      <c r="A56850" s="1" t="s">
        <v>9547</v>
      </c>
      <c r="B56850" s="1" t="s">
        <v>1401</v>
      </c>
      <c r="C56850">
        <v>0.47725258984938301</v>
      </c>
      <c r="D56850">
        <v>0.92815412110990003</v>
      </c>
      <c r="E56850">
        <v>0.36696416312070101</v>
      </c>
      <c r="F56850">
        <v>0.44211255570795299</v>
      </c>
      <c r="G56850">
        <v>-1</v>
      </c>
    </row>
    <row r="56851" spans="1:7" x14ac:dyDescent="0.25">
      <c r="A56851" s="1" t="s">
        <v>8336</v>
      </c>
      <c r="B56851" s="1" t="s">
        <v>1283</v>
      </c>
      <c r="C56851">
        <v>0.94874548932820901</v>
      </c>
      <c r="D56851">
        <v>0.99761549067158695</v>
      </c>
      <c r="E56851">
        <v>0.76153783522108298</v>
      </c>
      <c r="F56851">
        <v>0.63210074498159696</v>
      </c>
      <c r="G56851">
        <v>1</v>
      </c>
    </row>
    <row r="56852" spans="1:7" x14ac:dyDescent="0.25">
      <c r="A56852" s="1" t="s">
        <v>2946</v>
      </c>
      <c r="B56852" s="1" t="s">
        <v>24</v>
      </c>
      <c r="C56852">
        <v>0.99035459800008996</v>
      </c>
      <c r="D56852">
        <v>1</v>
      </c>
      <c r="E56852">
        <v>0.19642586953163199</v>
      </c>
      <c r="F56852">
        <v>0.16303999212286999</v>
      </c>
      <c r="G56852">
        <v>1</v>
      </c>
    </row>
    <row r="56853" spans="1:7" x14ac:dyDescent="0.25">
      <c r="A56853" s="1" t="s">
        <v>4658</v>
      </c>
      <c r="B56853" s="1" t="s">
        <v>1076</v>
      </c>
      <c r="C56853">
        <v>0.85504778018658101</v>
      </c>
      <c r="D56853">
        <v>0.98928741284926502</v>
      </c>
      <c r="E56853">
        <v>0.467894770193996</v>
      </c>
      <c r="F56853">
        <v>0.56370422060818504</v>
      </c>
      <c r="G56853">
        <v>-1</v>
      </c>
    </row>
    <row r="56854" spans="1:7" x14ac:dyDescent="0.25">
      <c r="A56854" s="1" t="s">
        <v>6673</v>
      </c>
      <c r="B56854" s="1" t="s">
        <v>236</v>
      </c>
      <c r="C56854">
        <v>0.81418016250769998</v>
      </c>
      <c r="D56854">
        <v>0.98530561739342204</v>
      </c>
      <c r="E56854">
        <v>0.21886678707610299</v>
      </c>
      <c r="F56854">
        <v>0.181667828965214</v>
      </c>
      <c r="G56854">
        <v>1</v>
      </c>
    </row>
    <row r="56855" spans="1:7" x14ac:dyDescent="0.25">
      <c r="A56855" s="1" t="s">
        <v>5279</v>
      </c>
      <c r="B56855" s="1" t="s">
        <v>22</v>
      </c>
      <c r="C56855">
        <v>0.26892868262174702</v>
      </c>
      <c r="D56855">
        <v>0.86740309478737398</v>
      </c>
      <c r="E56855">
        <v>0.12958544835546101</v>
      </c>
      <c r="F56855">
        <v>0.15611942261509201</v>
      </c>
      <c r="G56855">
        <v>-1</v>
      </c>
    </row>
    <row r="56856" spans="1:7" x14ac:dyDescent="0.25">
      <c r="A56856" s="1" t="s">
        <v>7253</v>
      </c>
      <c r="B56856" s="1" t="s">
        <v>8206</v>
      </c>
      <c r="C56856">
        <v>5.2175322347368302E-3</v>
      </c>
      <c r="D56856">
        <v>0.26680169568822698</v>
      </c>
      <c r="E56856">
        <v>0.55181926363060696</v>
      </c>
      <c r="F56856">
        <v>0.66480921815146099</v>
      </c>
      <c r="G56856">
        <v>-1</v>
      </c>
    </row>
    <row r="56857" spans="1:7" x14ac:dyDescent="0.25">
      <c r="A56857" s="1" t="s">
        <v>7627</v>
      </c>
      <c r="B56857" s="1" t="s">
        <v>4593</v>
      </c>
      <c r="C56857">
        <v>3.6095979317335601E-3</v>
      </c>
      <c r="D56857">
        <v>0.22133012330152799</v>
      </c>
      <c r="E56857">
        <v>0.32156962468240002</v>
      </c>
      <c r="F56857">
        <v>0.38741368788591601</v>
      </c>
      <c r="G56857">
        <v>-1</v>
      </c>
    </row>
    <row r="56858" spans="1:7" x14ac:dyDescent="0.25">
      <c r="A56858" s="1" t="s">
        <v>8907</v>
      </c>
      <c r="B56858" s="1" t="s">
        <v>8</v>
      </c>
      <c r="C56858">
        <v>0.56521471617593999</v>
      </c>
      <c r="D56858">
        <v>0.94948436656814095</v>
      </c>
      <c r="E56858">
        <v>0.55901019550753195</v>
      </c>
      <c r="F56858">
        <v>0.464002530064131</v>
      </c>
      <c r="G56858">
        <v>1</v>
      </c>
    </row>
    <row r="56859" spans="1:7" x14ac:dyDescent="0.25">
      <c r="A56859" s="1" t="s">
        <v>4585</v>
      </c>
      <c r="B56859" s="1" t="s">
        <v>22</v>
      </c>
      <c r="C56859">
        <v>0.24981249969105901</v>
      </c>
      <c r="D56859">
        <v>0.85793991272800196</v>
      </c>
      <c r="E56859">
        <v>1.1622424782084699</v>
      </c>
      <c r="F56859">
        <v>0.96471213940390499</v>
      </c>
      <c r="G56859">
        <v>1</v>
      </c>
    </row>
    <row r="56860" spans="1:7" x14ac:dyDescent="0.25">
      <c r="A56860" s="1" t="s">
        <v>8073</v>
      </c>
      <c r="B56860" s="1" t="s">
        <v>24</v>
      </c>
      <c r="C56860">
        <v>0.33591850331498102</v>
      </c>
      <c r="D56860">
        <v>0.89227426212229399</v>
      </c>
      <c r="E56860">
        <v>0.96875188573604998</v>
      </c>
      <c r="F56860">
        <v>1.16710700632021</v>
      </c>
      <c r="G56860">
        <v>-1</v>
      </c>
    </row>
    <row r="56861" spans="1:7" x14ac:dyDescent="0.25">
      <c r="A56861" s="1" t="s">
        <v>6142</v>
      </c>
      <c r="B56861" s="1" t="s">
        <v>8670</v>
      </c>
      <c r="C56861">
        <v>3.5902006058953898E-8</v>
      </c>
      <c r="D56861">
        <v>2.3399441948975399E-5</v>
      </c>
      <c r="E56861">
        <v>2.5288008374877999</v>
      </c>
      <c r="F56861">
        <v>3.0465730478946198</v>
      </c>
      <c r="G56861">
        <v>-1</v>
      </c>
    </row>
    <row r="56862" spans="1:7" x14ac:dyDescent="0.25">
      <c r="A56862" s="1" t="s">
        <v>3737</v>
      </c>
      <c r="B56862" s="1" t="s">
        <v>2740</v>
      </c>
      <c r="C56862">
        <v>5.3138369562543801E-2</v>
      </c>
      <c r="D56862">
        <v>0.63371351391290898</v>
      </c>
      <c r="E56862">
        <v>0.66418475636045105</v>
      </c>
      <c r="F56862">
        <v>0.55131057224379298</v>
      </c>
      <c r="G56862">
        <v>1</v>
      </c>
    </row>
    <row r="56863" spans="1:7" x14ac:dyDescent="0.25">
      <c r="A56863" s="1" t="s">
        <v>6660</v>
      </c>
      <c r="B56863" s="1" t="s">
        <v>2740</v>
      </c>
      <c r="C56863">
        <v>0.224790557094556</v>
      </c>
      <c r="D56863">
        <v>0.84681162444781999</v>
      </c>
      <c r="E56863">
        <v>0.33579469738925699</v>
      </c>
      <c r="F56863">
        <v>0.27873015744420199</v>
      </c>
      <c r="G56863">
        <v>1</v>
      </c>
    </row>
    <row r="56864" spans="1:7" x14ac:dyDescent="0.25">
      <c r="A56864" s="1" t="s">
        <v>2296</v>
      </c>
      <c r="B56864" s="1" t="s">
        <v>2350</v>
      </c>
      <c r="C56864">
        <v>1.4361280676640901E-3</v>
      </c>
      <c r="D56864">
        <v>0.131934237982232</v>
      </c>
      <c r="E56864">
        <v>3.1803319438842399</v>
      </c>
      <c r="F56864">
        <v>2.63987470727491</v>
      </c>
      <c r="G56864">
        <v>1</v>
      </c>
    </row>
    <row r="56865" spans="1:7" x14ac:dyDescent="0.25">
      <c r="A56865" s="1" t="s">
        <v>8808</v>
      </c>
      <c r="B56865" s="1" t="s">
        <v>4728</v>
      </c>
      <c r="C56865">
        <v>0.69509930732313696</v>
      </c>
      <c r="D56865">
        <v>0.96971570448224298</v>
      </c>
      <c r="E56865">
        <v>0.25641449838484898</v>
      </c>
      <c r="F56865">
        <v>0.30890827993411202</v>
      </c>
      <c r="G56865">
        <v>-1</v>
      </c>
    </row>
    <row r="56866" spans="1:7" x14ac:dyDescent="0.25">
      <c r="A56866" s="1" t="s">
        <v>626</v>
      </c>
      <c r="B56866" s="1" t="s">
        <v>236</v>
      </c>
      <c r="C56866">
        <v>0.130159063855285</v>
      </c>
      <c r="D56866">
        <v>0.77282868824621498</v>
      </c>
      <c r="E56866">
        <v>0.13480184003043999</v>
      </c>
      <c r="F56866">
        <v>0.16239810044158401</v>
      </c>
      <c r="G56866">
        <v>-1</v>
      </c>
    </row>
    <row r="56867" spans="1:7" x14ac:dyDescent="0.25">
      <c r="A56867" s="1" t="s">
        <v>11949</v>
      </c>
      <c r="B56867" s="1" t="s">
        <v>1264</v>
      </c>
      <c r="C56867">
        <v>0.391116726902552</v>
      </c>
      <c r="D56867">
        <v>0.91067970933561204</v>
      </c>
      <c r="E56867">
        <v>0.155017419993592</v>
      </c>
      <c r="F56867">
        <v>0.128676552088931</v>
      </c>
      <c r="G56867">
        <v>1</v>
      </c>
    </row>
    <row r="56868" spans="1:7" x14ac:dyDescent="0.25">
      <c r="A56868" s="1" t="s">
        <v>4846</v>
      </c>
      <c r="B56868" s="1" t="s">
        <v>1266</v>
      </c>
      <c r="C56868">
        <v>0.35515686471614899</v>
      </c>
      <c r="D56868">
        <v>0.90072921428680397</v>
      </c>
      <c r="E56868">
        <v>0.20223886571479199</v>
      </c>
      <c r="F56868">
        <v>0.24363782485028099</v>
      </c>
      <c r="G56868">
        <v>-1</v>
      </c>
    </row>
    <row r="56869" spans="1:7" x14ac:dyDescent="0.25">
      <c r="A56869" s="1" t="s">
        <v>6809</v>
      </c>
      <c r="B56869" s="1" t="s">
        <v>1268</v>
      </c>
      <c r="C56869">
        <v>0.27790112576739101</v>
      </c>
      <c r="D56869">
        <v>0.87055612142442695</v>
      </c>
      <c r="E56869">
        <v>0.89217313358396499</v>
      </c>
      <c r="F56869">
        <v>0.74057577074277303</v>
      </c>
      <c r="G56869">
        <v>1</v>
      </c>
    </row>
    <row r="56870" spans="1:7" x14ac:dyDescent="0.25">
      <c r="A56870" s="1" t="s">
        <v>2344</v>
      </c>
      <c r="B56870" s="1" t="s">
        <v>4593</v>
      </c>
      <c r="C56870">
        <v>3.2848608221379902E-2</v>
      </c>
      <c r="D56870">
        <v>0.555496736328847</v>
      </c>
      <c r="E56870">
        <v>0.15786097707456401</v>
      </c>
      <c r="F56870">
        <v>0.190175256498333</v>
      </c>
      <c r="G56870">
        <v>-1</v>
      </c>
    </row>
    <row r="56871" spans="1:7" x14ac:dyDescent="0.25">
      <c r="A56871" s="1" t="s">
        <v>7467</v>
      </c>
      <c r="B56871" s="1" t="s">
        <v>1401</v>
      </c>
      <c r="C56871">
        <v>0.36080048763736799</v>
      </c>
      <c r="D56871">
        <v>0.90339050871818105</v>
      </c>
      <c r="E56871">
        <v>0.26580753436878302</v>
      </c>
      <c r="F56871">
        <v>0.22064197433910199</v>
      </c>
      <c r="G56871">
        <v>1</v>
      </c>
    </row>
    <row r="56872" spans="1:7" x14ac:dyDescent="0.25">
      <c r="A56872" s="1" t="s">
        <v>5146</v>
      </c>
      <c r="B56872" s="1" t="s">
        <v>1283</v>
      </c>
      <c r="C56872">
        <v>0.68748001266991499</v>
      </c>
      <c r="D56872">
        <v>0.96867354435756903</v>
      </c>
      <c r="E56872">
        <v>0.33608618079110297</v>
      </c>
      <c r="F56872">
        <v>0.27898087073370198</v>
      </c>
      <c r="G56872">
        <v>1</v>
      </c>
    </row>
    <row r="56873" spans="1:7" x14ac:dyDescent="0.25">
      <c r="A56873" s="1" t="s">
        <v>3783</v>
      </c>
      <c r="B56873" s="1" t="s">
        <v>1266</v>
      </c>
      <c r="C56873">
        <v>0.18747707774351299</v>
      </c>
      <c r="D56873">
        <v>0.82466675029140601</v>
      </c>
      <c r="E56873">
        <v>0.32574311691666302</v>
      </c>
      <c r="F56873">
        <v>0.27039604850260901</v>
      </c>
      <c r="G56873">
        <v>1</v>
      </c>
    </row>
    <row r="56874" spans="1:7" x14ac:dyDescent="0.25">
      <c r="A56874" s="1" t="s">
        <v>1633</v>
      </c>
      <c r="B56874" s="1" t="s">
        <v>1268</v>
      </c>
      <c r="C56874">
        <v>0.69789985936311905</v>
      </c>
      <c r="D56874">
        <v>0.97024249247333205</v>
      </c>
      <c r="E56874">
        <v>0.63328457498045299</v>
      </c>
      <c r="F56874">
        <v>0.52568343941990203</v>
      </c>
      <c r="G56874">
        <v>1</v>
      </c>
    </row>
    <row r="56875" spans="1:7" x14ac:dyDescent="0.25">
      <c r="A56875" s="1" t="s">
        <v>852</v>
      </c>
      <c r="B56875" s="1" t="s">
        <v>1268</v>
      </c>
      <c r="C56875">
        <v>0.27846663145749001</v>
      </c>
      <c r="D56875">
        <v>0.87113997080296601</v>
      </c>
      <c r="E56875">
        <v>1.3170529037960701</v>
      </c>
      <c r="F56875">
        <v>1.58660556481182</v>
      </c>
      <c r="G56875">
        <v>-1</v>
      </c>
    </row>
    <row r="56876" spans="1:7" x14ac:dyDescent="0.25">
      <c r="A56876" s="1" t="s">
        <v>1923</v>
      </c>
      <c r="B56876" s="1" t="s">
        <v>5254</v>
      </c>
      <c r="C56876">
        <v>4.5686380043425602E-2</v>
      </c>
      <c r="D56876">
        <v>0.60995620210364798</v>
      </c>
      <c r="E56876">
        <v>0.41240438403812801</v>
      </c>
      <c r="F56876">
        <v>0.49680714063347903</v>
      </c>
      <c r="G56876">
        <v>-1</v>
      </c>
    </row>
    <row r="56877" spans="1:7" x14ac:dyDescent="0.25">
      <c r="A56877" s="1" t="s">
        <v>1412</v>
      </c>
      <c r="B56877" s="1" t="s">
        <v>1266</v>
      </c>
      <c r="C56877">
        <v>0.15407973125722499</v>
      </c>
      <c r="D56877">
        <v>0.80039680220690201</v>
      </c>
      <c r="E56877">
        <v>0.27077861643229401</v>
      </c>
      <c r="F56877">
        <v>0.32619589501133101</v>
      </c>
      <c r="G56877">
        <v>-1</v>
      </c>
    </row>
    <row r="56878" spans="1:7" x14ac:dyDescent="0.25">
      <c r="A56878" s="1" t="s">
        <v>10327</v>
      </c>
      <c r="B56878" s="1" t="s">
        <v>1401</v>
      </c>
      <c r="C56878">
        <v>0.68552809057294894</v>
      </c>
      <c r="D56878">
        <v>0.96867354435756903</v>
      </c>
      <c r="E56878">
        <v>1.59742040656855</v>
      </c>
      <c r="F56878">
        <v>1.3260391450437301</v>
      </c>
      <c r="G56878">
        <v>1</v>
      </c>
    </row>
    <row r="56879" spans="1:7" x14ac:dyDescent="0.25">
      <c r="A56879" s="1" t="s">
        <v>5150</v>
      </c>
      <c r="B56879" s="1" t="s">
        <v>240</v>
      </c>
      <c r="C56879">
        <v>0.730629004512793</v>
      </c>
      <c r="D56879">
        <v>0.97507026018747101</v>
      </c>
      <c r="E56879">
        <v>0.11085511786334</v>
      </c>
      <c r="F56879">
        <v>9.2022405538620997E-2</v>
      </c>
      <c r="G56879">
        <v>1</v>
      </c>
    </row>
    <row r="56880" spans="1:7" x14ac:dyDescent="0.25">
      <c r="A56880" s="1" t="s">
        <v>4401</v>
      </c>
      <c r="B56880" s="1" t="s">
        <v>1268</v>
      </c>
      <c r="C56880">
        <v>0.243159118145406</v>
      </c>
      <c r="D56880">
        <v>0.85460033233393895</v>
      </c>
      <c r="E56880">
        <v>1.61009024759757</v>
      </c>
      <c r="F56880">
        <v>1.33656212576299</v>
      </c>
      <c r="G56880">
        <v>1</v>
      </c>
    </row>
    <row r="56881" spans="1:7" x14ac:dyDescent="0.25">
      <c r="A56881" s="1" t="s">
        <v>5299</v>
      </c>
      <c r="B56881" s="1" t="s">
        <v>8670</v>
      </c>
      <c r="C56881">
        <v>2.0114807332005801E-3</v>
      </c>
      <c r="D56881">
        <v>0.160589443483412</v>
      </c>
      <c r="E56881">
        <v>0.28652576983894201</v>
      </c>
      <c r="F56881">
        <v>0.34516318836874499</v>
      </c>
      <c r="G56881">
        <v>-1</v>
      </c>
    </row>
    <row r="56882" spans="1:7" x14ac:dyDescent="0.25">
      <c r="A56882" s="1" t="s">
        <v>3348</v>
      </c>
      <c r="B56882" s="1" t="s">
        <v>2575</v>
      </c>
      <c r="C56882">
        <v>0.56996484536287695</v>
      </c>
      <c r="D56882">
        <v>0.95020376917461602</v>
      </c>
      <c r="E56882">
        <v>0.24745173448471799</v>
      </c>
      <c r="F56882">
        <v>0.29809032152981002</v>
      </c>
      <c r="G56882">
        <v>-1</v>
      </c>
    </row>
    <row r="56883" spans="1:7" x14ac:dyDescent="0.25">
      <c r="A56883" s="1" t="s">
        <v>5053</v>
      </c>
      <c r="B56883" s="1" t="s">
        <v>1492</v>
      </c>
      <c r="C56883">
        <v>0.72544882296090296</v>
      </c>
      <c r="D56883">
        <v>0.97433461507938601</v>
      </c>
      <c r="E56883">
        <v>0.29434228118764899</v>
      </c>
      <c r="F56883">
        <v>0.244341576857635</v>
      </c>
      <c r="G56883">
        <v>1</v>
      </c>
    </row>
    <row r="56884" spans="1:7" x14ac:dyDescent="0.25">
      <c r="A56884" s="1" t="s">
        <v>9587</v>
      </c>
      <c r="B56884" s="1" t="s">
        <v>6823</v>
      </c>
      <c r="C56884">
        <v>9.3529217416829798E-5</v>
      </c>
      <c r="D56884">
        <v>1.8374882049454099E-2</v>
      </c>
      <c r="E56884">
        <v>6.3385827312904404</v>
      </c>
      <c r="F56884">
        <v>7.6356648763044497</v>
      </c>
      <c r="G56884">
        <v>-1</v>
      </c>
    </row>
    <row r="56885" spans="1:7" x14ac:dyDescent="0.25">
      <c r="A56885" s="1" t="s">
        <v>10594</v>
      </c>
      <c r="B56885" s="1" t="s">
        <v>2575</v>
      </c>
      <c r="C56885">
        <v>0.22484607510848201</v>
      </c>
      <c r="D56885">
        <v>0.84686938771450804</v>
      </c>
      <c r="E56885">
        <v>0.51476913664671997</v>
      </c>
      <c r="F56885">
        <v>0.42732691467476402</v>
      </c>
      <c r="G56885">
        <v>1</v>
      </c>
    </row>
    <row r="56886" spans="1:7" x14ac:dyDescent="0.25">
      <c r="A56886" s="1" t="s">
        <v>11766</v>
      </c>
      <c r="B56886" s="1" t="s">
        <v>815</v>
      </c>
      <c r="C56886">
        <v>0.90788265828210801</v>
      </c>
      <c r="D56886">
        <v>0.99390425209172495</v>
      </c>
      <c r="E56886">
        <v>0.52142124897769604</v>
      </c>
      <c r="F56886">
        <v>0.62811615636679496</v>
      </c>
      <c r="G56886">
        <v>-1</v>
      </c>
    </row>
    <row r="56887" spans="1:7" x14ac:dyDescent="0.25">
      <c r="A56887" s="1" t="s">
        <v>8215</v>
      </c>
      <c r="B56887" s="1" t="s">
        <v>2740</v>
      </c>
      <c r="C56887">
        <v>0.48291439655467899</v>
      </c>
      <c r="D56887">
        <v>0.92997627913288206</v>
      </c>
      <c r="E56887">
        <v>0.120017728203845</v>
      </c>
      <c r="F56887">
        <v>9.9631181500932503E-2</v>
      </c>
      <c r="G56887">
        <v>1</v>
      </c>
    </row>
    <row r="56888" spans="1:7" x14ac:dyDescent="0.25">
      <c r="A56888" s="1" t="s">
        <v>2695</v>
      </c>
      <c r="B56888" s="1" t="s">
        <v>1283</v>
      </c>
      <c r="C56888">
        <v>0.72648119036542103</v>
      </c>
      <c r="D56888">
        <v>0.97445389705297303</v>
      </c>
      <c r="E56888">
        <v>0.444383496519002</v>
      </c>
      <c r="F56888">
        <v>0.53531292780242501</v>
      </c>
      <c r="G56888">
        <v>-1</v>
      </c>
    </row>
    <row r="56889" spans="1:7" x14ac:dyDescent="0.25">
      <c r="A56889" s="1" t="s">
        <v>8611</v>
      </c>
      <c r="B56889" s="1" t="s">
        <v>8670</v>
      </c>
      <c r="C56889">
        <v>0.13041409976641999</v>
      </c>
      <c r="D56889">
        <v>0.77292577107673899</v>
      </c>
      <c r="E56889">
        <v>0.19720313778819001</v>
      </c>
      <c r="F56889">
        <v>0.16370712886667599</v>
      </c>
      <c r="G56889">
        <v>1</v>
      </c>
    </row>
    <row r="56890" spans="1:7" x14ac:dyDescent="0.25">
      <c r="A56890" s="1" t="s">
        <v>10074</v>
      </c>
      <c r="B56890" s="1" t="s">
        <v>2350</v>
      </c>
      <c r="C56890">
        <v>0.35189548344410299</v>
      </c>
      <c r="D56890">
        <v>0.89950658046143805</v>
      </c>
      <c r="E56890">
        <v>0.14515302477229799</v>
      </c>
      <c r="F56890">
        <v>0.120498129580223</v>
      </c>
      <c r="G56890">
        <v>1</v>
      </c>
    </row>
    <row r="56891" spans="1:7" x14ac:dyDescent="0.25">
      <c r="A56891" s="1" t="s">
        <v>8301</v>
      </c>
      <c r="B56891" s="1" t="s">
        <v>2575</v>
      </c>
      <c r="C56891">
        <v>0.283820191579297</v>
      </c>
      <c r="D56891">
        <v>0.87332137625778705</v>
      </c>
      <c r="E56891">
        <v>1.1555917522389501</v>
      </c>
      <c r="F56891">
        <v>1.3920326991588401</v>
      </c>
      <c r="G56891">
        <v>-1</v>
      </c>
    </row>
    <row r="56892" spans="1:7" x14ac:dyDescent="0.25">
      <c r="A56892" s="1" t="s">
        <v>4365</v>
      </c>
      <c r="B56892" s="1" t="s">
        <v>1492</v>
      </c>
      <c r="C56892">
        <v>0.99344279295038596</v>
      </c>
      <c r="D56892">
        <v>1</v>
      </c>
      <c r="E56892">
        <v>0.55036877215691704</v>
      </c>
      <c r="F56892">
        <v>0.45688816959351303</v>
      </c>
      <c r="G56892">
        <v>1</v>
      </c>
    </row>
    <row r="56893" spans="1:7" x14ac:dyDescent="0.25">
      <c r="A56893" s="1" t="s">
        <v>300</v>
      </c>
      <c r="B56893" s="1" t="s">
        <v>1283</v>
      </c>
      <c r="C56893">
        <v>0.62072527719694004</v>
      </c>
      <c r="D56893">
        <v>0.95921953443626395</v>
      </c>
      <c r="E56893">
        <v>0.457804943896443</v>
      </c>
      <c r="F56893">
        <v>0.55147059491932804</v>
      </c>
      <c r="G56893">
        <v>-1</v>
      </c>
    </row>
    <row r="56894" spans="1:7" x14ac:dyDescent="0.25">
      <c r="A56894" s="1" t="s">
        <v>1732</v>
      </c>
      <c r="B56894" s="1" t="s">
        <v>8888</v>
      </c>
      <c r="C56894">
        <v>8.2033732510794599E-2</v>
      </c>
      <c r="D56894">
        <v>0.70236555046682003</v>
      </c>
      <c r="E56894">
        <v>0.30362584459487901</v>
      </c>
      <c r="F56894">
        <v>0.36574433100850101</v>
      </c>
      <c r="G56894">
        <v>-1</v>
      </c>
    </row>
    <row r="56895" spans="1:7" x14ac:dyDescent="0.25">
      <c r="A56895" s="1" t="s">
        <v>6066</v>
      </c>
      <c r="B56895" s="1" t="s">
        <v>1264</v>
      </c>
      <c r="C56895">
        <v>0.88552326020677996</v>
      </c>
      <c r="D56895">
        <v>0.99171112115261595</v>
      </c>
      <c r="E56895">
        <v>0.91375465964140401</v>
      </c>
      <c r="F56895">
        <v>0.75856310511287295</v>
      </c>
      <c r="G56895">
        <v>1</v>
      </c>
    </row>
    <row r="56896" spans="1:7" x14ac:dyDescent="0.25">
      <c r="A56896" s="1" t="s">
        <v>1039</v>
      </c>
      <c r="B56896" s="1" t="s">
        <v>2740</v>
      </c>
      <c r="C56896">
        <v>0.35653380882063501</v>
      </c>
      <c r="D56896">
        <v>0.90128777979825103</v>
      </c>
      <c r="E56896">
        <v>0.36011601364370199</v>
      </c>
      <c r="F56896">
        <v>0.29895542716951901</v>
      </c>
      <c r="G56896">
        <v>1</v>
      </c>
    </row>
    <row r="56897" spans="1:7" x14ac:dyDescent="0.25">
      <c r="A56897" s="1" t="s">
        <v>6123</v>
      </c>
      <c r="B56897" s="1" t="s">
        <v>2575</v>
      </c>
      <c r="C56897">
        <v>0.50315771604972104</v>
      </c>
      <c r="D56897">
        <v>0.93454827777328997</v>
      </c>
      <c r="E56897">
        <v>0.73479098771140805</v>
      </c>
      <c r="F56897">
        <v>0.60999818326395505</v>
      </c>
      <c r="G56897">
        <v>1</v>
      </c>
    </row>
    <row r="56898" spans="1:7" x14ac:dyDescent="0.25">
      <c r="A56898" s="1" t="s">
        <v>2947</v>
      </c>
      <c r="B56898" s="1" t="s">
        <v>1264</v>
      </c>
      <c r="C56898">
        <v>0.83350541632626196</v>
      </c>
      <c r="D56898">
        <v>0.98784435325466802</v>
      </c>
      <c r="E56898">
        <v>0.38576865829551399</v>
      </c>
      <c r="F56898">
        <v>0.46468809308596798</v>
      </c>
      <c r="G56898">
        <v>-1</v>
      </c>
    </row>
    <row r="56899" spans="1:7" x14ac:dyDescent="0.25">
      <c r="A56899" s="1" t="s">
        <v>4889</v>
      </c>
      <c r="B56899" s="1" t="s">
        <v>6823</v>
      </c>
      <c r="C56899">
        <v>0.56498766890681695</v>
      </c>
      <c r="D56899">
        <v>0.94933317801998596</v>
      </c>
      <c r="E56899">
        <v>0.24764303834118001</v>
      </c>
      <c r="F56899">
        <v>0.29830486863767902</v>
      </c>
      <c r="G56899">
        <v>-1</v>
      </c>
    </row>
    <row r="56900" spans="1:7" x14ac:dyDescent="0.25">
      <c r="A56900" s="1" t="s">
        <v>5724</v>
      </c>
      <c r="B56900" s="1" t="s">
        <v>1076</v>
      </c>
      <c r="C56900">
        <v>0.91429711738452701</v>
      </c>
      <c r="D56900">
        <v>0.99460284427707701</v>
      </c>
      <c r="E56900">
        <v>0.32262681913547903</v>
      </c>
      <c r="F56900">
        <v>0.38862804963756498</v>
      </c>
      <c r="G56900">
        <v>-1</v>
      </c>
    </row>
    <row r="56901" spans="1:7" x14ac:dyDescent="0.25">
      <c r="A56901" s="1" t="s">
        <v>11085</v>
      </c>
      <c r="B56901" s="1" t="s">
        <v>815</v>
      </c>
      <c r="C56901">
        <v>0.94306016288176098</v>
      </c>
      <c r="D56901">
        <v>0.99681120803529299</v>
      </c>
      <c r="E56901">
        <v>0.55032938573409196</v>
      </c>
      <c r="F56901">
        <v>0.66291077541883003</v>
      </c>
      <c r="G56901">
        <v>-1</v>
      </c>
    </row>
    <row r="56902" spans="1:7" x14ac:dyDescent="0.25">
      <c r="A56902" s="1" t="s">
        <v>4019</v>
      </c>
      <c r="B56902" s="1" t="s">
        <v>1401</v>
      </c>
      <c r="C56902">
        <v>0.412604400945209</v>
      </c>
      <c r="D56902">
        <v>0.91387583387062099</v>
      </c>
      <c r="E56902">
        <v>1.3040509913503799</v>
      </c>
      <c r="F56902">
        <v>1.5708132054302</v>
      </c>
      <c r="G56902">
        <v>-1</v>
      </c>
    </row>
    <row r="56903" spans="1:7" x14ac:dyDescent="0.25">
      <c r="A56903" s="1" t="s">
        <v>11586</v>
      </c>
      <c r="B56903" s="1" t="s">
        <v>2350</v>
      </c>
      <c r="C56903">
        <v>1.5112845041823499E-2</v>
      </c>
      <c r="D56903">
        <v>0.42557094556400898</v>
      </c>
      <c r="E56903">
        <v>2.1133976968658601</v>
      </c>
      <c r="F56903">
        <v>1.7544918323733001</v>
      </c>
      <c r="G56903">
        <v>1</v>
      </c>
    </row>
    <row r="56904" spans="1:7" x14ac:dyDescent="0.25">
      <c r="A56904" s="1" t="s">
        <v>2975</v>
      </c>
      <c r="B56904" s="1" t="s">
        <v>676</v>
      </c>
      <c r="C56904">
        <v>0.89808433803897503</v>
      </c>
      <c r="D56904">
        <v>0.99281475150786103</v>
      </c>
      <c r="E56904">
        <v>0.53312402610988396</v>
      </c>
      <c r="F56904">
        <v>0.64217925640063001</v>
      </c>
      <c r="G56904">
        <v>-1</v>
      </c>
    </row>
    <row r="56905" spans="1:7" x14ac:dyDescent="0.25">
      <c r="A56905" s="1" t="s">
        <v>2141</v>
      </c>
      <c r="B56905" s="1" t="s">
        <v>22</v>
      </c>
      <c r="C56905">
        <v>0.38708342394696499</v>
      </c>
      <c r="D56905">
        <v>0.91067518256272895</v>
      </c>
      <c r="E56905">
        <v>0.244464900817987</v>
      </c>
      <c r="F56905">
        <v>0.29447072839183802</v>
      </c>
      <c r="G56905">
        <v>-1</v>
      </c>
    </row>
    <row r="56906" spans="1:7" x14ac:dyDescent="0.25">
      <c r="A56906" s="1" t="s">
        <v>1117</v>
      </c>
      <c r="B56906" s="1" t="s">
        <v>2740</v>
      </c>
      <c r="C56906">
        <v>0.17728922295781699</v>
      </c>
      <c r="D56906">
        <v>0.81815912489031695</v>
      </c>
      <c r="E56906">
        <v>0.12374692828742501</v>
      </c>
      <c r="F56906">
        <v>0.14905930589142199</v>
      </c>
      <c r="G56906">
        <v>-1</v>
      </c>
    </row>
    <row r="56907" spans="1:7" x14ac:dyDescent="0.25">
      <c r="A56907" s="1" t="s">
        <v>4781</v>
      </c>
      <c r="B56907" s="1" t="s">
        <v>1264</v>
      </c>
      <c r="C56907">
        <v>0.81647987912883702</v>
      </c>
      <c r="D56907">
        <v>0.98557958264756196</v>
      </c>
      <c r="E56907">
        <v>0.539930349923607</v>
      </c>
      <c r="F56907">
        <v>0.44824336737159898</v>
      </c>
      <c r="G56907">
        <v>1</v>
      </c>
    </row>
    <row r="56908" spans="1:7" x14ac:dyDescent="0.25">
      <c r="A56908" s="1" t="s">
        <v>2760</v>
      </c>
      <c r="B56908" s="1" t="s">
        <v>1268</v>
      </c>
      <c r="C56908">
        <v>0.57275625188078405</v>
      </c>
      <c r="D56908">
        <v>0.95088474399178702</v>
      </c>
      <c r="E56908">
        <v>0.69042130556192804</v>
      </c>
      <c r="F56908">
        <v>0.57318328705884902</v>
      </c>
      <c r="G56908">
        <v>1</v>
      </c>
    </row>
    <row r="56909" spans="1:7" x14ac:dyDescent="0.25">
      <c r="A56909" s="1" t="s">
        <v>1124</v>
      </c>
      <c r="B56909" s="1" t="s">
        <v>1266</v>
      </c>
      <c r="C56909">
        <v>0.57048677291513294</v>
      </c>
      <c r="D56909">
        <v>0.95034973875398399</v>
      </c>
      <c r="E56909">
        <v>0.28717602351080002</v>
      </c>
      <c r="F56909">
        <v>0.23841189709723301</v>
      </c>
      <c r="G56909">
        <v>1</v>
      </c>
    </row>
    <row r="56910" spans="1:7" x14ac:dyDescent="0.25">
      <c r="A56910" s="1" t="s">
        <v>3973</v>
      </c>
      <c r="B56910" s="1" t="s">
        <v>1076</v>
      </c>
      <c r="C56910">
        <v>0.91708972894126295</v>
      </c>
      <c r="D56910">
        <v>0.99481319926457801</v>
      </c>
      <c r="E56910">
        <v>0.572804658596481</v>
      </c>
      <c r="F56910">
        <v>0.68996123952612598</v>
      </c>
      <c r="G56910">
        <v>-1</v>
      </c>
    </row>
    <row r="56911" spans="1:7" x14ac:dyDescent="0.25">
      <c r="A56911" s="1" t="s">
        <v>772</v>
      </c>
      <c r="B56911" s="1" t="s">
        <v>4593</v>
      </c>
      <c r="C56911">
        <v>0.206741288081462</v>
      </c>
      <c r="D56911">
        <v>0.83872834418542896</v>
      </c>
      <c r="E56911">
        <v>0.217501518620246</v>
      </c>
      <c r="F56911">
        <v>0.26198741390831098</v>
      </c>
      <c r="G56911">
        <v>-1</v>
      </c>
    </row>
    <row r="56912" spans="1:7" x14ac:dyDescent="0.25">
      <c r="A56912" s="1" t="s">
        <v>10155</v>
      </c>
      <c r="B56912" s="1" t="s">
        <v>6823</v>
      </c>
      <c r="C56912">
        <v>0.208496378265422</v>
      </c>
      <c r="D56912">
        <v>0.83964717153781399</v>
      </c>
      <c r="E56912">
        <v>0.79754773472595897</v>
      </c>
      <c r="F56912">
        <v>0.96065959129825895</v>
      </c>
      <c r="G56912">
        <v>-1</v>
      </c>
    </row>
    <row r="56913" spans="1:7" x14ac:dyDescent="0.25">
      <c r="A56913" s="1" t="s">
        <v>1063</v>
      </c>
      <c r="B56913" s="1" t="s">
        <v>5254</v>
      </c>
      <c r="C56913">
        <v>2.94301200143329E-2</v>
      </c>
      <c r="D56913">
        <v>0.53937024297353597</v>
      </c>
      <c r="E56913">
        <v>0.35103104546158398</v>
      </c>
      <c r="F56913">
        <v>0.42282226533790501</v>
      </c>
      <c r="G56913">
        <v>-1</v>
      </c>
    </row>
    <row r="56914" spans="1:7" x14ac:dyDescent="0.25">
      <c r="A56914" s="1" t="s">
        <v>4005</v>
      </c>
      <c r="B56914" s="1" t="s">
        <v>8</v>
      </c>
      <c r="C56914">
        <v>0.73655112695649505</v>
      </c>
      <c r="D56914">
        <v>0.976040551522394</v>
      </c>
      <c r="E56914">
        <v>0.36746545797345698</v>
      </c>
      <c r="F56914">
        <v>0.44261742253826702</v>
      </c>
      <c r="G56914">
        <v>-1</v>
      </c>
    </row>
    <row r="56915" spans="1:7" x14ac:dyDescent="0.25">
      <c r="A56915" s="1" t="s">
        <v>2111</v>
      </c>
      <c r="B56915" s="1" t="s">
        <v>5254</v>
      </c>
      <c r="C56915">
        <v>4.6857708271744198E-3</v>
      </c>
      <c r="D56915">
        <v>0.25319396236765701</v>
      </c>
      <c r="E56915">
        <v>0.84709535474314301</v>
      </c>
      <c r="F56915">
        <v>1.0203345892890301</v>
      </c>
      <c r="G56915">
        <v>-1</v>
      </c>
    </row>
    <row r="56916" spans="1:7" x14ac:dyDescent="0.25">
      <c r="A56916" s="1" t="s">
        <v>3121</v>
      </c>
      <c r="B56916" s="1" t="s">
        <v>1264</v>
      </c>
      <c r="C56916">
        <v>0.73149078936558298</v>
      </c>
      <c r="D56916">
        <v>0.97524792035062802</v>
      </c>
      <c r="E56916">
        <v>0.52323459072939305</v>
      </c>
      <c r="F56916">
        <v>0.43439718792540999</v>
      </c>
      <c r="G56916">
        <v>1</v>
      </c>
    </row>
    <row r="56917" spans="1:7" x14ac:dyDescent="0.25">
      <c r="A56917" s="1" t="s">
        <v>9883</v>
      </c>
      <c r="B56917" s="1" t="s">
        <v>1076</v>
      </c>
      <c r="C56917">
        <v>0.201504377135655</v>
      </c>
      <c r="D56917">
        <v>0.83531738341186101</v>
      </c>
      <c r="E56917">
        <v>0.30882317434676498</v>
      </c>
      <c r="F56917">
        <v>0.371975277210088</v>
      </c>
      <c r="G56917">
        <v>-1</v>
      </c>
    </row>
    <row r="56918" spans="1:7" x14ac:dyDescent="0.25">
      <c r="A56918" s="1" t="s">
        <v>3369</v>
      </c>
      <c r="B56918" s="1" t="s">
        <v>22</v>
      </c>
      <c r="C56918">
        <v>0.29759526932363201</v>
      </c>
      <c r="D56918">
        <v>0.87698869778094601</v>
      </c>
      <c r="E56918">
        <v>0.64928728493867405</v>
      </c>
      <c r="F56918">
        <v>0.53905483830507706</v>
      </c>
      <c r="G56918">
        <v>1</v>
      </c>
    </row>
    <row r="56919" spans="1:7" x14ac:dyDescent="0.25">
      <c r="A56919" s="1" t="s">
        <v>8859</v>
      </c>
      <c r="B56919" s="1" t="s">
        <v>236</v>
      </c>
      <c r="C56919">
        <v>0.47557638137538599</v>
      </c>
      <c r="D56919">
        <v>0.92804068685384</v>
      </c>
      <c r="E56919">
        <v>0.10188344483893599</v>
      </c>
      <c r="F56919">
        <v>0.122717076248097</v>
      </c>
      <c r="G56919">
        <v>-1</v>
      </c>
    </row>
    <row r="56920" spans="1:7" x14ac:dyDescent="0.25">
      <c r="A56920" s="1" t="s">
        <v>10209</v>
      </c>
      <c r="B56920" s="1" t="s">
        <v>676</v>
      </c>
      <c r="C56920">
        <v>0.53233939602427605</v>
      </c>
      <c r="D56920">
        <v>0.94215782790289604</v>
      </c>
      <c r="E56920">
        <v>0.65827012897711801</v>
      </c>
      <c r="F56920">
        <v>0.54651942085134797</v>
      </c>
      <c r="G56920">
        <v>1</v>
      </c>
    </row>
    <row r="56921" spans="1:7" x14ac:dyDescent="0.25">
      <c r="A56921" s="1" t="s">
        <v>9455</v>
      </c>
      <c r="B56921" s="1" t="s">
        <v>1401</v>
      </c>
      <c r="C56921">
        <v>0.26334009620035997</v>
      </c>
      <c r="D56921">
        <v>0.86508774370998898</v>
      </c>
      <c r="E56921">
        <v>0.30735077657911197</v>
      </c>
      <c r="F56921">
        <v>0.25517368840249699</v>
      </c>
      <c r="G56921">
        <v>1</v>
      </c>
    </row>
    <row r="56922" spans="1:7" x14ac:dyDescent="0.25">
      <c r="A56922" s="1" t="s">
        <v>9849</v>
      </c>
      <c r="B56922" s="1" t="s">
        <v>1283</v>
      </c>
      <c r="C56922">
        <v>0.24002038430522099</v>
      </c>
      <c r="D56922">
        <v>0.85460033233393895</v>
      </c>
      <c r="E56922">
        <v>0.52609320153835704</v>
      </c>
      <c r="F56922">
        <v>0.63366501181178103</v>
      </c>
      <c r="G56922">
        <v>-1</v>
      </c>
    </row>
    <row r="56923" spans="1:7" x14ac:dyDescent="0.25">
      <c r="A56923" s="1" t="s">
        <v>11950</v>
      </c>
      <c r="B56923" s="1" t="s">
        <v>676</v>
      </c>
      <c r="C56923">
        <v>0.356420950111073</v>
      </c>
      <c r="D56923">
        <v>0.90128777979825103</v>
      </c>
      <c r="E56923">
        <v>1.10886193926016</v>
      </c>
      <c r="F56923">
        <v>1.3355841487370601</v>
      </c>
      <c r="G56923">
        <v>-1</v>
      </c>
    </row>
    <row r="56924" spans="1:7" x14ac:dyDescent="0.25">
      <c r="A56924" s="1" t="s">
        <v>1001</v>
      </c>
      <c r="B56924" s="1" t="s">
        <v>236</v>
      </c>
      <c r="C56924">
        <v>0.15623018745668399</v>
      </c>
      <c r="D56924">
        <v>0.80191511693400597</v>
      </c>
      <c r="E56924">
        <v>0.26316256564013701</v>
      </c>
      <c r="F56924">
        <v>0.31696910102961301</v>
      </c>
      <c r="G56924">
        <v>-1</v>
      </c>
    </row>
    <row r="56925" spans="1:7" x14ac:dyDescent="0.25">
      <c r="A56925" s="1" t="s">
        <v>10764</v>
      </c>
      <c r="B56925" s="1" t="s">
        <v>676</v>
      </c>
      <c r="C56925">
        <v>0.82921841093558502</v>
      </c>
      <c r="D56925">
        <v>0.98728606516664197</v>
      </c>
      <c r="E56925">
        <v>0.105281701349124</v>
      </c>
      <c r="F56925">
        <v>0.12680651985642599</v>
      </c>
      <c r="G56925">
        <v>-1</v>
      </c>
    </row>
    <row r="56926" spans="1:7" x14ac:dyDescent="0.25">
      <c r="A56926" s="1" t="s">
        <v>4846</v>
      </c>
      <c r="B56926" s="1" t="s">
        <v>4593</v>
      </c>
      <c r="C56926">
        <v>0.12781496356828601</v>
      </c>
      <c r="D56926">
        <v>0.77026186083002801</v>
      </c>
      <c r="E56926">
        <v>0.20981359253062101</v>
      </c>
      <c r="F56926">
        <v>0.25270962072242997</v>
      </c>
      <c r="G56926">
        <v>-1</v>
      </c>
    </row>
    <row r="56927" spans="1:7" x14ac:dyDescent="0.25">
      <c r="A56927" s="1" t="s">
        <v>6010</v>
      </c>
      <c r="B56927" s="1" t="s">
        <v>8</v>
      </c>
      <c r="C56927">
        <v>0.53936412454397098</v>
      </c>
      <c r="D56927">
        <v>0.94422649295235705</v>
      </c>
      <c r="E56927">
        <v>1.0287405277948101</v>
      </c>
      <c r="F56927">
        <v>1.2390637477416899</v>
      </c>
      <c r="G56927">
        <v>-1</v>
      </c>
    </row>
    <row r="56928" spans="1:7" x14ac:dyDescent="0.25">
      <c r="A56928" s="1" t="s">
        <v>3642</v>
      </c>
      <c r="B56928" s="1" t="s">
        <v>240</v>
      </c>
      <c r="C56928">
        <v>0.60580463397638495</v>
      </c>
      <c r="D56928">
        <v>0.95686385220225401</v>
      </c>
      <c r="E56928">
        <v>0.199107868515671</v>
      </c>
      <c r="F56928">
        <v>0.23981468941793899</v>
      </c>
      <c r="G56928">
        <v>-1</v>
      </c>
    </row>
    <row r="56929" spans="1:7" x14ac:dyDescent="0.25">
      <c r="A56929" s="1" t="s">
        <v>6387</v>
      </c>
      <c r="B56929" s="1" t="s">
        <v>1268</v>
      </c>
      <c r="C56929">
        <v>0.64629441673879395</v>
      </c>
      <c r="D56929">
        <v>0.96309713539152197</v>
      </c>
      <c r="E56929">
        <v>0.30622683369157799</v>
      </c>
      <c r="F56929">
        <v>0.25424766919209901</v>
      </c>
      <c r="G56929">
        <v>1</v>
      </c>
    </row>
    <row r="56930" spans="1:7" x14ac:dyDescent="0.25">
      <c r="A56930" s="1" t="s">
        <v>8110</v>
      </c>
      <c r="B56930" s="1" t="s">
        <v>24</v>
      </c>
      <c r="C56930">
        <v>0.54531441283293602</v>
      </c>
      <c r="D56930">
        <v>0.945170949729913</v>
      </c>
      <c r="E56930">
        <v>0.115676959696559</v>
      </c>
      <c r="F56930">
        <v>9.6042277850017801E-2</v>
      </c>
      <c r="G56930">
        <v>1</v>
      </c>
    </row>
    <row r="56931" spans="1:7" x14ac:dyDescent="0.25">
      <c r="A56931" s="1" t="s">
        <v>9494</v>
      </c>
      <c r="B56931" s="1" t="s">
        <v>1268</v>
      </c>
      <c r="C56931">
        <v>0.96448172698523305</v>
      </c>
      <c r="D56931">
        <v>0.99898861509047598</v>
      </c>
      <c r="E56931">
        <v>0.170288378474206</v>
      </c>
      <c r="F56931">
        <v>0.141385739724642</v>
      </c>
      <c r="G56931">
        <v>1</v>
      </c>
    </row>
    <row r="56932" spans="1:7" x14ac:dyDescent="0.25">
      <c r="A56932" s="1" t="s">
        <v>4590</v>
      </c>
      <c r="B56932" s="1" t="s">
        <v>1264</v>
      </c>
      <c r="C56932">
        <v>0.73988586913827104</v>
      </c>
      <c r="D56932">
        <v>0.97655092352391004</v>
      </c>
      <c r="E56932">
        <v>0.176647539058949</v>
      </c>
      <c r="F56932">
        <v>0.21275840665003001</v>
      </c>
      <c r="G56932">
        <v>-1</v>
      </c>
    </row>
    <row r="56933" spans="1:7" x14ac:dyDescent="0.25">
      <c r="A56933" s="1" t="s">
        <v>1033</v>
      </c>
      <c r="B56933" s="1" t="s">
        <v>1264</v>
      </c>
      <c r="C56933">
        <v>0.59811409015138595</v>
      </c>
      <c r="D56933">
        <v>0.95540681054355803</v>
      </c>
      <c r="E56933">
        <v>0.50695363866944698</v>
      </c>
      <c r="F56933">
        <v>0.420911647731679</v>
      </c>
      <c r="G56933">
        <v>1</v>
      </c>
    </row>
    <row r="56934" spans="1:7" x14ac:dyDescent="0.25">
      <c r="A56934" s="1" t="s">
        <v>4192</v>
      </c>
      <c r="B56934" s="1" t="s">
        <v>8501</v>
      </c>
      <c r="C56934">
        <v>2.2277197169142001E-2</v>
      </c>
      <c r="D56934">
        <v>0.48953501374097103</v>
      </c>
      <c r="E56934">
        <v>0.613686643369456</v>
      </c>
      <c r="F56934">
        <v>0.73913477757888402</v>
      </c>
      <c r="G56934">
        <v>-1</v>
      </c>
    </row>
    <row r="56935" spans="1:7" x14ac:dyDescent="0.25">
      <c r="A56935" s="1" t="s">
        <v>8770</v>
      </c>
      <c r="B56935" s="1" t="s">
        <v>1264</v>
      </c>
      <c r="C56935">
        <v>0.34270736943666402</v>
      </c>
      <c r="D56935">
        <v>0.89520045884845101</v>
      </c>
      <c r="E56935">
        <v>8.3052835743657205</v>
      </c>
      <c r="F56935">
        <v>10.0029897876134</v>
      </c>
      <c r="G56935">
        <v>-1</v>
      </c>
    </row>
    <row r="56936" spans="1:7" x14ac:dyDescent="0.25">
      <c r="A56936" s="1" t="s">
        <v>4886</v>
      </c>
      <c r="B56936" s="1" t="s">
        <v>5254</v>
      </c>
      <c r="C56936">
        <v>0.17916143394263101</v>
      </c>
      <c r="D56936">
        <v>0.81921175264389601</v>
      </c>
      <c r="E56936">
        <v>0.49999210577693398</v>
      </c>
      <c r="F56936">
        <v>0.60219249366234395</v>
      </c>
      <c r="G56936">
        <v>-1</v>
      </c>
    </row>
    <row r="56937" spans="1:7" x14ac:dyDescent="0.25">
      <c r="A56937" s="1" t="s">
        <v>3003</v>
      </c>
      <c r="B56937" s="1" t="s">
        <v>1401</v>
      </c>
      <c r="C56937">
        <v>0.68424747399132202</v>
      </c>
      <c r="D56937">
        <v>0.96867354435756903</v>
      </c>
      <c r="E56937">
        <v>0.83858758966485503</v>
      </c>
      <c r="F56937">
        <v>0.69626809627294695</v>
      </c>
      <c r="G56937">
        <v>1</v>
      </c>
    </row>
    <row r="56938" spans="1:7" x14ac:dyDescent="0.25">
      <c r="A56938" s="1" t="s">
        <v>11576</v>
      </c>
      <c r="B56938" s="1" t="s">
        <v>1268</v>
      </c>
      <c r="C56938">
        <v>0.84951311804307506</v>
      </c>
      <c r="D56938">
        <v>0.98912752238302004</v>
      </c>
      <c r="E56938">
        <v>9.0222178055270094E-2</v>
      </c>
      <c r="F56938">
        <v>0.108663238566853</v>
      </c>
      <c r="G56938">
        <v>-1</v>
      </c>
    </row>
    <row r="56939" spans="1:7" x14ac:dyDescent="0.25">
      <c r="A56939" s="1" t="s">
        <v>180</v>
      </c>
      <c r="B56939" s="1" t="s">
        <v>1268</v>
      </c>
      <c r="C56939">
        <v>0.58329855664942698</v>
      </c>
      <c r="D56939">
        <v>0.95275600451463305</v>
      </c>
      <c r="E56939">
        <v>0.74375288317494803</v>
      </c>
      <c r="F56939">
        <v>0.89576678657416897</v>
      </c>
      <c r="G56939">
        <v>-1</v>
      </c>
    </row>
    <row r="56940" spans="1:7" x14ac:dyDescent="0.25">
      <c r="A56940" s="1" t="s">
        <v>249</v>
      </c>
      <c r="B56940" s="1" t="s">
        <v>6823</v>
      </c>
      <c r="C56940">
        <v>0.74057439966691796</v>
      </c>
      <c r="D56940">
        <v>0.97664275488304297</v>
      </c>
      <c r="E56940">
        <v>0.22172980645621099</v>
      </c>
      <c r="F56940">
        <v>0.18410211514719901</v>
      </c>
      <c r="G56940">
        <v>1</v>
      </c>
    </row>
    <row r="56941" spans="1:7" x14ac:dyDescent="0.25">
      <c r="A56941" s="1" t="s">
        <v>6979</v>
      </c>
      <c r="B56941" s="1" t="s">
        <v>8823</v>
      </c>
      <c r="C56941">
        <v>0.19223508178193299</v>
      </c>
      <c r="D56941">
        <v>0.82871082079984404</v>
      </c>
      <c r="E56941">
        <v>0.124635434511776</v>
      </c>
      <c r="F56941">
        <v>0.103484732354845</v>
      </c>
      <c r="G56941">
        <v>1</v>
      </c>
    </row>
    <row r="56942" spans="1:7" x14ac:dyDescent="0.25">
      <c r="A56942" s="1" t="s">
        <v>52</v>
      </c>
      <c r="B56942" s="1" t="s">
        <v>676</v>
      </c>
      <c r="C56942">
        <v>4.9434158552427797E-2</v>
      </c>
      <c r="D56942">
        <v>0.62169529525567802</v>
      </c>
      <c r="E56942">
        <v>2.7950100722498199</v>
      </c>
      <c r="F56942">
        <v>3.3662533332564499</v>
      </c>
      <c r="G56942">
        <v>-1</v>
      </c>
    </row>
    <row r="56943" spans="1:7" x14ac:dyDescent="0.25">
      <c r="A56943" s="1" t="s">
        <v>10261</v>
      </c>
      <c r="B56943" s="1" t="s">
        <v>22</v>
      </c>
      <c r="C56943">
        <v>0.26217137103132299</v>
      </c>
      <c r="D56943">
        <v>0.86467056175135004</v>
      </c>
      <c r="E56943">
        <v>2.5965623855815001</v>
      </c>
      <c r="F56943">
        <v>3.1272293828506701</v>
      </c>
      <c r="G56943">
        <v>-1</v>
      </c>
    </row>
    <row r="56944" spans="1:7" x14ac:dyDescent="0.25">
      <c r="A56944" s="1" t="s">
        <v>5213</v>
      </c>
      <c r="B56944" s="1" t="s">
        <v>676</v>
      </c>
      <c r="C56944">
        <v>0.95423390152003296</v>
      </c>
      <c r="D56944">
        <v>0.99837537864687897</v>
      </c>
      <c r="E56944">
        <v>0.36594692943045598</v>
      </c>
      <c r="F56944">
        <v>0.30384895049608901</v>
      </c>
      <c r="G56944">
        <v>1</v>
      </c>
    </row>
    <row r="56945" spans="1:7" x14ac:dyDescent="0.25">
      <c r="A56945" s="1" t="s">
        <v>4818</v>
      </c>
      <c r="B56945" s="1" t="s">
        <v>4593</v>
      </c>
      <c r="C56945">
        <v>8.9481623713893302E-2</v>
      </c>
      <c r="D56945">
        <v>0.71718103246742204</v>
      </c>
      <c r="E56945">
        <v>0.36126664608054199</v>
      </c>
      <c r="F56945">
        <v>0.43509849774732401</v>
      </c>
      <c r="G56945">
        <v>-1</v>
      </c>
    </row>
    <row r="56946" spans="1:7" x14ac:dyDescent="0.25">
      <c r="A56946" s="1" t="s">
        <v>7814</v>
      </c>
      <c r="B56946" s="1" t="s">
        <v>1268</v>
      </c>
      <c r="C56946">
        <v>0.91005799081160699</v>
      </c>
      <c r="D56946">
        <v>0.99409412518310802</v>
      </c>
      <c r="E56946">
        <v>0.51829093741771703</v>
      </c>
      <c r="F56946">
        <v>0.43034556004969898</v>
      </c>
      <c r="G56946">
        <v>1</v>
      </c>
    </row>
    <row r="56947" spans="1:7" x14ac:dyDescent="0.25">
      <c r="A56947" s="1" t="s">
        <v>10130</v>
      </c>
      <c r="B56947" s="1" t="s">
        <v>1401</v>
      </c>
      <c r="C56947">
        <v>0.32300836498544999</v>
      </c>
      <c r="D56947">
        <v>0.886356133413434</v>
      </c>
      <c r="E56947">
        <v>1.7632466469632799</v>
      </c>
      <c r="F56947">
        <v>2.1235698357471202</v>
      </c>
      <c r="G56947">
        <v>-1</v>
      </c>
    </row>
    <row r="56948" spans="1:7" x14ac:dyDescent="0.25">
      <c r="A56948" s="1" t="s">
        <v>2234</v>
      </c>
      <c r="B56948" s="1" t="s">
        <v>24</v>
      </c>
      <c r="C56948">
        <v>1.57097865412427E-2</v>
      </c>
      <c r="D56948">
        <v>0.43249001932223302</v>
      </c>
      <c r="E56948">
        <v>0.32143872265546602</v>
      </c>
      <c r="F56948">
        <v>0.38712494502834699</v>
      </c>
      <c r="G56948">
        <v>-1</v>
      </c>
    </row>
    <row r="56949" spans="1:7" x14ac:dyDescent="0.25">
      <c r="A56949" s="1" t="s">
        <v>5926</v>
      </c>
      <c r="B56949" s="1" t="s">
        <v>1283</v>
      </c>
      <c r="C56949">
        <v>0.665522297532256</v>
      </c>
      <c r="D56949">
        <v>0.96657769258126802</v>
      </c>
      <c r="E56949">
        <v>0.72407443227944601</v>
      </c>
      <c r="F56949">
        <v>0.87203381618574505</v>
      </c>
      <c r="G56949">
        <v>-1</v>
      </c>
    </row>
    <row r="56950" spans="1:7" x14ac:dyDescent="0.25">
      <c r="A56950" s="1" t="s">
        <v>3301</v>
      </c>
      <c r="B56950" s="1" t="s">
        <v>8888</v>
      </c>
      <c r="C56950">
        <v>8.5485652506803091E-3</v>
      </c>
      <c r="D56950">
        <v>0.33711356185204699</v>
      </c>
      <c r="E56950">
        <v>0.46196334306761699</v>
      </c>
      <c r="F56950">
        <v>0.55635976012662203</v>
      </c>
      <c r="G56950">
        <v>-1</v>
      </c>
    </row>
    <row r="56951" spans="1:7" x14ac:dyDescent="0.25">
      <c r="A56951" s="1" t="s">
        <v>128</v>
      </c>
      <c r="B56951" s="1" t="s">
        <v>1268</v>
      </c>
      <c r="C56951">
        <v>0.70957634529542202</v>
      </c>
      <c r="D56951">
        <v>0.97207382057177405</v>
      </c>
      <c r="E56951">
        <v>0.41644434033047301</v>
      </c>
      <c r="F56951">
        <v>0.50153835365147603</v>
      </c>
      <c r="G56951">
        <v>-1</v>
      </c>
    </row>
    <row r="56952" spans="1:7" x14ac:dyDescent="0.25">
      <c r="A56952" s="1" t="s">
        <v>660</v>
      </c>
      <c r="B56952" s="1" t="s">
        <v>8501</v>
      </c>
      <c r="C56952">
        <v>3.8493881323391203E-2</v>
      </c>
      <c r="D56952">
        <v>0.58308892126434397</v>
      </c>
      <c r="E56952">
        <v>0.99303022836157395</v>
      </c>
      <c r="F56952">
        <v>1.19593780583346</v>
      </c>
      <c r="G56952">
        <v>-1</v>
      </c>
    </row>
    <row r="56953" spans="1:7" x14ac:dyDescent="0.25">
      <c r="A56953" s="1" t="s">
        <v>7552</v>
      </c>
      <c r="B56953" s="1" t="s">
        <v>2575</v>
      </c>
      <c r="C56953">
        <v>5.6395280121384499E-2</v>
      </c>
      <c r="D56953">
        <v>0.64279409647810903</v>
      </c>
      <c r="E56953">
        <v>2.7403896895506299</v>
      </c>
      <c r="F56953">
        <v>2.27544508433835</v>
      </c>
      <c r="G56953">
        <v>1</v>
      </c>
    </row>
    <row r="56954" spans="1:7" x14ac:dyDescent="0.25">
      <c r="A56954" s="1" t="s">
        <v>6938</v>
      </c>
      <c r="B56954" s="1" t="s">
        <v>4593</v>
      </c>
      <c r="C56954">
        <v>0.21102035295739399</v>
      </c>
      <c r="D56954">
        <v>0.84050525566508605</v>
      </c>
      <c r="E56954">
        <v>0.42496534056282398</v>
      </c>
      <c r="F56954">
        <v>0.35286434539170403</v>
      </c>
      <c r="G56954">
        <v>1</v>
      </c>
    </row>
    <row r="56955" spans="1:7" x14ac:dyDescent="0.25">
      <c r="A56955" s="1" t="s">
        <v>8651</v>
      </c>
      <c r="B56955" s="1" t="s">
        <v>1492</v>
      </c>
      <c r="C56955">
        <v>0.72109239731735597</v>
      </c>
      <c r="D56955">
        <v>0.97388264342409903</v>
      </c>
      <c r="E56955">
        <v>0.36929369847191301</v>
      </c>
      <c r="F56955">
        <v>0.30663913754389899</v>
      </c>
      <c r="G56955">
        <v>1</v>
      </c>
    </row>
    <row r="56956" spans="1:7" x14ac:dyDescent="0.25">
      <c r="A56956" s="1" t="s">
        <v>3528</v>
      </c>
      <c r="B56956" s="1" t="s">
        <v>1264</v>
      </c>
      <c r="C56956">
        <v>0.77798274208240703</v>
      </c>
      <c r="D56956">
        <v>0.98118501934902302</v>
      </c>
      <c r="E56956">
        <v>0.236722155468644</v>
      </c>
      <c r="F56956">
        <v>0.285090692741716</v>
      </c>
      <c r="G56956">
        <v>-1</v>
      </c>
    </row>
    <row r="56957" spans="1:7" x14ac:dyDescent="0.25">
      <c r="A56957" s="1" t="s">
        <v>10868</v>
      </c>
      <c r="B56957" s="1" t="s">
        <v>2350</v>
      </c>
      <c r="C56957">
        <v>0.163472326145288</v>
      </c>
      <c r="D56957">
        <v>0.80879273253637596</v>
      </c>
      <c r="E56957">
        <v>0.88312071399129899</v>
      </c>
      <c r="F56957">
        <v>0.73329048666947705</v>
      </c>
      <c r="G56957">
        <v>1</v>
      </c>
    </row>
    <row r="56958" spans="1:7" x14ac:dyDescent="0.25">
      <c r="A56958" s="1" t="s">
        <v>5034</v>
      </c>
      <c r="B56958" s="1" t="s">
        <v>1264</v>
      </c>
      <c r="C56958">
        <v>0.24460779996836901</v>
      </c>
      <c r="D56958">
        <v>0.85534963624252403</v>
      </c>
      <c r="E56958">
        <v>0.53869738792242505</v>
      </c>
      <c r="F56958">
        <v>0.44730298658540801</v>
      </c>
      <c r="G56958">
        <v>1</v>
      </c>
    </row>
    <row r="56959" spans="1:7" x14ac:dyDescent="0.25">
      <c r="A56959" s="1" t="s">
        <v>1892</v>
      </c>
      <c r="B56959" s="1" t="s">
        <v>5254</v>
      </c>
      <c r="C56959">
        <v>0.66578499733132102</v>
      </c>
      <c r="D56959">
        <v>0.96657769258126802</v>
      </c>
      <c r="E56959">
        <v>0.246760637308022</v>
      </c>
      <c r="F56959">
        <v>0.204895911436897</v>
      </c>
      <c r="G56959">
        <v>1</v>
      </c>
    </row>
    <row r="56960" spans="1:7" x14ac:dyDescent="0.25">
      <c r="A56960" s="1" t="s">
        <v>5859</v>
      </c>
      <c r="B56960" s="1" t="s">
        <v>2350</v>
      </c>
      <c r="C56960">
        <v>0.69974118804049401</v>
      </c>
      <c r="D56960">
        <v>0.97032333141392901</v>
      </c>
      <c r="E56960">
        <v>0.24796751366893</v>
      </c>
      <c r="F56960">
        <v>0.20589886218577599</v>
      </c>
      <c r="G56960">
        <v>1</v>
      </c>
    </row>
    <row r="56961" spans="1:7" x14ac:dyDescent="0.25">
      <c r="A56961" s="1" t="s">
        <v>5021</v>
      </c>
      <c r="B56961" s="1" t="s">
        <v>24</v>
      </c>
      <c r="C56961">
        <v>0.22704670556649301</v>
      </c>
      <c r="D56961">
        <v>0.84826008958164001</v>
      </c>
      <c r="E56961">
        <v>0.68891871293329898</v>
      </c>
      <c r="F56961">
        <v>0.572045605347694</v>
      </c>
      <c r="G56961">
        <v>1</v>
      </c>
    </row>
    <row r="56962" spans="1:7" x14ac:dyDescent="0.25">
      <c r="A56962" s="1" t="s">
        <v>9725</v>
      </c>
      <c r="B56962" s="1" t="s">
        <v>240</v>
      </c>
      <c r="C56962">
        <v>0.91841936550770298</v>
      </c>
      <c r="D56962">
        <v>0.99495150993367198</v>
      </c>
      <c r="E56962">
        <v>0.31455014625241501</v>
      </c>
      <c r="F56962">
        <v>0.26118767740219601</v>
      </c>
      <c r="G56962">
        <v>1</v>
      </c>
    </row>
    <row r="56963" spans="1:7" x14ac:dyDescent="0.25">
      <c r="A56963" s="1" t="s">
        <v>9128</v>
      </c>
      <c r="B56963" s="1" t="s">
        <v>4728</v>
      </c>
      <c r="C56963">
        <v>0.47858397199501201</v>
      </c>
      <c r="D56963">
        <v>0.928514636577353</v>
      </c>
      <c r="E56963">
        <v>0.24087306530140901</v>
      </c>
      <c r="F56963">
        <v>0.290084729337383</v>
      </c>
      <c r="G56963">
        <v>-1</v>
      </c>
    </row>
    <row r="56964" spans="1:7" x14ac:dyDescent="0.25">
      <c r="A56964" s="1" t="s">
        <v>1840</v>
      </c>
      <c r="B56964" s="1" t="s">
        <v>24</v>
      </c>
      <c r="C56964">
        <v>0.14368993675448499</v>
      </c>
      <c r="D56964">
        <v>0.78827785010638696</v>
      </c>
      <c r="E56964">
        <v>0.94522942767644402</v>
      </c>
      <c r="F56964">
        <v>0.784877017611739</v>
      </c>
      <c r="G56964">
        <v>1</v>
      </c>
    </row>
    <row r="56965" spans="1:7" x14ac:dyDescent="0.25">
      <c r="A56965" s="1" t="s">
        <v>6961</v>
      </c>
      <c r="B56965" s="1" t="s">
        <v>1283</v>
      </c>
      <c r="C56965">
        <v>0.84520517953339802</v>
      </c>
      <c r="D56965">
        <v>0.98895649080972403</v>
      </c>
      <c r="E56965">
        <v>0.55004020936337605</v>
      </c>
      <c r="F56965">
        <v>0.66241171510712105</v>
      </c>
      <c r="G56965">
        <v>-1</v>
      </c>
    </row>
    <row r="56966" spans="1:7" x14ac:dyDescent="0.25">
      <c r="A56966" s="1" t="s">
        <v>8862</v>
      </c>
      <c r="B56966" s="1" t="s">
        <v>4593</v>
      </c>
      <c r="C56966">
        <v>0.29564873249440499</v>
      </c>
      <c r="D56966">
        <v>0.87698869778094601</v>
      </c>
      <c r="E56966">
        <v>0.34714784271579002</v>
      </c>
      <c r="F56966">
        <v>0.41806904202677397</v>
      </c>
      <c r="G56966">
        <v>-1</v>
      </c>
    </row>
    <row r="56967" spans="1:7" x14ac:dyDescent="0.25">
      <c r="A56967" s="1" t="s">
        <v>1011</v>
      </c>
      <c r="B56967" s="1" t="s">
        <v>236</v>
      </c>
      <c r="C56967">
        <v>0.61683599742626904</v>
      </c>
      <c r="D56967">
        <v>0.95852883436339997</v>
      </c>
      <c r="E56967">
        <v>0.30268506546365398</v>
      </c>
      <c r="F56967">
        <v>0.251338207535581</v>
      </c>
      <c r="G56967">
        <v>1</v>
      </c>
    </row>
    <row r="56968" spans="1:7" x14ac:dyDescent="0.25">
      <c r="A56968" s="1" t="s">
        <v>7821</v>
      </c>
      <c r="B56968" s="1" t="s">
        <v>236</v>
      </c>
      <c r="C56968">
        <v>0.87669548388586205</v>
      </c>
      <c r="D56968">
        <v>0.99006978392940104</v>
      </c>
      <c r="E56968">
        <v>0.12884033478151199</v>
      </c>
      <c r="F56968">
        <v>0.15516123869798801</v>
      </c>
      <c r="G56968">
        <v>-1</v>
      </c>
    </row>
    <row r="56969" spans="1:7" x14ac:dyDescent="0.25">
      <c r="A56969" s="1" t="s">
        <v>9730</v>
      </c>
      <c r="B56969" s="1" t="s">
        <v>1268</v>
      </c>
      <c r="C56969">
        <v>0.76330328696432603</v>
      </c>
      <c r="D56969">
        <v>0.97985783459850695</v>
      </c>
      <c r="E56969">
        <v>0.90917830332166405</v>
      </c>
      <c r="F56969">
        <v>1.09490661173485</v>
      </c>
      <c r="G56969">
        <v>-1</v>
      </c>
    </row>
    <row r="56970" spans="1:7" x14ac:dyDescent="0.25">
      <c r="A56970" s="1" t="s">
        <v>3782</v>
      </c>
      <c r="B56970" s="1" t="s">
        <v>8823</v>
      </c>
      <c r="C56970">
        <v>6.6399854183967098E-3</v>
      </c>
      <c r="D56970">
        <v>0.30140777377762301</v>
      </c>
      <c r="E56970">
        <v>0.106222981088837</v>
      </c>
      <c r="F56970">
        <v>8.8205333548565107E-2</v>
      </c>
      <c r="G56970">
        <v>1</v>
      </c>
    </row>
    <row r="56971" spans="1:7" x14ac:dyDescent="0.25">
      <c r="A56971" s="1" t="s">
        <v>9739</v>
      </c>
      <c r="B56971" s="1" t="s">
        <v>1401</v>
      </c>
      <c r="C56971">
        <v>0.82857730120673001</v>
      </c>
      <c r="D56971">
        <v>0.98713769745404401</v>
      </c>
      <c r="E56971">
        <v>0.986002715721225</v>
      </c>
      <c r="F56971">
        <v>1.1874059115075799</v>
      </c>
      <c r="G56971">
        <v>-1</v>
      </c>
    </row>
    <row r="56972" spans="1:7" x14ac:dyDescent="0.25">
      <c r="A56972" s="1" t="s">
        <v>5137</v>
      </c>
      <c r="B56972" s="1" t="s">
        <v>24</v>
      </c>
      <c r="C56972">
        <v>0.52026922389855101</v>
      </c>
      <c r="D56972">
        <v>0.93840559769693299</v>
      </c>
      <c r="E56972">
        <v>0.360633005563959</v>
      </c>
      <c r="F56972">
        <v>0.2994656402534</v>
      </c>
      <c r="G56972">
        <v>1</v>
      </c>
    </row>
    <row r="56973" spans="1:7" x14ac:dyDescent="0.25">
      <c r="A56973" s="1" t="s">
        <v>5129</v>
      </c>
      <c r="B56973" s="1" t="s">
        <v>2740</v>
      </c>
      <c r="C56973">
        <v>1.9009660728048001E-2</v>
      </c>
      <c r="D56973">
        <v>0.46316673853797702</v>
      </c>
      <c r="E56973">
        <v>0.58776325216278802</v>
      </c>
      <c r="F56973">
        <v>0.70781479185242602</v>
      </c>
      <c r="G56973">
        <v>-1</v>
      </c>
    </row>
    <row r="56974" spans="1:7" x14ac:dyDescent="0.25">
      <c r="A56974" s="1" t="s">
        <v>9535</v>
      </c>
      <c r="B56974" s="1" t="s">
        <v>2350</v>
      </c>
      <c r="C56974">
        <v>0.45205849476768001</v>
      </c>
      <c r="D56974">
        <v>0.92213175869563502</v>
      </c>
      <c r="E56974">
        <v>0.15884484742810701</v>
      </c>
      <c r="F56974">
        <v>0.13190365149532099</v>
      </c>
      <c r="G56974">
        <v>1</v>
      </c>
    </row>
    <row r="56975" spans="1:7" x14ac:dyDescent="0.25">
      <c r="A56975" s="1" t="s">
        <v>9910</v>
      </c>
      <c r="B56975" s="1" t="s">
        <v>8712</v>
      </c>
      <c r="C56975">
        <v>0.207874958764347</v>
      </c>
      <c r="D56975">
        <v>0.83904177760570897</v>
      </c>
      <c r="E56975">
        <v>0.15920426280416999</v>
      </c>
      <c r="F56975">
        <v>0.13220221066139201</v>
      </c>
      <c r="G56975">
        <v>1</v>
      </c>
    </row>
    <row r="56976" spans="1:7" x14ac:dyDescent="0.25">
      <c r="A56976" s="1" t="s">
        <v>7456</v>
      </c>
      <c r="B56976" s="1" t="s">
        <v>22</v>
      </c>
      <c r="C56976">
        <v>0.3667731185177</v>
      </c>
      <c r="D56976">
        <v>0.90525598084620496</v>
      </c>
      <c r="E56976">
        <v>0.402309028510908</v>
      </c>
      <c r="F56976">
        <v>0.48447673347243603</v>
      </c>
      <c r="G56976">
        <v>-1</v>
      </c>
    </row>
    <row r="56977" spans="1:7" x14ac:dyDescent="0.25">
      <c r="A56977" s="1" t="s">
        <v>3943</v>
      </c>
      <c r="B56977" s="1" t="s">
        <v>2350</v>
      </c>
      <c r="C56977">
        <v>0.68989262122935902</v>
      </c>
      <c r="D56977">
        <v>0.96882820647378798</v>
      </c>
      <c r="E56977">
        <v>0.12824865699762</v>
      </c>
      <c r="F56977">
        <v>0.106498219851897</v>
      </c>
      <c r="G56977">
        <v>1</v>
      </c>
    </row>
    <row r="56978" spans="1:7" x14ac:dyDescent="0.25">
      <c r="A56978" s="1" t="s">
        <v>4133</v>
      </c>
      <c r="B56978" s="1" t="s">
        <v>2575</v>
      </c>
      <c r="C56978">
        <v>0.17854867960500201</v>
      </c>
      <c r="D56978">
        <v>0.81878232816771002</v>
      </c>
      <c r="E56978">
        <v>0.45516806486391398</v>
      </c>
      <c r="F56978">
        <v>0.37797346414627903</v>
      </c>
      <c r="G56978">
        <v>1</v>
      </c>
    </row>
    <row r="56979" spans="1:7" x14ac:dyDescent="0.25">
      <c r="A56979" s="1" t="s">
        <v>2822</v>
      </c>
      <c r="B56979" s="1" t="s">
        <v>22</v>
      </c>
      <c r="C56979">
        <v>0.14498866552346101</v>
      </c>
      <c r="D56979">
        <v>0.78924294378232795</v>
      </c>
      <c r="E56979">
        <v>0.51087242003730504</v>
      </c>
      <c r="F56979">
        <v>0.42423916487112701</v>
      </c>
      <c r="G56979">
        <v>1</v>
      </c>
    </row>
    <row r="56980" spans="1:7" x14ac:dyDescent="0.25">
      <c r="A56980" s="1" t="s">
        <v>6504</v>
      </c>
      <c r="B56980" s="1" t="s">
        <v>22</v>
      </c>
      <c r="C56980">
        <v>0.96695413414606601</v>
      </c>
      <c r="D56980">
        <v>0.999246301411857</v>
      </c>
      <c r="E56980">
        <v>0.24900378498201101</v>
      </c>
      <c r="F56980">
        <v>0.20677874468697</v>
      </c>
      <c r="G56980">
        <v>1</v>
      </c>
    </row>
    <row r="56981" spans="1:7" x14ac:dyDescent="0.25">
      <c r="A56981" s="1" t="s">
        <v>5924</v>
      </c>
      <c r="B56981" s="1" t="s">
        <v>4728</v>
      </c>
      <c r="C56981">
        <v>0.120503082700796</v>
      </c>
      <c r="D56981">
        <v>0.76087390530172505</v>
      </c>
      <c r="E56981">
        <v>0.40290392186958901</v>
      </c>
      <c r="F56981">
        <v>0.33458192402667802</v>
      </c>
      <c r="G56981">
        <v>1</v>
      </c>
    </row>
    <row r="56982" spans="1:7" x14ac:dyDescent="0.25">
      <c r="A56982" s="1" t="s">
        <v>11274</v>
      </c>
      <c r="B56982" s="1" t="s">
        <v>1283</v>
      </c>
      <c r="C56982">
        <v>0.77888610005193104</v>
      </c>
      <c r="D56982">
        <v>0.98126771694599202</v>
      </c>
      <c r="E56982">
        <v>2.4655589079714701</v>
      </c>
      <c r="F56982">
        <v>2.9690133672946502</v>
      </c>
      <c r="G56982">
        <v>-1</v>
      </c>
    </row>
    <row r="56983" spans="1:7" x14ac:dyDescent="0.25">
      <c r="A56983" s="1" t="s">
        <v>11465</v>
      </c>
      <c r="B56983" s="1" t="s">
        <v>236</v>
      </c>
      <c r="C56983">
        <v>0.79693286824503895</v>
      </c>
      <c r="D56983">
        <v>0.98338548354683897</v>
      </c>
      <c r="E56983">
        <v>0.26438811523140798</v>
      </c>
      <c r="F56983">
        <v>0.21955728304883901</v>
      </c>
      <c r="G56983">
        <v>1</v>
      </c>
    </row>
    <row r="56984" spans="1:7" x14ac:dyDescent="0.25">
      <c r="A56984" s="1" t="s">
        <v>4247</v>
      </c>
      <c r="B56984" s="1" t="s">
        <v>1283</v>
      </c>
      <c r="C56984">
        <v>9.0587611266404106E-2</v>
      </c>
      <c r="D56984">
        <v>0.71868629014021801</v>
      </c>
      <c r="E56984">
        <v>0.99208359242155897</v>
      </c>
      <c r="F56984">
        <v>1.1946499238270401</v>
      </c>
      <c r="G56984">
        <v>-1</v>
      </c>
    </row>
    <row r="56985" spans="1:7" x14ac:dyDescent="0.25">
      <c r="A56985" s="1" t="s">
        <v>3936</v>
      </c>
      <c r="B56985" s="1" t="s">
        <v>2350</v>
      </c>
      <c r="C56985">
        <v>0.16439839881716001</v>
      </c>
      <c r="D56985">
        <v>0.80961285462301802</v>
      </c>
      <c r="E56985">
        <v>0.48245981970125301</v>
      </c>
      <c r="F56985">
        <v>0.58096896626363603</v>
      </c>
      <c r="G56985">
        <v>-1</v>
      </c>
    </row>
    <row r="56986" spans="1:7" x14ac:dyDescent="0.25">
      <c r="A56986" s="1" t="s">
        <v>6331</v>
      </c>
      <c r="B56986" s="1" t="s">
        <v>24</v>
      </c>
      <c r="C56986">
        <v>0.90390863406869904</v>
      </c>
      <c r="D56986">
        <v>0.99347325989422497</v>
      </c>
      <c r="E56986">
        <v>0.23518453521989299</v>
      </c>
      <c r="F56986">
        <v>0.28320431028506099</v>
      </c>
      <c r="G56986">
        <v>-1</v>
      </c>
    </row>
    <row r="56987" spans="1:7" x14ac:dyDescent="0.25">
      <c r="A56987" s="1" t="s">
        <v>11951</v>
      </c>
      <c r="B56987" s="1" t="s">
        <v>1268</v>
      </c>
      <c r="C56987">
        <v>0.89572685044310896</v>
      </c>
      <c r="D56987">
        <v>0.992374557043044</v>
      </c>
      <c r="E56987">
        <v>9.4789908194712197E-2</v>
      </c>
      <c r="F56987">
        <v>7.8717686984252494E-2</v>
      </c>
      <c r="G56987">
        <v>1</v>
      </c>
    </row>
    <row r="56988" spans="1:7" x14ac:dyDescent="0.25">
      <c r="A56988" s="1" t="s">
        <v>6420</v>
      </c>
      <c r="B56988" s="1" t="s">
        <v>236</v>
      </c>
      <c r="C56988">
        <v>0.29458812856022998</v>
      </c>
      <c r="D56988">
        <v>0.87690186511675505</v>
      </c>
      <c r="E56988">
        <v>0.21195653801677999</v>
      </c>
      <c r="F56988">
        <v>0.25523225319776999</v>
      </c>
      <c r="G56988">
        <v>-1</v>
      </c>
    </row>
    <row r="56989" spans="1:7" x14ac:dyDescent="0.25">
      <c r="A56989" s="1" t="s">
        <v>5453</v>
      </c>
      <c r="B56989" s="1" t="s">
        <v>676</v>
      </c>
      <c r="C56989">
        <v>0.628069652600172</v>
      </c>
      <c r="D56989">
        <v>0.960333054293668</v>
      </c>
      <c r="E56989">
        <v>1.0479240291632199</v>
      </c>
      <c r="F56989">
        <v>1.2618800192964399</v>
      </c>
      <c r="G56989">
        <v>-1</v>
      </c>
    </row>
    <row r="56990" spans="1:7" x14ac:dyDescent="0.25">
      <c r="A56990" s="1" t="s">
        <v>5520</v>
      </c>
      <c r="B56990" s="1" t="s">
        <v>240</v>
      </c>
      <c r="C56990">
        <v>0.62452392903838905</v>
      </c>
      <c r="D56990">
        <v>0.96007205411052499</v>
      </c>
      <c r="E56990">
        <v>0.13495276653171401</v>
      </c>
      <c r="F56990">
        <v>0.162505512692104</v>
      </c>
      <c r="G56990">
        <v>-1</v>
      </c>
    </row>
    <row r="56991" spans="1:7" x14ac:dyDescent="0.25">
      <c r="A56991" s="1" t="s">
        <v>5178</v>
      </c>
      <c r="B56991" s="1" t="s">
        <v>24</v>
      </c>
      <c r="C56991">
        <v>0.132634394895288</v>
      </c>
      <c r="D56991">
        <v>0.77571281705477302</v>
      </c>
      <c r="E56991">
        <v>0.33264150266631698</v>
      </c>
      <c r="F56991">
        <v>0.27624373801447899</v>
      </c>
      <c r="G56991">
        <v>1</v>
      </c>
    </row>
    <row r="56992" spans="1:7" x14ac:dyDescent="0.25">
      <c r="A56992" s="1" t="s">
        <v>5692</v>
      </c>
      <c r="B56992" s="1" t="s">
        <v>676</v>
      </c>
      <c r="C56992">
        <v>0.58576940117676102</v>
      </c>
      <c r="D56992">
        <v>0.95316696774316301</v>
      </c>
      <c r="E56992">
        <v>1.92886946680829</v>
      </c>
      <c r="F56992">
        <v>2.3226629504380001</v>
      </c>
      <c r="G56992">
        <v>-1</v>
      </c>
    </row>
    <row r="56993" spans="1:7" x14ac:dyDescent="0.25">
      <c r="A56993" s="1" t="s">
        <v>1807</v>
      </c>
      <c r="B56993" s="1" t="s">
        <v>4728</v>
      </c>
      <c r="C56993">
        <v>0.56221545861955802</v>
      </c>
      <c r="D56993">
        <v>0.94858331928469797</v>
      </c>
      <c r="E56993">
        <v>0.47506384338278101</v>
      </c>
      <c r="F56993">
        <v>0.39452474797168502</v>
      </c>
      <c r="G56993">
        <v>1</v>
      </c>
    </row>
    <row r="56994" spans="1:7" x14ac:dyDescent="0.25">
      <c r="A56994" s="1" t="s">
        <v>8660</v>
      </c>
      <c r="B56994" s="1" t="s">
        <v>2350</v>
      </c>
      <c r="C56994">
        <v>0.468866289369753</v>
      </c>
      <c r="D56994">
        <v>0.92603823532623397</v>
      </c>
      <c r="E56994">
        <v>0.25536157964165201</v>
      </c>
      <c r="F56994">
        <v>0.30749151180849099</v>
      </c>
      <c r="G56994">
        <v>-1</v>
      </c>
    </row>
    <row r="56995" spans="1:7" x14ac:dyDescent="0.25">
      <c r="A56995" s="1" t="s">
        <v>1472</v>
      </c>
      <c r="B56995" s="1" t="s">
        <v>1266</v>
      </c>
      <c r="C56995">
        <v>3.1820373628056897E-2</v>
      </c>
      <c r="D56995">
        <v>0.55131613247944899</v>
      </c>
      <c r="E56995">
        <v>0.66320052007063002</v>
      </c>
      <c r="F56995">
        <v>0.79858621403147501</v>
      </c>
      <c r="G56995">
        <v>-1</v>
      </c>
    </row>
    <row r="56996" spans="1:7" x14ac:dyDescent="0.25">
      <c r="A56996" s="1" t="s">
        <v>3344</v>
      </c>
      <c r="B56996" s="1" t="s">
        <v>6823</v>
      </c>
      <c r="C56996">
        <v>0.44422691652553498</v>
      </c>
      <c r="D56996">
        <v>0.92004827773764597</v>
      </c>
      <c r="E56996">
        <v>0.45820473895236502</v>
      </c>
      <c r="F56996">
        <v>0.38052552349192098</v>
      </c>
      <c r="G56996">
        <v>1</v>
      </c>
    </row>
    <row r="56997" spans="1:7" x14ac:dyDescent="0.25">
      <c r="A56997" s="1" t="s">
        <v>6152</v>
      </c>
      <c r="B56997" s="1" t="s">
        <v>24</v>
      </c>
      <c r="C56997">
        <v>0.24159741083611899</v>
      </c>
      <c r="D56997">
        <v>0.85460033233393895</v>
      </c>
      <c r="E56997">
        <v>0.32455276580975401</v>
      </c>
      <c r="F56997">
        <v>0.39080583703816102</v>
      </c>
      <c r="G56997">
        <v>-1</v>
      </c>
    </row>
    <row r="56998" spans="1:7" x14ac:dyDescent="0.25">
      <c r="A56998" s="1" t="s">
        <v>7747</v>
      </c>
      <c r="B56998" s="1" t="s">
        <v>4593</v>
      </c>
      <c r="C56998">
        <v>4.74488505769552E-2</v>
      </c>
      <c r="D56998">
        <v>0.61500478296247596</v>
      </c>
      <c r="E56998">
        <v>0.16930243784122501</v>
      </c>
      <c r="F56998">
        <v>0.20386317244347099</v>
      </c>
      <c r="G56998">
        <v>-1</v>
      </c>
    </row>
    <row r="56999" spans="1:7" x14ac:dyDescent="0.25">
      <c r="A56999" s="1" t="s">
        <v>501</v>
      </c>
      <c r="B56999" s="1" t="s">
        <v>6823</v>
      </c>
      <c r="C56999">
        <v>0.97829107056214004</v>
      </c>
      <c r="D56999">
        <v>1</v>
      </c>
      <c r="E56999">
        <v>0.219460987314856</v>
      </c>
      <c r="F56999">
        <v>0.182257367567215</v>
      </c>
      <c r="G56999">
        <v>1</v>
      </c>
    </row>
    <row r="57000" spans="1:7" x14ac:dyDescent="0.25">
      <c r="A57000" s="1" t="s">
        <v>1031</v>
      </c>
      <c r="B57000" s="1" t="s">
        <v>4728</v>
      </c>
      <c r="C57000">
        <v>0.13391873412676</v>
      </c>
      <c r="D57000">
        <v>0.77658998848855698</v>
      </c>
      <c r="E57000">
        <v>0.33358703524182198</v>
      </c>
      <c r="F57000">
        <v>0.40167980837735101</v>
      </c>
      <c r="G57000">
        <v>-1</v>
      </c>
    </row>
    <row r="57001" spans="1:7" x14ac:dyDescent="0.25">
      <c r="A57001" s="1" t="s">
        <v>5052</v>
      </c>
      <c r="B57001" s="1" t="s">
        <v>22</v>
      </c>
      <c r="C57001">
        <v>0.44229660525227799</v>
      </c>
      <c r="D57001">
        <v>0.91949651205551997</v>
      </c>
      <c r="E57001">
        <v>0.38483070842388101</v>
      </c>
      <c r="F57001">
        <v>0.46338236690426599</v>
      </c>
      <c r="G57001">
        <v>-1</v>
      </c>
    </row>
    <row r="57002" spans="1:7" x14ac:dyDescent="0.25">
      <c r="A57002" s="1" t="s">
        <v>6293</v>
      </c>
      <c r="B57002" s="1" t="s">
        <v>236</v>
      </c>
      <c r="C57002">
        <v>0.79224010339016504</v>
      </c>
      <c r="D57002">
        <v>0.98330453473712798</v>
      </c>
      <c r="E57002">
        <v>7.4722123629696005E-2</v>
      </c>
      <c r="F57002">
        <v>8.9974397458923897E-2</v>
      </c>
      <c r="G57002">
        <v>-1</v>
      </c>
    </row>
    <row r="57003" spans="1:7" x14ac:dyDescent="0.25">
      <c r="A57003" s="1" t="s">
        <v>603</v>
      </c>
      <c r="B57003" s="1" t="s">
        <v>22</v>
      </c>
      <c r="C57003">
        <v>0.177749175315187</v>
      </c>
      <c r="D57003">
        <v>0.81850254850403603</v>
      </c>
      <c r="E57003">
        <v>0.27158785915924399</v>
      </c>
      <c r="F57003">
        <v>0.22554933803435701</v>
      </c>
      <c r="G57003">
        <v>1</v>
      </c>
    </row>
    <row r="57004" spans="1:7" x14ac:dyDescent="0.25">
      <c r="A57004" s="1" t="s">
        <v>8680</v>
      </c>
      <c r="B57004" s="1" t="s">
        <v>1264</v>
      </c>
      <c r="C57004">
        <v>2.0652743088913801E-2</v>
      </c>
      <c r="D57004">
        <v>0.47539351149162401</v>
      </c>
      <c r="E57004">
        <v>0.71878647774815496</v>
      </c>
      <c r="F57004">
        <v>0.59694281771068403</v>
      </c>
      <c r="G57004">
        <v>1</v>
      </c>
    </row>
    <row r="57005" spans="1:7" x14ac:dyDescent="0.25">
      <c r="A57005" s="1" t="s">
        <v>3626</v>
      </c>
      <c r="B57005" s="1" t="s">
        <v>1076</v>
      </c>
      <c r="C57005">
        <v>0.13151118301369699</v>
      </c>
      <c r="D57005">
        <v>0.77427229297625899</v>
      </c>
      <c r="E57005">
        <v>0.54771388882316996</v>
      </c>
      <c r="F57005">
        <v>0.454871180309673</v>
      </c>
      <c r="G57005">
        <v>1</v>
      </c>
    </row>
    <row r="57006" spans="1:7" x14ac:dyDescent="0.25">
      <c r="A57006" s="1" t="s">
        <v>2222</v>
      </c>
      <c r="B57006" s="1" t="s">
        <v>8670</v>
      </c>
      <c r="C57006">
        <v>0.108654754887509</v>
      </c>
      <c r="D57006">
        <v>0.746330054100108</v>
      </c>
      <c r="E57006">
        <v>0.158327951658224</v>
      </c>
      <c r="F57006">
        <v>0.190642809394104</v>
      </c>
      <c r="G57006">
        <v>-1</v>
      </c>
    </row>
    <row r="57007" spans="1:7" x14ac:dyDescent="0.25">
      <c r="A57007" s="1" t="s">
        <v>4119</v>
      </c>
      <c r="B57007" s="1" t="s">
        <v>2575</v>
      </c>
      <c r="C57007">
        <v>0.54973648942449804</v>
      </c>
      <c r="D57007">
        <v>0.94639780823527397</v>
      </c>
      <c r="E57007">
        <v>0.64925736682858104</v>
      </c>
      <c r="F57007">
        <v>0.78176815608376404</v>
      </c>
      <c r="G57007">
        <v>-1</v>
      </c>
    </row>
    <row r="57008" spans="1:7" x14ac:dyDescent="0.25">
      <c r="A57008" s="1" t="s">
        <v>5241</v>
      </c>
      <c r="B57008" s="1" t="s">
        <v>2740</v>
      </c>
      <c r="C57008">
        <v>0.88875625740103803</v>
      </c>
      <c r="D57008">
        <v>0.99194178722684201</v>
      </c>
      <c r="E57008">
        <v>9.92899707481366E-2</v>
      </c>
      <c r="F57008">
        <v>0.119554185498638</v>
      </c>
      <c r="G57008">
        <v>-1</v>
      </c>
    </row>
    <row r="57009" spans="1:7" x14ac:dyDescent="0.25">
      <c r="A57009" s="1" t="s">
        <v>9176</v>
      </c>
      <c r="B57009" s="1" t="s">
        <v>815</v>
      </c>
      <c r="C57009">
        <v>0.69514655640814604</v>
      </c>
      <c r="D57009">
        <v>0.96973079293994402</v>
      </c>
      <c r="E57009">
        <v>1.43943519234321</v>
      </c>
      <c r="F57009">
        <v>1.7332046746494401</v>
      </c>
      <c r="G57009">
        <v>-1</v>
      </c>
    </row>
    <row r="57010" spans="1:7" x14ac:dyDescent="0.25">
      <c r="A57010" s="1" t="s">
        <v>3734</v>
      </c>
      <c r="B57010" s="1" t="s">
        <v>2575</v>
      </c>
      <c r="C57010">
        <v>0.13325545188547</v>
      </c>
      <c r="D57010">
        <v>0.77638381468238105</v>
      </c>
      <c r="E57010">
        <v>0.87945029859188195</v>
      </c>
      <c r="F57010">
        <v>1.0589323105203099</v>
      </c>
      <c r="G57010">
        <v>-1</v>
      </c>
    </row>
    <row r="57011" spans="1:7" x14ac:dyDescent="0.25">
      <c r="A57011" s="1" t="s">
        <v>9791</v>
      </c>
      <c r="B57011" s="1" t="s">
        <v>4593</v>
      </c>
      <c r="C57011">
        <v>1.3120875084233501E-3</v>
      </c>
      <c r="D57011">
        <v>0.125071366708086</v>
      </c>
      <c r="E57011">
        <v>0.74203647700615805</v>
      </c>
      <c r="F57011">
        <v>0.61626708844109002</v>
      </c>
      <c r="G57011">
        <v>1</v>
      </c>
    </row>
    <row r="57012" spans="1:7" x14ac:dyDescent="0.25">
      <c r="A57012" s="1" t="s">
        <v>11952</v>
      </c>
      <c r="B57012" s="1" t="s">
        <v>4593</v>
      </c>
      <c r="C57012">
        <v>6.3080712394065396E-5</v>
      </c>
      <c r="D57012">
        <v>1.32845520329831E-2</v>
      </c>
      <c r="E57012">
        <v>2.0726289748291302</v>
      </c>
      <c r="F57012">
        <v>2.4956059653857801</v>
      </c>
      <c r="G57012">
        <v>-1</v>
      </c>
    </row>
    <row r="57013" spans="1:7" x14ac:dyDescent="0.25">
      <c r="A57013" s="1" t="s">
        <v>9482</v>
      </c>
      <c r="B57013" s="1" t="s">
        <v>4728</v>
      </c>
      <c r="C57013">
        <v>4.2118856389404997E-2</v>
      </c>
      <c r="D57013">
        <v>0.59731477272735101</v>
      </c>
      <c r="E57013">
        <v>1.0479799087036501</v>
      </c>
      <c r="F57013">
        <v>0.87036215390409</v>
      </c>
      <c r="G57013">
        <v>1</v>
      </c>
    </row>
    <row r="57014" spans="1:7" x14ac:dyDescent="0.25">
      <c r="A57014" s="1" t="s">
        <v>3299</v>
      </c>
      <c r="B57014" s="1" t="s">
        <v>1401</v>
      </c>
      <c r="C57014">
        <v>0.12071853715053101</v>
      </c>
      <c r="D57014">
        <v>0.76110614041018598</v>
      </c>
      <c r="E57014">
        <v>0.52281001618732303</v>
      </c>
      <c r="F57014">
        <v>0.62950066880661004</v>
      </c>
      <c r="G57014">
        <v>-1</v>
      </c>
    </row>
    <row r="57015" spans="1:7" x14ac:dyDescent="0.25">
      <c r="A57015" s="1" t="s">
        <v>5392</v>
      </c>
      <c r="B57015" s="1" t="s">
        <v>1266</v>
      </c>
      <c r="C57015">
        <v>0.26572975510153202</v>
      </c>
      <c r="D57015">
        <v>0.86546926286234305</v>
      </c>
      <c r="E57015">
        <v>0.39131486474960803</v>
      </c>
      <c r="F57015">
        <v>0.32499329272643501</v>
      </c>
      <c r="G57015">
        <v>1</v>
      </c>
    </row>
    <row r="57016" spans="1:7" x14ac:dyDescent="0.25">
      <c r="A57016" s="1" t="s">
        <v>321</v>
      </c>
      <c r="B57016" s="1" t="s">
        <v>2350</v>
      </c>
      <c r="C57016">
        <v>2.3426297369359E-3</v>
      </c>
      <c r="D57016">
        <v>0.17529615533158299</v>
      </c>
      <c r="E57016">
        <v>0.51414855089573197</v>
      </c>
      <c r="F57016">
        <v>0.61907114148544895</v>
      </c>
      <c r="G57016">
        <v>-1</v>
      </c>
    </row>
    <row r="57017" spans="1:7" x14ac:dyDescent="0.25">
      <c r="A57017" s="1" t="s">
        <v>10441</v>
      </c>
      <c r="B57017" s="1" t="s">
        <v>22</v>
      </c>
      <c r="C57017">
        <v>0.40353839366227801</v>
      </c>
      <c r="D57017">
        <v>0.91108705640908605</v>
      </c>
      <c r="E57017">
        <v>0.71843453810184998</v>
      </c>
      <c r="F57017">
        <v>0.596673512396934</v>
      </c>
      <c r="G57017">
        <v>1</v>
      </c>
    </row>
    <row r="57018" spans="1:7" x14ac:dyDescent="0.25">
      <c r="A57018" s="1" t="s">
        <v>1714</v>
      </c>
      <c r="B57018" s="1" t="s">
        <v>8501</v>
      </c>
      <c r="C57018">
        <v>0.30965968706262298</v>
      </c>
      <c r="D57018">
        <v>0.88083579574927295</v>
      </c>
      <c r="E57018">
        <v>0.27132686673110201</v>
      </c>
      <c r="F57018">
        <v>0.22534279562319001</v>
      </c>
      <c r="G57018">
        <v>1</v>
      </c>
    </row>
    <row r="57019" spans="1:7" x14ac:dyDescent="0.25">
      <c r="A57019" s="1" t="s">
        <v>5146</v>
      </c>
      <c r="B57019" s="1" t="s">
        <v>4728</v>
      </c>
      <c r="C57019">
        <v>0.111531652837134</v>
      </c>
      <c r="D57019">
        <v>0.74916610378025705</v>
      </c>
      <c r="E57019">
        <v>0.369044015333366</v>
      </c>
      <c r="F57019">
        <v>0.30650032359200802</v>
      </c>
      <c r="G57019">
        <v>1</v>
      </c>
    </row>
    <row r="57020" spans="1:7" x14ac:dyDescent="0.25">
      <c r="A57020" s="1" t="s">
        <v>10076</v>
      </c>
      <c r="B57020" s="1" t="s">
        <v>5254</v>
      </c>
      <c r="C57020">
        <v>7.6820990368745498E-2</v>
      </c>
      <c r="D57020">
        <v>0.691315903321717</v>
      </c>
      <c r="E57020">
        <v>0.48095077650630302</v>
      </c>
      <c r="F57020">
        <v>0.39944379309286099</v>
      </c>
      <c r="G57020">
        <v>1</v>
      </c>
    </row>
    <row r="57021" spans="1:7" x14ac:dyDescent="0.25">
      <c r="A57021" s="1" t="s">
        <v>4677</v>
      </c>
      <c r="B57021" s="1" t="s">
        <v>6823</v>
      </c>
      <c r="C57021">
        <v>0.32036179999971398</v>
      </c>
      <c r="D57021">
        <v>0.88597955643169002</v>
      </c>
      <c r="E57021">
        <v>0.137265141939339</v>
      </c>
      <c r="F57021">
        <v>0.16527398176010499</v>
      </c>
      <c r="G57021">
        <v>-1</v>
      </c>
    </row>
    <row r="57022" spans="1:7" x14ac:dyDescent="0.25">
      <c r="A57022" s="1" t="s">
        <v>9337</v>
      </c>
      <c r="B57022" s="1" t="s">
        <v>8</v>
      </c>
      <c r="C57022">
        <v>0.48289132182397598</v>
      </c>
      <c r="D57022">
        <v>0.92997627913288206</v>
      </c>
      <c r="E57022">
        <v>0.30486004080351697</v>
      </c>
      <c r="F57022">
        <v>0.367065616793118</v>
      </c>
      <c r="G57022">
        <v>-1</v>
      </c>
    </row>
    <row r="57023" spans="1:7" x14ac:dyDescent="0.25">
      <c r="A57023" s="1" t="s">
        <v>911</v>
      </c>
      <c r="B57023" s="1" t="s">
        <v>236</v>
      </c>
      <c r="C57023">
        <v>0.505027074140871</v>
      </c>
      <c r="D57023">
        <v>0.93487718388483299</v>
      </c>
      <c r="E57023">
        <v>0.787427221969207</v>
      </c>
      <c r="F57023">
        <v>0.94809623716049696</v>
      </c>
      <c r="G57023">
        <v>-1</v>
      </c>
    </row>
    <row r="57024" spans="1:7" x14ac:dyDescent="0.25">
      <c r="A57024" s="1" t="s">
        <v>9563</v>
      </c>
      <c r="B57024" s="1" t="s">
        <v>5254</v>
      </c>
      <c r="C57024">
        <v>0.123548574244579</v>
      </c>
      <c r="D57024">
        <v>0.76453082663368299</v>
      </c>
      <c r="E57024">
        <v>0.44265660908802201</v>
      </c>
      <c r="F57024">
        <v>0.367645288003208</v>
      </c>
      <c r="G57024">
        <v>1</v>
      </c>
    </row>
    <row r="57025" spans="1:7" x14ac:dyDescent="0.25">
      <c r="A57025" s="1" t="s">
        <v>344</v>
      </c>
      <c r="B57025" s="1" t="s">
        <v>8670</v>
      </c>
      <c r="C57025">
        <v>1.8470530241626601E-4</v>
      </c>
      <c r="D57025">
        <v>3.1079635443392099E-2</v>
      </c>
      <c r="E57025">
        <v>0.48058138712641002</v>
      </c>
      <c r="F57025">
        <v>0.57863323375575304</v>
      </c>
      <c r="G57025">
        <v>-1</v>
      </c>
    </row>
    <row r="57026" spans="1:7" x14ac:dyDescent="0.25">
      <c r="A57026" s="1" t="s">
        <v>882</v>
      </c>
      <c r="B57026" s="1" t="s">
        <v>1266</v>
      </c>
      <c r="C57026">
        <v>0.11053980063207899</v>
      </c>
      <c r="D57026">
        <v>0.74845112741225595</v>
      </c>
      <c r="E57026">
        <v>0.65532583189624205</v>
      </c>
      <c r="F57026">
        <v>0.54427820239871505</v>
      </c>
      <c r="G57026">
        <v>1</v>
      </c>
    </row>
    <row r="57027" spans="1:7" x14ac:dyDescent="0.25">
      <c r="A57027" s="1" t="s">
        <v>3717</v>
      </c>
      <c r="B57027" s="1" t="s">
        <v>22</v>
      </c>
      <c r="C57027">
        <v>0.62164586874074201</v>
      </c>
      <c r="D57027">
        <v>0.95936752583421703</v>
      </c>
      <c r="E57027">
        <v>0.37614576747171602</v>
      </c>
      <c r="F57027">
        <v>0.31240647973637797</v>
      </c>
      <c r="G57027">
        <v>1</v>
      </c>
    </row>
    <row r="57028" spans="1:7" x14ac:dyDescent="0.25">
      <c r="A57028" s="1" t="s">
        <v>4336</v>
      </c>
      <c r="B57028" s="1" t="s">
        <v>1401</v>
      </c>
      <c r="C57028">
        <v>0.68356174837473205</v>
      </c>
      <c r="D57028">
        <v>0.96867354435756903</v>
      </c>
      <c r="E57028">
        <v>0.52837097614708395</v>
      </c>
      <c r="F57028">
        <v>0.43884182166701902</v>
      </c>
      <c r="G57028">
        <v>1</v>
      </c>
    </row>
    <row r="57029" spans="1:7" x14ac:dyDescent="0.25">
      <c r="A57029" s="1" t="s">
        <v>4344</v>
      </c>
      <c r="B57029" s="1" t="s">
        <v>815</v>
      </c>
      <c r="C57029">
        <v>2.7506622724678902E-2</v>
      </c>
      <c r="D57029">
        <v>0.52708060822876202</v>
      </c>
      <c r="E57029">
        <v>5.4547383361883099</v>
      </c>
      <c r="F57029">
        <v>4.5304788581222804</v>
      </c>
      <c r="G57029">
        <v>1</v>
      </c>
    </row>
    <row r="57030" spans="1:7" x14ac:dyDescent="0.25">
      <c r="A57030" s="1" t="s">
        <v>8973</v>
      </c>
      <c r="B57030" s="1" t="s">
        <v>8501</v>
      </c>
      <c r="C57030">
        <v>9.7686133990205898E-2</v>
      </c>
      <c r="D57030">
        <v>0.73104138249044004</v>
      </c>
      <c r="E57030">
        <v>0.43937362323342599</v>
      </c>
      <c r="F57030">
        <v>0.364925496307488</v>
      </c>
      <c r="G57030">
        <v>1</v>
      </c>
    </row>
    <row r="57031" spans="1:7" x14ac:dyDescent="0.25">
      <c r="A57031" s="1" t="s">
        <v>629</v>
      </c>
      <c r="B57031" s="1" t="s">
        <v>8888</v>
      </c>
      <c r="C57031">
        <v>0.24181944313766901</v>
      </c>
      <c r="D57031">
        <v>0.85460033233393895</v>
      </c>
      <c r="E57031">
        <v>0.33166166460393098</v>
      </c>
      <c r="F57031">
        <v>0.27546521007527902</v>
      </c>
      <c r="G57031">
        <v>1</v>
      </c>
    </row>
    <row r="57032" spans="1:7" x14ac:dyDescent="0.25">
      <c r="A57032" s="1" t="s">
        <v>4033</v>
      </c>
      <c r="B57032" s="1" t="s">
        <v>1076</v>
      </c>
      <c r="C57032">
        <v>0.94631526404263699</v>
      </c>
      <c r="D57032">
        <v>0.99722977232507404</v>
      </c>
      <c r="E57032">
        <v>6.8287211336689302E-2</v>
      </c>
      <c r="F57032">
        <v>5.6716876243449697E-2</v>
      </c>
      <c r="G57032">
        <v>1</v>
      </c>
    </row>
    <row r="57033" spans="1:7" x14ac:dyDescent="0.25">
      <c r="A57033" s="1" t="s">
        <v>3850</v>
      </c>
      <c r="B57033" s="1" t="s">
        <v>1076</v>
      </c>
      <c r="C57033">
        <v>0.80103937255624802</v>
      </c>
      <c r="D57033">
        <v>0.98338548354683897</v>
      </c>
      <c r="E57033">
        <v>8.0664413249931594E-2</v>
      </c>
      <c r="F57033">
        <v>9.7119963981591506E-2</v>
      </c>
      <c r="G57033">
        <v>-1</v>
      </c>
    </row>
    <row r="57034" spans="1:7" x14ac:dyDescent="0.25">
      <c r="A57034" s="1" t="s">
        <v>4497</v>
      </c>
      <c r="B57034" s="1" t="s">
        <v>815</v>
      </c>
      <c r="C57034">
        <v>0.93800472796829104</v>
      </c>
      <c r="D57034">
        <v>0.99610830504665704</v>
      </c>
      <c r="E57034">
        <v>0.479030676869872</v>
      </c>
      <c r="F57034">
        <v>0.57674642434077505</v>
      </c>
      <c r="G57034">
        <v>-1</v>
      </c>
    </row>
    <row r="57035" spans="1:7" x14ac:dyDescent="0.25">
      <c r="A57035" s="1" t="s">
        <v>3756</v>
      </c>
      <c r="B57035" s="1" t="s">
        <v>1492</v>
      </c>
      <c r="C57035">
        <v>0.70688067277584499</v>
      </c>
      <c r="D57035">
        <v>0.971644557313602</v>
      </c>
      <c r="E57035">
        <v>0.96295810910817603</v>
      </c>
      <c r="F57035">
        <v>0.799810639073254</v>
      </c>
      <c r="G57035">
        <v>1</v>
      </c>
    </row>
    <row r="57036" spans="1:7" x14ac:dyDescent="0.25">
      <c r="A57036" s="1" t="s">
        <v>3873</v>
      </c>
      <c r="B57036" s="1" t="s">
        <v>8</v>
      </c>
      <c r="C57036">
        <v>0.77048975281502796</v>
      </c>
      <c r="D57036">
        <v>0.98020924064864001</v>
      </c>
      <c r="E57036">
        <v>0.46020981434155001</v>
      </c>
      <c r="F57036">
        <v>0.55408363339215105</v>
      </c>
      <c r="G57036">
        <v>-1</v>
      </c>
    </row>
    <row r="57037" spans="1:7" x14ac:dyDescent="0.25">
      <c r="A57037" s="1" t="s">
        <v>11106</v>
      </c>
      <c r="B57037" s="1" t="s">
        <v>236</v>
      </c>
      <c r="C57037">
        <v>0.57207647075885704</v>
      </c>
      <c r="D57037">
        <v>0.95066119805365701</v>
      </c>
      <c r="E57037">
        <v>0.119465896860702</v>
      </c>
      <c r="F57037">
        <v>9.92259090632924E-2</v>
      </c>
      <c r="G57037">
        <v>1</v>
      </c>
    </row>
    <row r="57038" spans="1:7" x14ac:dyDescent="0.25">
      <c r="A57038" s="1" t="s">
        <v>5309</v>
      </c>
      <c r="B57038" s="1" t="s">
        <v>8712</v>
      </c>
      <c r="C57038">
        <v>3.9147673742869699E-3</v>
      </c>
      <c r="D57038">
        <v>0.23050784467725199</v>
      </c>
      <c r="E57038">
        <v>0.284527062354619</v>
      </c>
      <c r="F57038">
        <v>0.34256417270967399</v>
      </c>
      <c r="G57038">
        <v>-1</v>
      </c>
    </row>
    <row r="57039" spans="1:7" x14ac:dyDescent="0.25">
      <c r="A57039" s="1" t="s">
        <v>823</v>
      </c>
      <c r="B57039" s="1" t="s">
        <v>5254</v>
      </c>
      <c r="C57039">
        <v>1.0813757212685401E-2</v>
      </c>
      <c r="D57039">
        <v>0.36918640790601398</v>
      </c>
      <c r="E57039">
        <v>0.31433244947677502</v>
      </c>
      <c r="F57039">
        <v>0.26108057323137501</v>
      </c>
      <c r="G57039">
        <v>1</v>
      </c>
    </row>
    <row r="57040" spans="1:7" x14ac:dyDescent="0.25">
      <c r="A57040" s="1" t="s">
        <v>8739</v>
      </c>
      <c r="B57040" s="1" t="s">
        <v>2575</v>
      </c>
      <c r="C57040">
        <v>0.102614291441068</v>
      </c>
      <c r="D57040">
        <v>0.73684059259856105</v>
      </c>
      <c r="E57040">
        <v>0.43760995701233801</v>
      </c>
      <c r="F57040">
        <v>0.52686624882966404</v>
      </c>
      <c r="G57040">
        <v>-1</v>
      </c>
    </row>
    <row r="57041" spans="1:7" x14ac:dyDescent="0.25">
      <c r="A57041" s="1" t="s">
        <v>10450</v>
      </c>
      <c r="B57041" s="1" t="s">
        <v>4593</v>
      </c>
      <c r="C57041">
        <v>3.6129099343717298E-3</v>
      </c>
      <c r="D57041">
        <v>0.22135368126275501</v>
      </c>
      <c r="E57041">
        <v>1.51201230705831</v>
      </c>
      <c r="F57041">
        <v>1.8204038783380201</v>
      </c>
      <c r="G57041">
        <v>-1</v>
      </c>
    </row>
    <row r="57042" spans="1:7" x14ac:dyDescent="0.25">
      <c r="A57042" s="1" t="s">
        <v>7948</v>
      </c>
      <c r="B57042" s="1" t="s">
        <v>8670</v>
      </c>
      <c r="C57042">
        <v>2.19121934446035E-2</v>
      </c>
      <c r="D57042">
        <v>0.48596347116040001</v>
      </c>
      <c r="E57042">
        <v>0.13401854270542701</v>
      </c>
      <c r="F57042">
        <v>0.16135276098197601</v>
      </c>
      <c r="G57042">
        <v>-1</v>
      </c>
    </row>
    <row r="57043" spans="1:7" x14ac:dyDescent="0.25">
      <c r="A57043" s="1" t="s">
        <v>7717</v>
      </c>
      <c r="B57043" s="1" t="s">
        <v>1268</v>
      </c>
      <c r="C57043">
        <v>0.26808348656446102</v>
      </c>
      <c r="D57043">
        <v>0.86723648616745197</v>
      </c>
      <c r="E57043">
        <v>0.44391766078740802</v>
      </c>
      <c r="F57043">
        <v>0.534448989509965</v>
      </c>
      <c r="G57043">
        <v>-1</v>
      </c>
    </row>
    <row r="57044" spans="1:7" x14ac:dyDescent="0.25">
      <c r="A57044" s="1" t="s">
        <v>3483</v>
      </c>
      <c r="B57044" s="1" t="s">
        <v>8712</v>
      </c>
      <c r="C57044">
        <v>1.79707546937376E-5</v>
      </c>
      <c r="D57044">
        <v>4.5978373531821897E-3</v>
      </c>
      <c r="E57044">
        <v>0.76883227375739605</v>
      </c>
      <c r="F57044">
        <v>0.92561895096175895</v>
      </c>
      <c r="G57044">
        <v>-1</v>
      </c>
    </row>
    <row r="57045" spans="1:7" x14ac:dyDescent="0.25">
      <c r="A57045" s="1" t="s">
        <v>5284</v>
      </c>
      <c r="B57045" s="1" t="s">
        <v>1264</v>
      </c>
      <c r="C57045">
        <v>0.62199261794573002</v>
      </c>
      <c r="D57045">
        <v>0.95943769876127705</v>
      </c>
      <c r="E57045">
        <v>0.96049402858456501</v>
      </c>
      <c r="F57045">
        <v>0.79780074348721897</v>
      </c>
      <c r="G57045">
        <v>1</v>
      </c>
    </row>
    <row r="57046" spans="1:7" x14ac:dyDescent="0.25">
      <c r="A57046" s="1" t="s">
        <v>252</v>
      </c>
      <c r="B57046" s="1" t="s">
        <v>2575</v>
      </c>
      <c r="C57046">
        <v>0.32786667684607701</v>
      </c>
      <c r="D57046">
        <v>0.88845993678390001</v>
      </c>
      <c r="E57046">
        <v>0.46160936506011602</v>
      </c>
      <c r="F57046">
        <v>0.55574007243988</v>
      </c>
      <c r="G57046">
        <v>-1</v>
      </c>
    </row>
    <row r="57047" spans="1:7" x14ac:dyDescent="0.25">
      <c r="A57047" s="1" t="s">
        <v>4539</v>
      </c>
      <c r="B57047" s="1" t="s">
        <v>2350</v>
      </c>
      <c r="C57047">
        <v>0.79829803316859205</v>
      </c>
      <c r="D57047">
        <v>0.98338548354683897</v>
      </c>
      <c r="E57047">
        <v>0.12253939478723699</v>
      </c>
      <c r="F57047">
        <v>0.14752655036079401</v>
      </c>
      <c r="G57047">
        <v>-1</v>
      </c>
    </row>
    <row r="57048" spans="1:7" x14ac:dyDescent="0.25">
      <c r="A57048" s="1" t="s">
        <v>3692</v>
      </c>
      <c r="B57048" s="1" t="s">
        <v>4728</v>
      </c>
      <c r="C57048">
        <v>0.17943388118077699</v>
      </c>
      <c r="D57048">
        <v>0.81932482827919395</v>
      </c>
      <c r="E57048">
        <v>0.49395413015504103</v>
      </c>
      <c r="F57048">
        <v>0.59467647329546902</v>
      </c>
      <c r="G57048">
        <v>-1</v>
      </c>
    </row>
    <row r="57049" spans="1:7" x14ac:dyDescent="0.25">
      <c r="A57049" s="1" t="s">
        <v>4793</v>
      </c>
      <c r="B57049" s="1" t="s">
        <v>8888</v>
      </c>
      <c r="C57049">
        <v>0.58502092673296402</v>
      </c>
      <c r="D57049">
        <v>0.95309131447324402</v>
      </c>
      <c r="E57049">
        <v>0.37495642267961798</v>
      </c>
      <c r="F57049">
        <v>0.31145154835518202</v>
      </c>
      <c r="G57049">
        <v>1</v>
      </c>
    </row>
    <row r="57050" spans="1:7" x14ac:dyDescent="0.25">
      <c r="A57050" s="1" t="s">
        <v>595</v>
      </c>
      <c r="B57050" s="1" t="s">
        <v>22</v>
      </c>
      <c r="C57050">
        <v>0.19917297299638101</v>
      </c>
      <c r="D57050">
        <v>0.83370701792011304</v>
      </c>
      <c r="E57050">
        <v>0.23923468206571499</v>
      </c>
      <c r="F57050">
        <v>0.198716546829178</v>
      </c>
      <c r="G57050">
        <v>1</v>
      </c>
    </row>
    <row r="57051" spans="1:7" x14ac:dyDescent="0.25">
      <c r="A57051" s="1" t="s">
        <v>4369</v>
      </c>
      <c r="B57051" s="1" t="s">
        <v>1266</v>
      </c>
      <c r="C57051">
        <v>0.25272057254163099</v>
      </c>
      <c r="D57051">
        <v>0.85954081715969799</v>
      </c>
      <c r="E57051">
        <v>0.17828574822433099</v>
      </c>
      <c r="F57051">
        <v>0.214637467862033</v>
      </c>
      <c r="G57051">
        <v>-1</v>
      </c>
    </row>
    <row r="57052" spans="1:7" x14ac:dyDescent="0.25">
      <c r="A57052" s="1" t="s">
        <v>6012</v>
      </c>
      <c r="B57052" s="1" t="s">
        <v>2350</v>
      </c>
      <c r="C57052">
        <v>0.51791960463455999</v>
      </c>
      <c r="D57052">
        <v>0.93801084666941204</v>
      </c>
      <c r="E57052">
        <v>8.9645165324398299E-2</v>
      </c>
      <c r="F57052">
        <v>7.4462774115654898E-2</v>
      </c>
      <c r="G57052">
        <v>1</v>
      </c>
    </row>
    <row r="57053" spans="1:7" x14ac:dyDescent="0.25">
      <c r="A57053" s="1" t="s">
        <v>1780</v>
      </c>
      <c r="B57053" s="1" t="s">
        <v>2575</v>
      </c>
      <c r="C57053">
        <v>0.41582032610972097</v>
      </c>
      <c r="D57053">
        <v>0.91437778849670204</v>
      </c>
      <c r="E57053">
        <v>0.22706583871682401</v>
      </c>
      <c r="F57053">
        <v>0.188610064099442</v>
      </c>
      <c r="G57053">
        <v>1</v>
      </c>
    </row>
    <row r="57054" spans="1:7" x14ac:dyDescent="0.25">
      <c r="A57054" s="1" t="s">
        <v>6966</v>
      </c>
      <c r="B57054" s="1" t="s">
        <v>8823</v>
      </c>
      <c r="C57054">
        <v>0.37359256741833502</v>
      </c>
      <c r="D57054">
        <v>0.90795764815881697</v>
      </c>
      <c r="E57054">
        <v>8.9729548042234403E-2</v>
      </c>
      <c r="F57054">
        <v>7.4533201488875697E-2</v>
      </c>
      <c r="G57054">
        <v>1</v>
      </c>
    </row>
    <row r="57055" spans="1:7" x14ac:dyDescent="0.25">
      <c r="A57055" s="1" t="s">
        <v>4354</v>
      </c>
      <c r="B57055" s="1" t="s">
        <v>1268</v>
      </c>
      <c r="C57055">
        <v>0.92248695980945095</v>
      </c>
      <c r="D57055">
        <v>0.99563171448003596</v>
      </c>
      <c r="E57055">
        <v>0.205411254794197</v>
      </c>
      <c r="F57055">
        <v>0.247291853075148</v>
      </c>
      <c r="G57055">
        <v>-1</v>
      </c>
    </row>
    <row r="57056" spans="1:7" x14ac:dyDescent="0.25">
      <c r="A57056" s="1" t="s">
        <v>3058</v>
      </c>
      <c r="B57056" s="1" t="s">
        <v>240</v>
      </c>
      <c r="C57056">
        <v>0.26845352072594503</v>
      </c>
      <c r="D57056">
        <v>0.86732601400725096</v>
      </c>
      <c r="E57056">
        <v>1.22532543540726</v>
      </c>
      <c r="F57056">
        <v>1.0178090919485201</v>
      </c>
      <c r="G57056">
        <v>1</v>
      </c>
    </row>
    <row r="57057" spans="1:7" x14ac:dyDescent="0.25">
      <c r="A57057" s="1" t="s">
        <v>377</v>
      </c>
      <c r="B57057" s="1" t="s">
        <v>4593</v>
      </c>
      <c r="C57057">
        <v>0.154341592933811</v>
      </c>
      <c r="D57057">
        <v>0.80048170176329503</v>
      </c>
      <c r="E57057">
        <v>0.221680649812072</v>
      </c>
      <c r="F57057">
        <v>0.26687726734974998</v>
      </c>
      <c r="G57057">
        <v>-1</v>
      </c>
    </row>
    <row r="57058" spans="1:7" x14ac:dyDescent="0.25">
      <c r="A57058" s="1" t="s">
        <v>8390</v>
      </c>
      <c r="B57058" s="1" t="s">
        <v>8</v>
      </c>
      <c r="C57058">
        <v>6.2768020729291801E-2</v>
      </c>
      <c r="D57058">
        <v>0.66006666242642997</v>
      </c>
      <c r="E57058">
        <v>1.0823828998412099</v>
      </c>
      <c r="F57058">
        <v>1.30304706770235</v>
      </c>
      <c r="G57058">
        <v>-1</v>
      </c>
    </row>
    <row r="57059" spans="1:7" x14ac:dyDescent="0.25">
      <c r="A57059" s="1" t="s">
        <v>3158</v>
      </c>
      <c r="B57059" s="1" t="s">
        <v>240</v>
      </c>
      <c r="C57059">
        <v>0.77402756879510504</v>
      </c>
      <c r="D57059">
        <v>0.98035883032792004</v>
      </c>
      <c r="E57059">
        <v>0.217612165266518</v>
      </c>
      <c r="F57059">
        <v>0.26197442758148798</v>
      </c>
      <c r="G57059">
        <v>-1</v>
      </c>
    </row>
    <row r="57060" spans="1:7" x14ac:dyDescent="0.25">
      <c r="A57060" s="1" t="s">
        <v>796</v>
      </c>
      <c r="B57060" s="1" t="s">
        <v>1266</v>
      </c>
      <c r="C57060">
        <v>0.337424216017157</v>
      </c>
      <c r="D57060">
        <v>0.89285385789448202</v>
      </c>
      <c r="E57060">
        <v>0.110697728007379</v>
      </c>
      <c r="F57060">
        <v>0.13326438600881199</v>
      </c>
      <c r="G57060">
        <v>-1</v>
      </c>
    </row>
    <row r="57061" spans="1:7" x14ac:dyDescent="0.25">
      <c r="A57061" s="1" t="s">
        <v>5487</v>
      </c>
      <c r="B57061" s="1" t="s">
        <v>2740</v>
      </c>
      <c r="C57061">
        <v>0.30951392981150699</v>
      </c>
      <c r="D57061">
        <v>0.88083579574927295</v>
      </c>
      <c r="E57061">
        <v>0.17898632399945699</v>
      </c>
      <c r="F57061">
        <v>0.215474081795762</v>
      </c>
      <c r="G57061">
        <v>-1</v>
      </c>
    </row>
    <row r="57062" spans="1:7" x14ac:dyDescent="0.25">
      <c r="A57062" s="1" t="s">
        <v>177</v>
      </c>
      <c r="B57062" s="1" t="s">
        <v>1264</v>
      </c>
      <c r="C57062">
        <v>0.857100064090772</v>
      </c>
      <c r="D57062">
        <v>0.98928741284926502</v>
      </c>
      <c r="E57062">
        <v>0.33429196747885398</v>
      </c>
      <c r="F57062">
        <v>0.277684468422291</v>
      </c>
      <c r="G57062">
        <v>1</v>
      </c>
    </row>
    <row r="57063" spans="1:7" x14ac:dyDescent="0.25">
      <c r="A57063" s="1" t="s">
        <v>3802</v>
      </c>
      <c r="B57063" s="1" t="s">
        <v>2350</v>
      </c>
      <c r="C57063">
        <v>0.116726931597737</v>
      </c>
      <c r="D57063">
        <v>0.75614968181949305</v>
      </c>
      <c r="E57063">
        <v>0.46548609486774001</v>
      </c>
      <c r="F57063">
        <v>0.56037760658824998</v>
      </c>
      <c r="G57063">
        <v>-1</v>
      </c>
    </row>
    <row r="57064" spans="1:7" x14ac:dyDescent="0.25">
      <c r="A57064" s="1" t="s">
        <v>705</v>
      </c>
      <c r="B57064" s="1" t="s">
        <v>1076</v>
      </c>
      <c r="C57064">
        <v>0.42686050072697101</v>
      </c>
      <c r="D57064">
        <v>0.91628342727218504</v>
      </c>
      <c r="E57064">
        <v>0.15093442808885499</v>
      </c>
      <c r="F57064">
        <v>0.18170309207032601</v>
      </c>
      <c r="G57064">
        <v>-1</v>
      </c>
    </row>
    <row r="57065" spans="1:7" x14ac:dyDescent="0.25">
      <c r="A57065" s="1" t="s">
        <v>6094</v>
      </c>
      <c r="B57065" s="1" t="s">
        <v>4593</v>
      </c>
      <c r="C57065">
        <v>0.32642718773747897</v>
      </c>
      <c r="D57065">
        <v>0.88779030534382997</v>
      </c>
      <c r="E57065">
        <v>0.13698280192082399</v>
      </c>
      <c r="F57065">
        <v>0.113786905240263</v>
      </c>
      <c r="G57065">
        <v>1</v>
      </c>
    </row>
    <row r="57066" spans="1:7" x14ac:dyDescent="0.25">
      <c r="A57066" s="1" t="s">
        <v>1844</v>
      </c>
      <c r="B57066" s="1" t="s">
        <v>22</v>
      </c>
      <c r="C57066">
        <v>0.98263431163650505</v>
      </c>
      <c r="D57066">
        <v>1</v>
      </c>
      <c r="E57066">
        <v>0.13616590008046101</v>
      </c>
      <c r="F57066">
        <v>0.11310945701498799</v>
      </c>
      <c r="G57066">
        <v>1</v>
      </c>
    </row>
    <row r="57067" spans="1:7" x14ac:dyDescent="0.25">
      <c r="A57067" s="1" t="s">
        <v>484</v>
      </c>
      <c r="B57067" s="1" t="s">
        <v>1266</v>
      </c>
      <c r="C57067">
        <v>0.198529073968568</v>
      </c>
      <c r="D57067">
        <v>0.83308882560044095</v>
      </c>
      <c r="E57067">
        <v>0.16356689772790201</v>
      </c>
      <c r="F57067">
        <v>0.135870930624094</v>
      </c>
      <c r="G57067">
        <v>1</v>
      </c>
    </row>
    <row r="57068" spans="1:7" x14ac:dyDescent="0.25">
      <c r="A57068" s="1" t="s">
        <v>4386</v>
      </c>
      <c r="B57068" s="1" t="s">
        <v>1266</v>
      </c>
      <c r="C57068">
        <v>0.125014739447873</v>
      </c>
      <c r="D57068">
        <v>0.766647553329034</v>
      </c>
      <c r="E57068">
        <v>0.32251881075239602</v>
      </c>
      <c r="F57068">
        <v>0.38825825436527001</v>
      </c>
      <c r="G57068">
        <v>-1</v>
      </c>
    </row>
    <row r="57069" spans="1:7" x14ac:dyDescent="0.25">
      <c r="A57069" s="1" t="s">
        <v>6727</v>
      </c>
      <c r="B57069" s="1" t="s">
        <v>1266</v>
      </c>
      <c r="C57069">
        <v>0.16522844940157</v>
      </c>
      <c r="D57069">
        <v>0.81048022374335305</v>
      </c>
      <c r="E57069">
        <v>0.25473767944688802</v>
      </c>
      <c r="F57069">
        <v>0.30666084913803099</v>
      </c>
      <c r="G57069">
        <v>-1</v>
      </c>
    </row>
    <row r="57070" spans="1:7" x14ac:dyDescent="0.25">
      <c r="A57070" s="1" t="s">
        <v>11024</v>
      </c>
      <c r="B57070" s="1" t="s">
        <v>2575</v>
      </c>
      <c r="C57070">
        <v>0.40212447920883998</v>
      </c>
      <c r="D57070">
        <v>0.91067970933561204</v>
      </c>
      <c r="E57070">
        <v>1.8236641543571099</v>
      </c>
      <c r="F57070">
        <v>1.5148868053834701</v>
      </c>
      <c r="G57070">
        <v>1</v>
      </c>
    </row>
    <row r="57071" spans="1:7" x14ac:dyDescent="0.25">
      <c r="A57071" s="1" t="s">
        <v>1744</v>
      </c>
      <c r="B57071" s="1" t="s">
        <v>8823</v>
      </c>
      <c r="C57071">
        <v>1.17283900362954E-3</v>
      </c>
      <c r="D57071">
        <v>0.116777786009487</v>
      </c>
      <c r="E57071">
        <v>0.97196703243593296</v>
      </c>
      <c r="F57071">
        <v>0.80739703334179902</v>
      </c>
      <c r="G57071">
        <v>1</v>
      </c>
    </row>
    <row r="57072" spans="1:7" x14ac:dyDescent="0.25">
      <c r="A57072" s="1" t="s">
        <v>10535</v>
      </c>
      <c r="B57072" s="1" t="s">
        <v>1283</v>
      </c>
      <c r="C57072">
        <v>0.53375897403020101</v>
      </c>
      <c r="D57072">
        <v>0.94271289191565799</v>
      </c>
      <c r="E57072">
        <v>0.296797927833718</v>
      </c>
      <c r="F57072">
        <v>0.246545623485875</v>
      </c>
      <c r="G57072">
        <v>1</v>
      </c>
    </row>
    <row r="57073" spans="1:7" x14ac:dyDescent="0.25">
      <c r="A57073" s="1" t="s">
        <v>2915</v>
      </c>
      <c r="B57073" s="1" t="s">
        <v>1264</v>
      </c>
      <c r="C57073">
        <v>0.342561736317264</v>
      </c>
      <c r="D57073">
        <v>0.89517099941636802</v>
      </c>
      <c r="E57073">
        <v>0.55197699738891703</v>
      </c>
      <c r="F57073">
        <v>0.458521206184066</v>
      </c>
      <c r="G57073">
        <v>1</v>
      </c>
    </row>
    <row r="57074" spans="1:7" x14ac:dyDescent="0.25">
      <c r="A57074" s="1" t="s">
        <v>4748</v>
      </c>
      <c r="B57074" s="1" t="s">
        <v>24</v>
      </c>
      <c r="C57074">
        <v>0.495599677510972</v>
      </c>
      <c r="D57074">
        <v>0.93233611113534298</v>
      </c>
      <c r="E57074">
        <v>0.22860969072109499</v>
      </c>
      <c r="F57074">
        <v>0.18990457437508501</v>
      </c>
      <c r="G57074">
        <v>1</v>
      </c>
    </row>
    <row r="57075" spans="1:7" x14ac:dyDescent="0.25">
      <c r="A57075" s="1" t="s">
        <v>1299</v>
      </c>
      <c r="B57075" s="1" t="s">
        <v>240</v>
      </c>
      <c r="C57075">
        <v>0.71371323828523303</v>
      </c>
      <c r="D57075">
        <v>0.97257635130485998</v>
      </c>
      <c r="E57075">
        <v>0.14833702037225899</v>
      </c>
      <c r="F57075">
        <v>0.178568713162334</v>
      </c>
      <c r="G57075">
        <v>-1</v>
      </c>
    </row>
    <row r="57076" spans="1:7" x14ac:dyDescent="0.25">
      <c r="A57076" s="1" t="s">
        <v>4223</v>
      </c>
      <c r="B57076" s="1" t="s">
        <v>1283</v>
      </c>
      <c r="C57076">
        <v>0.36991707757262299</v>
      </c>
      <c r="D57076">
        <v>0.90660647346121603</v>
      </c>
      <c r="E57076">
        <v>0.246352777851779</v>
      </c>
      <c r="F57076">
        <v>0.29655771869277198</v>
      </c>
      <c r="G57076">
        <v>-1</v>
      </c>
    </row>
    <row r="57077" spans="1:7" x14ac:dyDescent="0.25">
      <c r="A57077" s="1" t="s">
        <v>9216</v>
      </c>
      <c r="B57077" s="1" t="s">
        <v>4593</v>
      </c>
      <c r="C57077">
        <v>4.47374500332655E-2</v>
      </c>
      <c r="D57077">
        <v>0.60701222550099698</v>
      </c>
      <c r="E57077">
        <v>0.16651965983557501</v>
      </c>
      <c r="F57077">
        <v>0.20045478956072099</v>
      </c>
      <c r="G57077">
        <v>-1</v>
      </c>
    </row>
    <row r="57078" spans="1:7" x14ac:dyDescent="0.25">
      <c r="A57078" s="1" t="s">
        <v>10677</v>
      </c>
      <c r="B57078" s="1" t="s">
        <v>6823</v>
      </c>
      <c r="C57078">
        <v>0.37741762006955498</v>
      </c>
      <c r="D57078">
        <v>0.90817351339068697</v>
      </c>
      <c r="E57078">
        <v>0.23351620943291199</v>
      </c>
      <c r="F57078">
        <v>0.19398453791581</v>
      </c>
      <c r="G57078">
        <v>1</v>
      </c>
    </row>
    <row r="57079" spans="1:7" x14ac:dyDescent="0.25">
      <c r="A57079" s="1" t="s">
        <v>6790</v>
      </c>
      <c r="B57079" s="1" t="s">
        <v>1264</v>
      </c>
      <c r="C57079">
        <v>0.38350322160433797</v>
      </c>
      <c r="D57079">
        <v>0.90990978915450405</v>
      </c>
      <c r="E57079">
        <v>0.46009209961309</v>
      </c>
      <c r="F57079">
        <v>0.38220858453262002</v>
      </c>
      <c r="G57079">
        <v>1</v>
      </c>
    </row>
    <row r="57080" spans="1:7" x14ac:dyDescent="0.25">
      <c r="A57080" s="1" t="s">
        <v>11474</v>
      </c>
      <c r="B57080" s="1" t="s">
        <v>1266</v>
      </c>
      <c r="C57080">
        <v>0.246339055749034</v>
      </c>
      <c r="D57080">
        <v>0.85605163151219799</v>
      </c>
      <c r="E57080">
        <v>0.226424161131275</v>
      </c>
      <c r="F57080">
        <v>0.18809615112633801</v>
      </c>
      <c r="G57080">
        <v>1</v>
      </c>
    </row>
    <row r="57081" spans="1:7" x14ac:dyDescent="0.25">
      <c r="A57081" s="1" t="s">
        <v>51</v>
      </c>
      <c r="B57081" s="1" t="s">
        <v>2350</v>
      </c>
      <c r="C57081">
        <v>0.51889796553910605</v>
      </c>
      <c r="D57081">
        <v>0.93825514347337402</v>
      </c>
      <c r="E57081">
        <v>0.24382060130656499</v>
      </c>
      <c r="F57081">
        <v>0.29350131034792698</v>
      </c>
      <c r="G57081">
        <v>-1</v>
      </c>
    </row>
    <row r="57082" spans="1:7" x14ac:dyDescent="0.25">
      <c r="A57082" s="1" t="s">
        <v>11953</v>
      </c>
      <c r="B57082" s="1" t="s">
        <v>1268</v>
      </c>
      <c r="C57082">
        <v>0.208910100520528</v>
      </c>
      <c r="D57082">
        <v>0.83965182589113496</v>
      </c>
      <c r="E57082">
        <v>0.55413972003836798</v>
      </c>
      <c r="F57082">
        <v>0.460342682495329</v>
      </c>
      <c r="G57082">
        <v>1</v>
      </c>
    </row>
    <row r="57083" spans="1:7" x14ac:dyDescent="0.25">
      <c r="A57083" s="1" t="s">
        <v>7465</v>
      </c>
      <c r="B57083" s="1" t="s">
        <v>1268</v>
      </c>
      <c r="C57083">
        <v>0.24504923242835</v>
      </c>
      <c r="D57083">
        <v>0.85539847098746402</v>
      </c>
      <c r="E57083">
        <v>0.55408674444031902</v>
      </c>
      <c r="F57083">
        <v>0.66698098787459803</v>
      </c>
      <c r="G57083">
        <v>-1</v>
      </c>
    </row>
    <row r="57084" spans="1:7" x14ac:dyDescent="0.25">
      <c r="A57084" s="1" t="s">
        <v>10561</v>
      </c>
      <c r="B57084" s="1" t="s">
        <v>2350</v>
      </c>
      <c r="C57084">
        <v>0.107019308130928</v>
      </c>
      <c r="D57084">
        <v>0.74366615550833504</v>
      </c>
      <c r="E57084">
        <v>9.4845775074236693E-2</v>
      </c>
      <c r="F57084">
        <v>7.8792306162805595E-2</v>
      </c>
      <c r="G57084">
        <v>1</v>
      </c>
    </row>
    <row r="57085" spans="1:7" x14ac:dyDescent="0.25">
      <c r="A57085" s="1" t="s">
        <v>3244</v>
      </c>
      <c r="B57085" s="1" t="s">
        <v>1268</v>
      </c>
      <c r="C57085">
        <v>0.333330303499907</v>
      </c>
      <c r="D57085">
        <v>0.89051345463763698</v>
      </c>
      <c r="E57085">
        <v>0.471550532308248</v>
      </c>
      <c r="F57085">
        <v>0.391743016962257</v>
      </c>
      <c r="G57085">
        <v>1</v>
      </c>
    </row>
    <row r="57086" spans="1:7" x14ac:dyDescent="0.25">
      <c r="A57086" s="1" t="s">
        <v>2736</v>
      </c>
      <c r="B57086" s="1" t="s">
        <v>1268</v>
      </c>
      <c r="C57086">
        <v>0.71672033706444005</v>
      </c>
      <c r="D57086">
        <v>0.97314101133066799</v>
      </c>
      <c r="E57086">
        <v>0.361729842860743</v>
      </c>
      <c r="F57086">
        <v>0.30050955571127302</v>
      </c>
      <c r="G57086">
        <v>1</v>
      </c>
    </row>
    <row r="57087" spans="1:7" x14ac:dyDescent="0.25">
      <c r="A57087" s="1" t="s">
        <v>3833</v>
      </c>
      <c r="B57087" s="1" t="s">
        <v>236</v>
      </c>
      <c r="C57087">
        <v>0.52439583348582897</v>
      </c>
      <c r="D57087">
        <v>0.93966759431580105</v>
      </c>
      <c r="E57087">
        <v>0.306601485297402</v>
      </c>
      <c r="F57087">
        <v>0.36906203992160003</v>
      </c>
      <c r="G57087">
        <v>-1</v>
      </c>
    </row>
    <row r="57088" spans="1:7" x14ac:dyDescent="0.25">
      <c r="A57088" s="1" t="s">
        <v>2338</v>
      </c>
      <c r="B57088" s="1" t="s">
        <v>8</v>
      </c>
      <c r="C57088">
        <v>0.97928697912742901</v>
      </c>
      <c r="D57088">
        <v>1</v>
      </c>
      <c r="E57088">
        <v>0.64482791968516195</v>
      </c>
      <c r="F57088">
        <v>0.53569683484703801</v>
      </c>
      <c r="G57088">
        <v>1</v>
      </c>
    </row>
    <row r="57089" spans="1:7" x14ac:dyDescent="0.25">
      <c r="A57089" s="1" t="s">
        <v>4844</v>
      </c>
      <c r="B57089" s="1" t="s">
        <v>8</v>
      </c>
      <c r="C57089">
        <v>7.68460745384901E-2</v>
      </c>
      <c r="D57089">
        <v>0.691315903321717</v>
      </c>
      <c r="E57089">
        <v>0.30689891300305999</v>
      </c>
      <c r="F57089">
        <v>0.25495931602667199</v>
      </c>
      <c r="G57089">
        <v>1</v>
      </c>
    </row>
    <row r="57090" spans="1:7" x14ac:dyDescent="0.25">
      <c r="A57090" s="1" t="s">
        <v>10833</v>
      </c>
      <c r="B57090" s="1" t="s">
        <v>815</v>
      </c>
      <c r="C57090">
        <v>0.93648937875339999</v>
      </c>
      <c r="D57090">
        <v>0.996044693793525</v>
      </c>
      <c r="E57090">
        <v>0.290451463527934</v>
      </c>
      <c r="F57090">
        <v>0.349620938187857</v>
      </c>
      <c r="G57090">
        <v>-1</v>
      </c>
    </row>
    <row r="57091" spans="1:7" x14ac:dyDescent="0.25">
      <c r="A57091" s="1" t="s">
        <v>8519</v>
      </c>
      <c r="B57091" s="1" t="s">
        <v>676</v>
      </c>
      <c r="C57091">
        <v>0.68533969850260301</v>
      </c>
      <c r="D57091">
        <v>0.96867354435756903</v>
      </c>
      <c r="E57091">
        <v>0.121646377113402</v>
      </c>
      <c r="F57091">
        <v>0.14642736959927299</v>
      </c>
      <c r="G57091">
        <v>-1</v>
      </c>
    </row>
    <row r="57092" spans="1:7" x14ac:dyDescent="0.25">
      <c r="A57092" s="1" t="s">
        <v>3520</v>
      </c>
      <c r="B57092" s="1" t="s">
        <v>5254</v>
      </c>
      <c r="C57092">
        <v>0.26863168970881601</v>
      </c>
      <c r="D57092">
        <v>0.86732601400725096</v>
      </c>
      <c r="E57092">
        <v>0.30151913777598099</v>
      </c>
      <c r="F57092">
        <v>0.36294111889561298</v>
      </c>
      <c r="G57092">
        <v>-1</v>
      </c>
    </row>
    <row r="57093" spans="1:7" x14ac:dyDescent="0.25">
      <c r="A57093" s="1" t="s">
        <v>9175</v>
      </c>
      <c r="B57093" s="1" t="s">
        <v>1266</v>
      </c>
      <c r="C57093">
        <v>0.44985693202760102</v>
      </c>
      <c r="D57093">
        <v>0.921759577820361</v>
      </c>
      <c r="E57093">
        <v>0.18663257518537299</v>
      </c>
      <c r="F57093">
        <v>0.22464875304572901</v>
      </c>
      <c r="G57093">
        <v>-1</v>
      </c>
    </row>
    <row r="57094" spans="1:7" x14ac:dyDescent="0.25">
      <c r="A57094" s="1" t="s">
        <v>4897</v>
      </c>
      <c r="B57094" s="1" t="s">
        <v>2740</v>
      </c>
      <c r="C57094">
        <v>0.20424783373366701</v>
      </c>
      <c r="D57094">
        <v>0.83689709138991397</v>
      </c>
      <c r="E57094">
        <v>0.22810061211706101</v>
      </c>
      <c r="F57094">
        <v>0.18950121089095301</v>
      </c>
      <c r="G57094">
        <v>1</v>
      </c>
    </row>
    <row r="57095" spans="1:7" x14ac:dyDescent="0.25">
      <c r="A57095" s="1" t="s">
        <v>2226</v>
      </c>
      <c r="B57095" s="1" t="s">
        <v>5254</v>
      </c>
      <c r="C57095">
        <v>0.48523838750745502</v>
      </c>
      <c r="D57095">
        <v>0.93047271434887402</v>
      </c>
      <c r="E57095">
        <v>0.53360681326177595</v>
      </c>
      <c r="F57095">
        <v>0.443310019002568</v>
      </c>
      <c r="G57095">
        <v>1</v>
      </c>
    </row>
    <row r="57096" spans="1:7" x14ac:dyDescent="0.25">
      <c r="A57096" s="1" t="s">
        <v>10222</v>
      </c>
      <c r="B57096" s="1" t="s">
        <v>8</v>
      </c>
      <c r="C57096">
        <v>0.102041349613275</v>
      </c>
      <c r="D57096">
        <v>0.73599830148464396</v>
      </c>
      <c r="E57096">
        <v>1.3945700083010599</v>
      </c>
      <c r="F57096">
        <v>1.6786154179435</v>
      </c>
      <c r="G57096">
        <v>-1</v>
      </c>
    </row>
    <row r="57097" spans="1:7" x14ac:dyDescent="0.25">
      <c r="A57097" s="1" t="s">
        <v>9679</v>
      </c>
      <c r="B57097" s="1" t="s">
        <v>2740</v>
      </c>
      <c r="C57097">
        <v>0.28194492357437501</v>
      </c>
      <c r="D57097">
        <v>0.87279813995285105</v>
      </c>
      <c r="E57097">
        <v>0.44105860329153801</v>
      </c>
      <c r="F57097">
        <v>0.36642690429606201</v>
      </c>
      <c r="G57097">
        <v>1</v>
      </c>
    </row>
    <row r="57098" spans="1:7" x14ac:dyDescent="0.25">
      <c r="A57098" s="1" t="s">
        <v>2844</v>
      </c>
      <c r="B57098" s="1" t="s">
        <v>236</v>
      </c>
      <c r="C57098">
        <v>0.35961808446334598</v>
      </c>
      <c r="D57098">
        <v>0.90301181100570205</v>
      </c>
      <c r="E57098">
        <v>1.0536786924880699</v>
      </c>
      <c r="F57098">
        <v>0.87539164665302804</v>
      </c>
      <c r="G57098">
        <v>1</v>
      </c>
    </row>
    <row r="57099" spans="1:7" x14ac:dyDescent="0.25">
      <c r="A57099" s="1" t="s">
        <v>1577</v>
      </c>
      <c r="B57099" s="1" t="s">
        <v>1264</v>
      </c>
      <c r="C57099">
        <v>0.78298542929675796</v>
      </c>
      <c r="D57099">
        <v>0.98195964079555398</v>
      </c>
      <c r="E57099">
        <v>0.116473545452631</v>
      </c>
      <c r="F57099">
        <v>0.14019448153882599</v>
      </c>
      <c r="G57099">
        <v>-1</v>
      </c>
    </row>
    <row r="57100" spans="1:7" x14ac:dyDescent="0.25">
      <c r="A57100" s="1" t="s">
        <v>6996</v>
      </c>
      <c r="B57100" s="1" t="s">
        <v>676</v>
      </c>
      <c r="C57100">
        <v>0.77878601393869695</v>
      </c>
      <c r="D57100">
        <v>0.98126771694599202</v>
      </c>
      <c r="E57100">
        <v>4.0335284788373196</v>
      </c>
      <c r="F57100">
        <v>3.3510645947264099</v>
      </c>
      <c r="G57100">
        <v>1</v>
      </c>
    </row>
    <row r="57101" spans="1:7" x14ac:dyDescent="0.25">
      <c r="A57101" s="1" t="s">
        <v>4979</v>
      </c>
      <c r="B57101" s="1" t="s">
        <v>1266</v>
      </c>
      <c r="C57101">
        <v>0.19131030822787701</v>
      </c>
      <c r="D57101">
        <v>0.82846891446919302</v>
      </c>
      <c r="E57101">
        <v>0.76662482581302205</v>
      </c>
      <c r="F57101">
        <v>0.63691937694229395</v>
      </c>
      <c r="G57101">
        <v>1</v>
      </c>
    </row>
    <row r="57102" spans="1:7" x14ac:dyDescent="0.25">
      <c r="A57102" s="1" t="s">
        <v>9725</v>
      </c>
      <c r="B57102" s="1" t="s">
        <v>1492</v>
      </c>
      <c r="C57102">
        <v>0.46097033383654801</v>
      </c>
      <c r="D57102">
        <v>0.92426143615887901</v>
      </c>
      <c r="E57102">
        <v>0.27553565690338799</v>
      </c>
      <c r="F57102">
        <v>0.33164609744080498</v>
      </c>
      <c r="G57102">
        <v>-1</v>
      </c>
    </row>
    <row r="57103" spans="1:7" x14ac:dyDescent="0.25">
      <c r="A57103" s="1" t="s">
        <v>10948</v>
      </c>
      <c r="B57103" s="1" t="s">
        <v>2350</v>
      </c>
      <c r="C57103">
        <v>0.127678891281511</v>
      </c>
      <c r="D57103">
        <v>0.77019719767110495</v>
      </c>
      <c r="E57103">
        <v>9.9967482685037704E-2</v>
      </c>
      <c r="F57103">
        <v>8.30545657470564E-2</v>
      </c>
      <c r="G57103">
        <v>1</v>
      </c>
    </row>
    <row r="57104" spans="1:7" x14ac:dyDescent="0.25">
      <c r="A57104" s="1" t="s">
        <v>11430</v>
      </c>
      <c r="B57104" s="1" t="s">
        <v>2575</v>
      </c>
      <c r="C57104">
        <v>0.15282112863657299</v>
      </c>
      <c r="D57104">
        <v>0.79828030710494602</v>
      </c>
      <c r="E57104">
        <v>0.42709686769488098</v>
      </c>
      <c r="F57104">
        <v>0.51406860203888305</v>
      </c>
      <c r="G57104">
        <v>-1</v>
      </c>
    </row>
    <row r="57105" spans="1:7" x14ac:dyDescent="0.25">
      <c r="A57105" s="1" t="s">
        <v>7154</v>
      </c>
      <c r="B57105" s="1" t="s">
        <v>1283</v>
      </c>
      <c r="C57105">
        <v>0.450215925013841</v>
      </c>
      <c r="D57105">
        <v>0.921759577820361</v>
      </c>
      <c r="E57105">
        <v>1.1815032096173099</v>
      </c>
      <c r="F57105">
        <v>0.98161921360285698</v>
      </c>
      <c r="G57105">
        <v>1</v>
      </c>
    </row>
    <row r="57106" spans="1:7" x14ac:dyDescent="0.25">
      <c r="A57106" s="1" t="s">
        <v>2716</v>
      </c>
      <c r="B57106" s="1" t="s">
        <v>4593</v>
      </c>
      <c r="C57106">
        <v>0.48559938455628598</v>
      </c>
      <c r="D57106">
        <v>0.93056855383039006</v>
      </c>
      <c r="E57106">
        <v>0.109574571300735</v>
      </c>
      <c r="F57106">
        <v>0.131886545702773</v>
      </c>
      <c r="G57106">
        <v>-1</v>
      </c>
    </row>
    <row r="57107" spans="1:7" x14ac:dyDescent="0.25">
      <c r="A57107" s="1" t="s">
        <v>4159</v>
      </c>
      <c r="B57107" s="1" t="s">
        <v>6823</v>
      </c>
      <c r="C57107">
        <v>0.19575534135319</v>
      </c>
      <c r="D57107">
        <v>0.83114948925249099</v>
      </c>
      <c r="E57107">
        <v>0.50528854389883904</v>
      </c>
      <c r="F57107">
        <v>0.41980779397693102</v>
      </c>
      <c r="G57107">
        <v>1</v>
      </c>
    </row>
    <row r="57108" spans="1:7" x14ac:dyDescent="0.25">
      <c r="A57108" s="1" t="s">
        <v>4731</v>
      </c>
      <c r="B57108" s="1" t="s">
        <v>1076</v>
      </c>
      <c r="C57108">
        <v>0.32312291640299701</v>
      </c>
      <c r="D57108">
        <v>0.88643694388208105</v>
      </c>
      <c r="E57108">
        <v>0.44023853531278201</v>
      </c>
      <c r="F57108">
        <v>0.36576324739274202</v>
      </c>
      <c r="G57108">
        <v>1</v>
      </c>
    </row>
    <row r="57109" spans="1:7" x14ac:dyDescent="0.25">
      <c r="A57109" s="1" t="s">
        <v>5206</v>
      </c>
      <c r="B57109" s="1" t="s">
        <v>8888</v>
      </c>
      <c r="C57109">
        <v>0.36219829120505798</v>
      </c>
      <c r="D57109">
        <v>0.903738478789329</v>
      </c>
      <c r="E57109">
        <v>0.47243424032836501</v>
      </c>
      <c r="F57109">
        <v>0.56862810864883795</v>
      </c>
      <c r="G57109">
        <v>-1</v>
      </c>
    </row>
    <row r="57110" spans="1:7" x14ac:dyDescent="0.25">
      <c r="A57110" s="1" t="s">
        <v>1282</v>
      </c>
      <c r="B57110" s="1" t="s">
        <v>22</v>
      </c>
      <c r="C57110">
        <v>0.58404974292964895</v>
      </c>
      <c r="D57110">
        <v>0.95292954062556401</v>
      </c>
      <c r="E57110">
        <v>0.80953938064133801</v>
      </c>
      <c r="F57110">
        <v>0.97436996213772298</v>
      </c>
      <c r="G57110">
        <v>-1</v>
      </c>
    </row>
    <row r="57111" spans="1:7" x14ac:dyDescent="0.25">
      <c r="A57111" s="1" t="s">
        <v>9396</v>
      </c>
      <c r="B57111" s="1" t="s">
        <v>8670</v>
      </c>
      <c r="C57111">
        <v>4.9527501390303097E-2</v>
      </c>
      <c r="D57111">
        <v>0.62195452455983302</v>
      </c>
      <c r="E57111">
        <v>0.121699274154511</v>
      </c>
      <c r="F57111">
        <v>0.14647751469467901</v>
      </c>
      <c r="G57111">
        <v>-1</v>
      </c>
    </row>
    <row r="57112" spans="1:7" x14ac:dyDescent="0.25">
      <c r="A57112" s="1" t="s">
        <v>8758</v>
      </c>
      <c r="B57112" s="1" t="s">
        <v>22</v>
      </c>
      <c r="C57112">
        <v>0.41968805531625197</v>
      </c>
      <c r="D57112">
        <v>0.91566541329283402</v>
      </c>
      <c r="E57112">
        <v>0.230682345311678</v>
      </c>
      <c r="F57112">
        <v>0.191660569436919</v>
      </c>
      <c r="G57112">
        <v>1</v>
      </c>
    </row>
    <row r="57113" spans="1:7" x14ac:dyDescent="0.25">
      <c r="A57113" s="1" t="s">
        <v>2836</v>
      </c>
      <c r="B57113" s="1" t="s">
        <v>24</v>
      </c>
      <c r="C57113">
        <v>0.193615482116164</v>
      </c>
      <c r="D57113">
        <v>0.82922652188092405</v>
      </c>
      <c r="E57113">
        <v>1.2634110823086999</v>
      </c>
      <c r="F57113">
        <v>1.04969702694431</v>
      </c>
      <c r="G57113">
        <v>1</v>
      </c>
    </row>
    <row r="57114" spans="1:7" x14ac:dyDescent="0.25">
      <c r="A57114" s="1" t="s">
        <v>428</v>
      </c>
      <c r="B57114" s="1" t="s">
        <v>2350</v>
      </c>
      <c r="C57114">
        <v>0.21408156993097899</v>
      </c>
      <c r="D57114">
        <v>0.84188813061258405</v>
      </c>
      <c r="E57114">
        <v>0.17112473703761999</v>
      </c>
      <c r="F57114">
        <v>0.14217807454845999</v>
      </c>
      <c r="G57114">
        <v>1</v>
      </c>
    </row>
    <row r="57115" spans="1:7" x14ac:dyDescent="0.25">
      <c r="A57115" s="1" t="s">
        <v>5067</v>
      </c>
      <c r="B57115" s="1" t="s">
        <v>1492</v>
      </c>
      <c r="C57115">
        <v>0.83860477563317204</v>
      </c>
      <c r="D57115">
        <v>0.98843675217309601</v>
      </c>
      <c r="E57115">
        <v>0.52148980525396804</v>
      </c>
      <c r="F57115">
        <v>0.43327802527804599</v>
      </c>
      <c r="G57115">
        <v>1</v>
      </c>
    </row>
    <row r="57116" spans="1:7" x14ac:dyDescent="0.25">
      <c r="A57116" s="1" t="s">
        <v>2891</v>
      </c>
      <c r="B57116" s="1" t="s">
        <v>1076</v>
      </c>
      <c r="C57116">
        <v>0.79972091010512603</v>
      </c>
      <c r="D57116">
        <v>0.98338548354683897</v>
      </c>
      <c r="E57116">
        <v>8.5899024834081003E-2</v>
      </c>
      <c r="F57116">
        <v>0.103387030569452</v>
      </c>
      <c r="G57116">
        <v>-1</v>
      </c>
    </row>
    <row r="57117" spans="1:7" x14ac:dyDescent="0.25">
      <c r="A57117" s="1" t="s">
        <v>9180</v>
      </c>
      <c r="B57117" s="1" t="s">
        <v>1076</v>
      </c>
      <c r="C57117">
        <v>0.54578300905993904</v>
      </c>
      <c r="D57117">
        <v>0.94536487031932104</v>
      </c>
      <c r="E57117">
        <v>5.58403583613301</v>
      </c>
      <c r="F57117">
        <v>4.6395083202885603</v>
      </c>
      <c r="G57117">
        <v>1</v>
      </c>
    </row>
    <row r="57118" spans="1:7" x14ac:dyDescent="0.25">
      <c r="A57118" s="1" t="s">
        <v>5538</v>
      </c>
      <c r="B57118" s="1" t="s">
        <v>6823</v>
      </c>
      <c r="C57118">
        <v>0.48847396406715798</v>
      </c>
      <c r="D57118">
        <v>0.93164945060245397</v>
      </c>
      <c r="E57118">
        <v>0.30740398872577601</v>
      </c>
      <c r="F57118">
        <v>0.369985733674419</v>
      </c>
      <c r="G57118">
        <v>-1</v>
      </c>
    </row>
    <row r="57119" spans="1:7" x14ac:dyDescent="0.25">
      <c r="A57119" s="1" t="s">
        <v>4481</v>
      </c>
      <c r="B57119" s="1" t="s">
        <v>1268</v>
      </c>
      <c r="C57119">
        <v>0.5728385473973</v>
      </c>
      <c r="D57119">
        <v>0.95088761387615195</v>
      </c>
      <c r="E57119">
        <v>0.31567120022042999</v>
      </c>
      <c r="F57119">
        <v>0.26227713126935598</v>
      </c>
      <c r="G57119">
        <v>1</v>
      </c>
    </row>
    <row r="57120" spans="1:7" x14ac:dyDescent="0.25">
      <c r="A57120" s="1" t="s">
        <v>11954</v>
      </c>
      <c r="B57120" s="1" t="s">
        <v>2350</v>
      </c>
      <c r="C57120">
        <v>0.86271028404975703</v>
      </c>
      <c r="D57120">
        <v>0.98928741284926502</v>
      </c>
      <c r="E57120">
        <v>8.4885800226833702E-2</v>
      </c>
      <c r="F57120">
        <v>0.10216581757511201</v>
      </c>
      <c r="G57120">
        <v>-1</v>
      </c>
    </row>
    <row r="57121" spans="1:7" x14ac:dyDescent="0.25">
      <c r="A57121" s="1" t="s">
        <v>850</v>
      </c>
      <c r="B57121" s="1" t="s">
        <v>1268</v>
      </c>
      <c r="C57121">
        <v>0.80061110622642295</v>
      </c>
      <c r="D57121">
        <v>0.98338548354683897</v>
      </c>
      <c r="E57121">
        <v>1.98435432102956</v>
      </c>
      <c r="F57121">
        <v>2.3883030486644401</v>
      </c>
      <c r="G57121">
        <v>-1</v>
      </c>
    </row>
    <row r="57122" spans="1:7" x14ac:dyDescent="0.25">
      <c r="A57122" s="1" t="s">
        <v>1197</v>
      </c>
      <c r="B57122" s="1" t="s">
        <v>2350</v>
      </c>
      <c r="C57122">
        <v>0.13258989278747799</v>
      </c>
      <c r="D57122">
        <v>0.77571281705477302</v>
      </c>
      <c r="E57122">
        <v>0.19990160694588599</v>
      </c>
      <c r="F57122">
        <v>0.24059448437595499</v>
      </c>
      <c r="G57122">
        <v>-1</v>
      </c>
    </row>
    <row r="57123" spans="1:7" x14ac:dyDescent="0.25">
      <c r="A57123" s="1" t="s">
        <v>2110</v>
      </c>
      <c r="B57123" s="1" t="s">
        <v>8501</v>
      </c>
      <c r="C57123">
        <v>0.110602325056567</v>
      </c>
      <c r="D57123">
        <v>0.74845112741225595</v>
      </c>
      <c r="E57123">
        <v>0.22323125875490599</v>
      </c>
      <c r="F57123">
        <v>0.26867318382104799</v>
      </c>
      <c r="G57123">
        <v>-1</v>
      </c>
    </row>
    <row r="57124" spans="1:7" x14ac:dyDescent="0.25">
      <c r="A57124" s="1" t="s">
        <v>3144</v>
      </c>
      <c r="B57124" s="1" t="s">
        <v>236</v>
      </c>
      <c r="C57124">
        <v>0.15366679374575901</v>
      </c>
      <c r="D57124">
        <v>0.79979514486812398</v>
      </c>
      <c r="E57124">
        <v>0.22589292072290601</v>
      </c>
      <c r="F57124">
        <v>0.18768764597359</v>
      </c>
      <c r="G57124">
        <v>1</v>
      </c>
    </row>
    <row r="57125" spans="1:7" x14ac:dyDescent="0.25">
      <c r="A57125" s="1" t="s">
        <v>10607</v>
      </c>
      <c r="B57125" s="1" t="s">
        <v>1268</v>
      </c>
      <c r="C57125">
        <v>0.293035631490564</v>
      </c>
      <c r="D57125">
        <v>0.87662624716864102</v>
      </c>
      <c r="E57125">
        <v>1.6230161108772301</v>
      </c>
      <c r="F57125">
        <v>1.3485208171235901</v>
      </c>
      <c r="G57125">
        <v>1</v>
      </c>
    </row>
    <row r="57126" spans="1:7" x14ac:dyDescent="0.25">
      <c r="A57126" s="1" t="s">
        <v>6760</v>
      </c>
      <c r="B57126" s="1" t="s">
        <v>2740</v>
      </c>
      <c r="C57126">
        <v>0.10151639579103899</v>
      </c>
      <c r="D57126">
        <v>0.73508721266025401</v>
      </c>
      <c r="E57126">
        <v>0.26051764719000697</v>
      </c>
      <c r="F57126">
        <v>0.31354569601150001</v>
      </c>
      <c r="G57126">
        <v>-1</v>
      </c>
    </row>
    <row r="57127" spans="1:7" x14ac:dyDescent="0.25">
      <c r="A57127" s="1" t="s">
        <v>8594</v>
      </c>
      <c r="B57127" s="1" t="s">
        <v>2575</v>
      </c>
      <c r="C57127">
        <v>0.30852012733345502</v>
      </c>
      <c r="D57127">
        <v>0.88018148516699102</v>
      </c>
      <c r="E57127">
        <v>0.63285025493788005</v>
      </c>
      <c r="F57127">
        <v>0.76166295461906897</v>
      </c>
      <c r="G57127">
        <v>-1</v>
      </c>
    </row>
    <row r="57128" spans="1:7" x14ac:dyDescent="0.25">
      <c r="A57128" s="1" t="s">
        <v>10614</v>
      </c>
      <c r="B57128" s="1" t="s">
        <v>1492</v>
      </c>
      <c r="C57128">
        <v>0.74991047860744098</v>
      </c>
      <c r="D57128">
        <v>0.97794276540986602</v>
      </c>
      <c r="E57128">
        <v>1.9575741766596499</v>
      </c>
      <c r="F57128">
        <v>1.62652097261513</v>
      </c>
      <c r="G57128">
        <v>1</v>
      </c>
    </row>
    <row r="57129" spans="1:7" x14ac:dyDescent="0.25">
      <c r="A57129" s="1" t="s">
        <v>3101</v>
      </c>
      <c r="B57129" s="1" t="s">
        <v>1268</v>
      </c>
      <c r="C57129">
        <v>0.194052673564787</v>
      </c>
      <c r="D57129">
        <v>0.82959341519102603</v>
      </c>
      <c r="E57129">
        <v>0.28828747400759003</v>
      </c>
      <c r="F57129">
        <v>0.23953612445799799</v>
      </c>
      <c r="G57129">
        <v>1</v>
      </c>
    </row>
    <row r="57130" spans="1:7" x14ac:dyDescent="0.25">
      <c r="A57130" s="1" t="s">
        <v>2642</v>
      </c>
      <c r="B57130" s="1" t="s">
        <v>1076</v>
      </c>
      <c r="C57130">
        <v>0.66128451809815303</v>
      </c>
      <c r="D57130">
        <v>0.96582159193070105</v>
      </c>
      <c r="E57130">
        <v>8.4798330037848899</v>
      </c>
      <c r="F57130">
        <v>7.0459068245038701</v>
      </c>
      <c r="G57130">
        <v>1</v>
      </c>
    </row>
    <row r="57131" spans="1:7" x14ac:dyDescent="0.25">
      <c r="A57131" s="1" t="s">
        <v>2761</v>
      </c>
      <c r="B57131" s="1" t="s">
        <v>5254</v>
      </c>
      <c r="C57131">
        <v>0.24065952734840901</v>
      </c>
      <c r="D57131">
        <v>0.85460033233393895</v>
      </c>
      <c r="E57131">
        <v>0.44274707837411098</v>
      </c>
      <c r="F57131">
        <v>0.36788135870309702</v>
      </c>
      <c r="G57131">
        <v>1</v>
      </c>
    </row>
    <row r="57132" spans="1:7" x14ac:dyDescent="0.25">
      <c r="A57132" s="1" t="s">
        <v>4082</v>
      </c>
      <c r="B57132" s="1" t="s">
        <v>2575</v>
      </c>
      <c r="C57132">
        <v>0.20578794023163099</v>
      </c>
      <c r="D57132">
        <v>0.83787471189026397</v>
      </c>
      <c r="E57132">
        <v>0.36392766933229997</v>
      </c>
      <c r="F57132">
        <v>0.43798686906313999</v>
      </c>
      <c r="G57132">
        <v>-1</v>
      </c>
    </row>
    <row r="57133" spans="1:7" x14ac:dyDescent="0.25">
      <c r="A57133" s="1" t="s">
        <v>2712</v>
      </c>
      <c r="B57133" s="1" t="s">
        <v>676</v>
      </c>
      <c r="C57133">
        <v>0.76623810795105596</v>
      </c>
      <c r="D57133">
        <v>0.98020924064864001</v>
      </c>
      <c r="E57133">
        <v>0.56742191516707496</v>
      </c>
      <c r="F57133">
        <v>0.47147989611787</v>
      </c>
      <c r="G57133">
        <v>1</v>
      </c>
    </row>
    <row r="57134" spans="1:7" x14ac:dyDescent="0.25">
      <c r="A57134" s="1" t="s">
        <v>1790</v>
      </c>
      <c r="B57134" s="1" t="s">
        <v>6823</v>
      </c>
      <c r="C57134">
        <v>0.58924612998743398</v>
      </c>
      <c r="D57134">
        <v>0.95376630182187905</v>
      </c>
      <c r="E57134">
        <v>0.17924006213232899</v>
      </c>
      <c r="F57134">
        <v>0.148933847622259</v>
      </c>
      <c r="G57134">
        <v>1</v>
      </c>
    </row>
    <row r="57135" spans="1:7" x14ac:dyDescent="0.25">
      <c r="A57135" s="1" t="s">
        <v>7766</v>
      </c>
      <c r="B57135" s="1" t="s">
        <v>22</v>
      </c>
      <c r="C57135">
        <v>0.91302026511573198</v>
      </c>
      <c r="D57135">
        <v>0.99454031529947695</v>
      </c>
      <c r="E57135">
        <v>0.273599574617862</v>
      </c>
      <c r="F57135">
        <v>0.32926801761409502</v>
      </c>
      <c r="G57135">
        <v>-1</v>
      </c>
    </row>
    <row r="57136" spans="1:7" x14ac:dyDescent="0.25">
      <c r="A57136" s="1" t="s">
        <v>8160</v>
      </c>
      <c r="B57136" s="1" t="s">
        <v>24</v>
      </c>
      <c r="C57136">
        <v>0.55955899621093996</v>
      </c>
      <c r="D57136">
        <v>0.94832363963751298</v>
      </c>
      <c r="E57136">
        <v>0.27709087402052401</v>
      </c>
      <c r="F57136">
        <v>0.230243886562945</v>
      </c>
      <c r="G57136">
        <v>1</v>
      </c>
    </row>
    <row r="57137" spans="1:7" x14ac:dyDescent="0.25">
      <c r="A57137" s="1" t="s">
        <v>193</v>
      </c>
      <c r="B57137" s="1" t="s">
        <v>2575</v>
      </c>
      <c r="C57137">
        <v>0.513993927074753</v>
      </c>
      <c r="D57137">
        <v>0.93695215794227005</v>
      </c>
      <c r="E57137">
        <v>0.36742570559230098</v>
      </c>
      <c r="F57137">
        <v>0.30530609201993703</v>
      </c>
      <c r="G57137">
        <v>1</v>
      </c>
    </row>
    <row r="57138" spans="1:7" x14ac:dyDescent="0.25">
      <c r="A57138" s="1" t="s">
        <v>8694</v>
      </c>
      <c r="B57138" s="1" t="s">
        <v>1283</v>
      </c>
      <c r="C57138">
        <v>7.6374800378286298E-2</v>
      </c>
      <c r="D57138">
        <v>0.69073992556970598</v>
      </c>
      <c r="E57138">
        <v>0.48519587056237101</v>
      </c>
      <c r="F57138">
        <v>0.58391544044826504</v>
      </c>
      <c r="G57138">
        <v>-1</v>
      </c>
    </row>
    <row r="57139" spans="1:7" x14ac:dyDescent="0.25">
      <c r="A57139" s="1" t="s">
        <v>6225</v>
      </c>
      <c r="B57139" s="1" t="s">
        <v>22</v>
      </c>
      <c r="C57139">
        <v>0.673099639106717</v>
      </c>
      <c r="D57139">
        <v>0.96740847736562896</v>
      </c>
      <c r="E57139">
        <v>0.27973386707271802</v>
      </c>
      <c r="F57139">
        <v>0.232441635295874</v>
      </c>
      <c r="G57139">
        <v>1</v>
      </c>
    </row>
    <row r="57140" spans="1:7" x14ac:dyDescent="0.25">
      <c r="A57140" s="1" t="s">
        <v>6967</v>
      </c>
      <c r="B57140" s="1" t="s">
        <v>1268</v>
      </c>
      <c r="C57140">
        <v>0.69799173211001697</v>
      </c>
      <c r="D57140">
        <v>0.97024249247333205</v>
      </c>
      <c r="E57140">
        <v>0.41030444109803899</v>
      </c>
      <c r="F57140">
        <v>0.34094128769460502</v>
      </c>
      <c r="G57140">
        <v>1</v>
      </c>
    </row>
    <row r="57141" spans="1:7" x14ac:dyDescent="0.25">
      <c r="A57141" s="1" t="s">
        <v>6692</v>
      </c>
      <c r="B57141" s="1" t="s">
        <v>1266</v>
      </c>
      <c r="C57141">
        <v>0.16572667734091401</v>
      </c>
      <c r="D57141">
        <v>0.81079370544337503</v>
      </c>
      <c r="E57141">
        <v>0.13700636208147399</v>
      </c>
      <c r="F57141">
        <v>0.113845044568157</v>
      </c>
      <c r="G57141">
        <v>1</v>
      </c>
    </row>
    <row r="57142" spans="1:7" x14ac:dyDescent="0.25">
      <c r="A57142" s="1" t="s">
        <v>6286</v>
      </c>
      <c r="B57142" s="1" t="s">
        <v>8</v>
      </c>
      <c r="C57142">
        <v>0.36078717012149403</v>
      </c>
      <c r="D57142">
        <v>0.90338985261526905</v>
      </c>
      <c r="E57142">
        <v>0.51894515201498004</v>
      </c>
      <c r="F57142">
        <v>0.43121655612813897</v>
      </c>
      <c r="G57142">
        <v>1</v>
      </c>
    </row>
    <row r="57143" spans="1:7" x14ac:dyDescent="0.25">
      <c r="A57143" s="1" t="s">
        <v>11490</v>
      </c>
      <c r="B57143" s="1" t="s">
        <v>1401</v>
      </c>
      <c r="C57143">
        <v>0.57945978687792898</v>
      </c>
      <c r="D57143">
        <v>0.95219275513174795</v>
      </c>
      <c r="E57143">
        <v>0.47605399713732399</v>
      </c>
      <c r="F57143">
        <v>0.57290450546665905</v>
      </c>
      <c r="G57143">
        <v>-1</v>
      </c>
    </row>
    <row r="57144" spans="1:7" x14ac:dyDescent="0.25">
      <c r="A57144" s="1" t="s">
        <v>10319</v>
      </c>
      <c r="B57144" s="1" t="s">
        <v>1076</v>
      </c>
      <c r="C57144">
        <v>0.35118640388276601</v>
      </c>
      <c r="D57144">
        <v>0.89910144941984005</v>
      </c>
      <c r="E57144">
        <v>0.76224449361678304</v>
      </c>
      <c r="F57144">
        <v>0.63338767778013805</v>
      </c>
      <c r="G57144">
        <v>1</v>
      </c>
    </row>
    <row r="57145" spans="1:7" x14ac:dyDescent="0.25">
      <c r="A57145" s="1" t="s">
        <v>3871</v>
      </c>
      <c r="B57145" s="1" t="s">
        <v>676</v>
      </c>
      <c r="C57145">
        <v>0.68934683433103205</v>
      </c>
      <c r="D57145">
        <v>0.96877324070523896</v>
      </c>
      <c r="E57145">
        <v>0.90982921180349896</v>
      </c>
      <c r="F57145">
        <v>1.0949187926184401</v>
      </c>
      <c r="G57145">
        <v>-1</v>
      </c>
    </row>
    <row r="57146" spans="1:7" x14ac:dyDescent="0.25">
      <c r="A57146" s="1" t="s">
        <v>2604</v>
      </c>
      <c r="B57146" s="1" t="s">
        <v>2350</v>
      </c>
      <c r="C57146">
        <v>0.72712010215906098</v>
      </c>
      <c r="D57146">
        <v>0.97445389705297303</v>
      </c>
      <c r="E57146">
        <v>0.38570543320005202</v>
      </c>
      <c r="F57146">
        <v>0.32050444500798098</v>
      </c>
      <c r="G57146">
        <v>1</v>
      </c>
    </row>
    <row r="57147" spans="1:7" x14ac:dyDescent="0.25">
      <c r="A57147" s="1" t="s">
        <v>6021</v>
      </c>
      <c r="B57147" s="1" t="s">
        <v>8501</v>
      </c>
      <c r="C57147">
        <v>0.406213060622997</v>
      </c>
      <c r="D57147">
        <v>0.91179163764681403</v>
      </c>
      <c r="E57147">
        <v>0.16472554091233799</v>
      </c>
      <c r="F57147">
        <v>0.198235443155239</v>
      </c>
      <c r="G57147">
        <v>-1</v>
      </c>
    </row>
    <row r="57148" spans="1:7" x14ac:dyDescent="0.25">
      <c r="A57148" s="1" t="s">
        <v>4050</v>
      </c>
      <c r="B57148" s="1" t="s">
        <v>24</v>
      </c>
      <c r="C57148">
        <v>0.72858298573647995</v>
      </c>
      <c r="D57148">
        <v>0.97472011658300395</v>
      </c>
      <c r="E57148">
        <v>0.56312420415500897</v>
      </c>
      <c r="F57148">
        <v>0.46793387563731997</v>
      </c>
      <c r="G57148">
        <v>1</v>
      </c>
    </row>
    <row r="57149" spans="1:7" x14ac:dyDescent="0.25">
      <c r="A57149" s="1" t="s">
        <v>3067</v>
      </c>
      <c r="B57149" s="1" t="s">
        <v>1268</v>
      </c>
      <c r="C57149">
        <v>0.27772021350745801</v>
      </c>
      <c r="D57149">
        <v>0.87050931435346901</v>
      </c>
      <c r="E57149">
        <v>0.11759860443964799</v>
      </c>
      <c r="F57149">
        <v>0.141520345950196</v>
      </c>
      <c r="G57149">
        <v>-1</v>
      </c>
    </row>
    <row r="57150" spans="1:7" x14ac:dyDescent="0.25">
      <c r="A57150" s="1" t="s">
        <v>2730</v>
      </c>
      <c r="B57150" s="1" t="s">
        <v>1283</v>
      </c>
      <c r="C57150">
        <v>0.88679892197740795</v>
      </c>
      <c r="D57150">
        <v>0.99194178722684201</v>
      </c>
      <c r="E57150">
        <v>0.44440284470751401</v>
      </c>
      <c r="F57150">
        <v>0.53480175465959301</v>
      </c>
      <c r="G57150">
        <v>-1</v>
      </c>
    </row>
    <row r="57151" spans="1:7" x14ac:dyDescent="0.25">
      <c r="A57151" s="1" t="s">
        <v>10427</v>
      </c>
      <c r="B57151" s="1" t="s">
        <v>236</v>
      </c>
      <c r="C57151">
        <v>0.65011195440473801</v>
      </c>
      <c r="D57151">
        <v>0.96375959310452497</v>
      </c>
      <c r="E57151">
        <v>0.12727893406476001</v>
      </c>
      <c r="F57151">
        <v>0.105764848979337</v>
      </c>
      <c r="G57151">
        <v>1</v>
      </c>
    </row>
    <row r="57152" spans="1:7" x14ac:dyDescent="0.25">
      <c r="A57152" s="1" t="s">
        <v>10677</v>
      </c>
      <c r="B57152" s="1" t="s">
        <v>236</v>
      </c>
      <c r="C57152">
        <v>0.71885672802334999</v>
      </c>
      <c r="D57152">
        <v>0.97368752343825704</v>
      </c>
      <c r="E57152">
        <v>0.14657757241174699</v>
      </c>
      <c r="F57152">
        <v>0.121801621775136</v>
      </c>
      <c r="G57152">
        <v>1</v>
      </c>
    </row>
    <row r="57153" spans="1:7" x14ac:dyDescent="0.25">
      <c r="A57153" s="1" t="s">
        <v>11555</v>
      </c>
      <c r="B57153" s="1" t="s">
        <v>1492</v>
      </c>
      <c r="C57153">
        <v>0.57251194591683696</v>
      </c>
      <c r="D57153">
        <v>0.95073814783900301</v>
      </c>
      <c r="E57153">
        <v>0.24272857469927001</v>
      </c>
      <c r="F57153">
        <v>0.201702658055427</v>
      </c>
      <c r="G57153">
        <v>1</v>
      </c>
    </row>
    <row r="57154" spans="1:7" x14ac:dyDescent="0.25">
      <c r="A57154" s="1" t="s">
        <v>8555</v>
      </c>
      <c r="B57154" s="1" t="s">
        <v>1283</v>
      </c>
      <c r="C57154">
        <v>0.92136969156542903</v>
      </c>
      <c r="D57154">
        <v>0.99546249829868805</v>
      </c>
      <c r="E57154">
        <v>1.03254526022499</v>
      </c>
      <c r="F57154">
        <v>0.85804695087919902</v>
      </c>
      <c r="G57154">
        <v>1</v>
      </c>
    </row>
    <row r="57155" spans="1:7" x14ac:dyDescent="0.25">
      <c r="A57155" s="1" t="s">
        <v>4528</v>
      </c>
      <c r="B57155" s="1" t="s">
        <v>676</v>
      </c>
      <c r="C57155">
        <v>0.64652730496534605</v>
      </c>
      <c r="D57155">
        <v>0.96309713539152197</v>
      </c>
      <c r="E57155">
        <v>3.1077665092770999</v>
      </c>
      <c r="F57155">
        <v>3.7397657030886302</v>
      </c>
      <c r="G57155">
        <v>-1</v>
      </c>
    </row>
    <row r="57156" spans="1:7" x14ac:dyDescent="0.25">
      <c r="A57156" s="1" t="s">
        <v>616</v>
      </c>
      <c r="B57156" s="1" t="s">
        <v>4593</v>
      </c>
      <c r="C57156">
        <v>9.4692637750536605E-3</v>
      </c>
      <c r="D57156">
        <v>0.35112870250584299</v>
      </c>
      <c r="E57156">
        <v>0.16174659514946399</v>
      </c>
      <c r="F57156">
        <v>0.19463928143448</v>
      </c>
      <c r="G57156">
        <v>-1</v>
      </c>
    </row>
    <row r="57157" spans="1:7" x14ac:dyDescent="0.25">
      <c r="A57157" s="1" t="s">
        <v>813</v>
      </c>
      <c r="B57157" s="1" t="s">
        <v>2740</v>
      </c>
      <c r="C57157">
        <v>0.190774077457775</v>
      </c>
      <c r="D57157">
        <v>0.82818729475083597</v>
      </c>
      <c r="E57157">
        <v>0.156137786650863</v>
      </c>
      <c r="F57157">
        <v>0.129751805798164</v>
      </c>
      <c r="G57157">
        <v>1</v>
      </c>
    </row>
    <row r="57158" spans="1:7" x14ac:dyDescent="0.25">
      <c r="A57158" s="1" t="s">
        <v>3151</v>
      </c>
      <c r="B57158" s="1" t="s">
        <v>1401</v>
      </c>
      <c r="C57158">
        <v>0.59117624501728705</v>
      </c>
      <c r="D57158">
        <v>0.95413207682438905</v>
      </c>
      <c r="E57158">
        <v>0.237828445685523</v>
      </c>
      <c r="F57158">
        <v>0.28619191869848698</v>
      </c>
      <c r="G57158">
        <v>-1</v>
      </c>
    </row>
    <row r="57159" spans="1:7" x14ac:dyDescent="0.25">
      <c r="A57159" s="1" t="s">
        <v>4641</v>
      </c>
      <c r="B57159" s="1" t="s">
        <v>8712</v>
      </c>
      <c r="C57159">
        <v>8.0171963985458103E-2</v>
      </c>
      <c r="D57159">
        <v>0.69864200312619495</v>
      </c>
      <c r="E57159">
        <v>0.143909779675404</v>
      </c>
      <c r="F57159">
        <v>0.17317270888911401</v>
      </c>
      <c r="G57159">
        <v>-1</v>
      </c>
    </row>
    <row r="57160" spans="1:7" x14ac:dyDescent="0.25">
      <c r="A57160" s="1" t="s">
        <v>7588</v>
      </c>
      <c r="B57160" s="1" t="s">
        <v>8888</v>
      </c>
      <c r="C57160">
        <v>5.2756196402143497E-2</v>
      </c>
      <c r="D57160">
        <v>0.63250546666470897</v>
      </c>
      <c r="E57160">
        <v>0.428771606983534</v>
      </c>
      <c r="F57160">
        <v>0.35631822252249201</v>
      </c>
      <c r="G57160">
        <v>1</v>
      </c>
    </row>
    <row r="57161" spans="1:7" x14ac:dyDescent="0.25">
      <c r="A57161" s="1" t="s">
        <v>8114</v>
      </c>
      <c r="B57161" s="1" t="s">
        <v>6823</v>
      </c>
      <c r="C57161">
        <v>5.1633375999226898E-2</v>
      </c>
      <c r="D57161">
        <v>0.62745154047184004</v>
      </c>
      <c r="E57161">
        <v>4.6203104703670999</v>
      </c>
      <c r="F57161">
        <v>5.5597702130736204</v>
      </c>
      <c r="G57161">
        <v>-1</v>
      </c>
    </row>
    <row r="57162" spans="1:7" x14ac:dyDescent="0.25">
      <c r="A57162" s="1" t="s">
        <v>2967</v>
      </c>
      <c r="B57162" s="1" t="s">
        <v>8</v>
      </c>
      <c r="C57162">
        <v>0.95500545974670503</v>
      </c>
      <c r="D57162">
        <v>0.99845266451070502</v>
      </c>
      <c r="E57162">
        <v>0.19210615452333199</v>
      </c>
      <c r="F57162">
        <v>0.23116671248022599</v>
      </c>
      <c r="G57162">
        <v>-1</v>
      </c>
    </row>
    <row r="57163" spans="1:7" x14ac:dyDescent="0.25">
      <c r="A57163" s="1" t="s">
        <v>6848</v>
      </c>
      <c r="B57163" s="1" t="s">
        <v>6823</v>
      </c>
      <c r="C57163">
        <v>0.574769794743476</v>
      </c>
      <c r="D57163">
        <v>0.951410380474637</v>
      </c>
      <c r="E57163">
        <v>0.138379413592252</v>
      </c>
      <c r="F57163">
        <v>0.166515668868984</v>
      </c>
      <c r="G57163">
        <v>-1</v>
      </c>
    </row>
    <row r="57164" spans="1:7" x14ac:dyDescent="0.25">
      <c r="A57164" s="1" t="s">
        <v>5218</v>
      </c>
      <c r="B57164" s="1" t="s">
        <v>240</v>
      </c>
      <c r="C57164">
        <v>0.89351955494922297</v>
      </c>
      <c r="D57164">
        <v>0.99194178722684201</v>
      </c>
      <c r="E57164">
        <v>0.99963100427881402</v>
      </c>
      <c r="F57164">
        <v>1.20288282063882</v>
      </c>
      <c r="G57164">
        <v>-1</v>
      </c>
    </row>
    <row r="57165" spans="1:7" x14ac:dyDescent="0.25">
      <c r="A57165" s="1" t="s">
        <v>3635</v>
      </c>
      <c r="B57165" s="1" t="s">
        <v>4593</v>
      </c>
      <c r="C57165">
        <v>1.27216493859533E-2</v>
      </c>
      <c r="D57165">
        <v>0.39703099284854998</v>
      </c>
      <c r="E57165">
        <v>0.71287180820170404</v>
      </c>
      <c r="F57165">
        <v>0.85781759050019801</v>
      </c>
      <c r="G57165">
        <v>-1</v>
      </c>
    </row>
    <row r="57166" spans="1:7" x14ac:dyDescent="0.25">
      <c r="A57166" s="1" t="s">
        <v>3842</v>
      </c>
      <c r="B57166" s="1" t="s">
        <v>236</v>
      </c>
      <c r="C57166">
        <v>0.33471300205323401</v>
      </c>
      <c r="D57166">
        <v>0.89132618813119302</v>
      </c>
      <c r="E57166">
        <v>0.20363649702714501</v>
      </c>
      <c r="F57166">
        <v>0.16922811296908899</v>
      </c>
      <c r="G57166">
        <v>1</v>
      </c>
    </row>
    <row r="57167" spans="1:7" x14ac:dyDescent="0.25">
      <c r="A57167" s="1" t="s">
        <v>8019</v>
      </c>
      <c r="B57167" s="1" t="s">
        <v>1268</v>
      </c>
      <c r="C57167">
        <v>0.119587756962097</v>
      </c>
      <c r="D57167">
        <v>0.75977559234193703</v>
      </c>
      <c r="E57167">
        <v>3.3325685778304401</v>
      </c>
      <c r="F57167">
        <v>4.0101616550745502</v>
      </c>
      <c r="G57167">
        <v>-1</v>
      </c>
    </row>
    <row r="57168" spans="1:7" x14ac:dyDescent="0.25">
      <c r="A57168" s="1" t="s">
        <v>385</v>
      </c>
      <c r="B57168" s="1" t="s">
        <v>2740</v>
      </c>
      <c r="C57168">
        <v>6.1737855959931601E-2</v>
      </c>
      <c r="D57168">
        <v>0.65770208766223803</v>
      </c>
      <c r="E57168">
        <v>5.9006856190810497</v>
      </c>
      <c r="F57168">
        <v>4.9036564166905396</v>
      </c>
      <c r="G57168">
        <v>1</v>
      </c>
    </row>
    <row r="57169" spans="1:7" x14ac:dyDescent="0.25">
      <c r="A57169" s="1" t="s">
        <v>4009</v>
      </c>
      <c r="B57169" s="1" t="s">
        <v>4728</v>
      </c>
      <c r="C57169">
        <v>0.231328668024328</v>
      </c>
      <c r="D57169">
        <v>0.85060904709456198</v>
      </c>
      <c r="E57169">
        <v>0.37219498148161001</v>
      </c>
      <c r="F57169">
        <v>0.30930582077402502</v>
      </c>
      <c r="G57169">
        <v>1</v>
      </c>
    </row>
    <row r="57170" spans="1:7" x14ac:dyDescent="0.25">
      <c r="A57170" s="1" t="s">
        <v>10084</v>
      </c>
      <c r="B57170" s="1" t="s">
        <v>2740</v>
      </c>
      <c r="C57170">
        <v>0.16543462595802799</v>
      </c>
      <c r="D57170">
        <v>0.81063506836581201</v>
      </c>
      <c r="E57170">
        <v>0.146796835331442</v>
      </c>
      <c r="F57170">
        <v>0.17664220585465101</v>
      </c>
      <c r="G57170">
        <v>-1</v>
      </c>
    </row>
    <row r="57171" spans="1:7" x14ac:dyDescent="0.25">
      <c r="A57171" s="1" t="s">
        <v>11160</v>
      </c>
      <c r="B57171" s="1" t="s">
        <v>1401</v>
      </c>
      <c r="C57171">
        <v>0.20580594065338001</v>
      </c>
      <c r="D57171">
        <v>0.83787471189026397</v>
      </c>
      <c r="E57171">
        <v>0.499188346829322</v>
      </c>
      <c r="F57171">
        <v>0.60067606755631198</v>
      </c>
      <c r="G57171">
        <v>-1</v>
      </c>
    </row>
    <row r="57172" spans="1:7" x14ac:dyDescent="0.25">
      <c r="A57172" s="1" t="s">
        <v>1855</v>
      </c>
      <c r="B57172" s="1" t="s">
        <v>236</v>
      </c>
      <c r="C57172">
        <v>0.61908765072174099</v>
      </c>
      <c r="D57172">
        <v>0.95870659044274098</v>
      </c>
      <c r="E57172">
        <v>0.38970838142839098</v>
      </c>
      <c r="F57172">
        <v>0.32386616016033398</v>
      </c>
      <c r="G57172">
        <v>1</v>
      </c>
    </row>
    <row r="57173" spans="1:7" x14ac:dyDescent="0.25">
      <c r="A57173" s="1" t="s">
        <v>7162</v>
      </c>
      <c r="B57173" s="1" t="s">
        <v>2740</v>
      </c>
      <c r="C57173">
        <v>7.8244108896298195E-2</v>
      </c>
      <c r="D57173">
        <v>0.69449589402795797</v>
      </c>
      <c r="E57173">
        <v>1.23839530471445</v>
      </c>
      <c r="F57173">
        <v>1.0291740959500799</v>
      </c>
      <c r="G57173">
        <v>1</v>
      </c>
    </row>
    <row r="57174" spans="1:7" x14ac:dyDescent="0.25">
      <c r="A57174" s="1" t="s">
        <v>8171</v>
      </c>
      <c r="B57174" s="1" t="s">
        <v>236</v>
      </c>
      <c r="C57174">
        <v>0.32032084989693299</v>
      </c>
      <c r="D57174">
        <v>0.88597955643169002</v>
      </c>
      <c r="E57174">
        <v>0.29352447428279399</v>
      </c>
      <c r="F57174">
        <v>0.35319323033509398</v>
      </c>
      <c r="G57174">
        <v>-1</v>
      </c>
    </row>
    <row r="57175" spans="1:7" x14ac:dyDescent="0.25">
      <c r="A57175" s="1" t="s">
        <v>4682</v>
      </c>
      <c r="B57175" s="1" t="s">
        <v>8501</v>
      </c>
      <c r="C57175">
        <v>1.78258655079584E-3</v>
      </c>
      <c r="D57175">
        <v>0.150748540339839</v>
      </c>
      <c r="E57175">
        <v>1.38361447882998</v>
      </c>
      <c r="F57175">
        <v>1.6648765943431501</v>
      </c>
      <c r="G57175">
        <v>-1</v>
      </c>
    </row>
    <row r="57176" spans="1:7" x14ac:dyDescent="0.25">
      <c r="A57176" s="1" t="s">
        <v>2760</v>
      </c>
      <c r="B57176" s="1" t="s">
        <v>24</v>
      </c>
      <c r="C57176">
        <v>4.30239535155705E-2</v>
      </c>
      <c r="D57176">
        <v>0.600421408692421</v>
      </c>
      <c r="E57176">
        <v>0.70268969890504795</v>
      </c>
      <c r="F57176">
        <v>0.84551145486710999</v>
      </c>
      <c r="G57176">
        <v>-1</v>
      </c>
    </row>
    <row r="57177" spans="1:7" x14ac:dyDescent="0.25">
      <c r="A57177" s="1" t="s">
        <v>8220</v>
      </c>
      <c r="B57177" s="1" t="s">
        <v>1076</v>
      </c>
      <c r="C57177">
        <v>0.95547237058687096</v>
      </c>
      <c r="D57177">
        <v>0.99845440923190099</v>
      </c>
      <c r="E57177">
        <v>0.19810103181895</v>
      </c>
      <c r="F57177">
        <v>0.16463910823871999</v>
      </c>
      <c r="G57177">
        <v>1</v>
      </c>
    </row>
    <row r="57178" spans="1:7" x14ac:dyDescent="0.25">
      <c r="A57178" s="1" t="s">
        <v>9288</v>
      </c>
      <c r="B57178" s="1" t="s">
        <v>1268</v>
      </c>
      <c r="C57178">
        <v>0.33722624972179199</v>
      </c>
      <c r="D57178">
        <v>0.89280132654143296</v>
      </c>
      <c r="E57178">
        <v>0.621364720065122</v>
      </c>
      <c r="F57178">
        <v>0.516408276902942</v>
      </c>
      <c r="G57178">
        <v>1</v>
      </c>
    </row>
    <row r="57179" spans="1:7" x14ac:dyDescent="0.25">
      <c r="A57179" s="1" t="s">
        <v>6433</v>
      </c>
      <c r="B57179" s="1" t="s">
        <v>4728</v>
      </c>
      <c r="C57179">
        <v>8.9729383990238706E-2</v>
      </c>
      <c r="D57179">
        <v>0.717911037324515</v>
      </c>
      <c r="E57179">
        <v>1.1014083386423199</v>
      </c>
      <c r="F57179">
        <v>0.91536848789412995</v>
      </c>
      <c r="G57179">
        <v>1</v>
      </c>
    </row>
    <row r="57180" spans="1:7" x14ac:dyDescent="0.25">
      <c r="A57180" s="1" t="s">
        <v>11362</v>
      </c>
      <c r="B57180" s="1" t="s">
        <v>1076</v>
      </c>
      <c r="C57180">
        <v>0.80029263736072997</v>
      </c>
      <c r="D57180">
        <v>0.98338548354683897</v>
      </c>
      <c r="E57180">
        <v>0.67800680301156102</v>
      </c>
      <c r="F57180">
        <v>0.56348832503156199</v>
      </c>
      <c r="G57180">
        <v>1</v>
      </c>
    </row>
    <row r="57181" spans="1:7" x14ac:dyDescent="0.25">
      <c r="A57181" s="1" t="s">
        <v>4328</v>
      </c>
      <c r="B57181" s="1" t="s">
        <v>8</v>
      </c>
      <c r="C57181">
        <v>0.52198007427286597</v>
      </c>
      <c r="D57181">
        <v>0.93919756412007804</v>
      </c>
      <c r="E57181">
        <v>0.65590707791208802</v>
      </c>
      <c r="F57181">
        <v>0.78920682575563705</v>
      </c>
      <c r="G57181">
        <v>-1</v>
      </c>
    </row>
    <row r="57182" spans="1:7" x14ac:dyDescent="0.25">
      <c r="A57182" s="1" t="s">
        <v>8957</v>
      </c>
      <c r="B57182" s="1" t="s">
        <v>22</v>
      </c>
      <c r="C57182">
        <v>0.59235354535597295</v>
      </c>
      <c r="D57182">
        <v>0.95438247288421396</v>
      </c>
      <c r="E57182">
        <v>0.148188559973046</v>
      </c>
      <c r="F57182">
        <v>0.123159083831525</v>
      </c>
      <c r="G57182">
        <v>1</v>
      </c>
    </row>
    <row r="57183" spans="1:7" x14ac:dyDescent="0.25">
      <c r="A57183" s="1" t="s">
        <v>2937</v>
      </c>
      <c r="B57183" s="1" t="s">
        <v>4728</v>
      </c>
      <c r="C57183">
        <v>0.380959879055636</v>
      </c>
      <c r="D57183">
        <v>0.90928418160991797</v>
      </c>
      <c r="E57183">
        <v>0.45361774696233997</v>
      </c>
      <c r="F57183">
        <v>0.54580554437477102</v>
      </c>
      <c r="G57183">
        <v>-1</v>
      </c>
    </row>
    <row r="57184" spans="1:7" x14ac:dyDescent="0.25">
      <c r="A57184" s="1" t="s">
        <v>5210</v>
      </c>
      <c r="B57184" s="1" t="s">
        <v>4728</v>
      </c>
      <c r="C57184">
        <v>0.37109203804844398</v>
      </c>
      <c r="D57184">
        <v>0.90717837623461495</v>
      </c>
      <c r="E57184">
        <v>0.34979744230912602</v>
      </c>
      <c r="F57184">
        <v>0.42088381247989798</v>
      </c>
      <c r="G57184">
        <v>-1</v>
      </c>
    </row>
    <row r="57185" spans="1:7" x14ac:dyDescent="0.25">
      <c r="A57185" s="1" t="s">
        <v>6267</v>
      </c>
      <c r="B57185" s="1" t="s">
        <v>2575</v>
      </c>
      <c r="C57185">
        <v>0.310690255245961</v>
      </c>
      <c r="D57185">
        <v>0.88083579574927295</v>
      </c>
      <c r="E57185">
        <v>0.29040321309147898</v>
      </c>
      <c r="F57185">
        <v>0.241355278535267</v>
      </c>
      <c r="G57185">
        <v>1</v>
      </c>
    </row>
    <row r="57186" spans="1:7" x14ac:dyDescent="0.25">
      <c r="A57186" s="1" t="s">
        <v>1821</v>
      </c>
      <c r="B57186" s="1" t="s">
        <v>1268</v>
      </c>
      <c r="C57186">
        <v>0.36500787417036001</v>
      </c>
      <c r="D57186">
        <v>0.90477467878991003</v>
      </c>
      <c r="E57186">
        <v>0.38278277551775097</v>
      </c>
      <c r="F57186">
        <v>0.46057129470896502</v>
      </c>
      <c r="G57186">
        <v>-1</v>
      </c>
    </row>
    <row r="57187" spans="1:7" x14ac:dyDescent="0.25">
      <c r="A57187" s="1" t="s">
        <v>6096</v>
      </c>
      <c r="B57187" s="1" t="s">
        <v>24</v>
      </c>
      <c r="C57187">
        <v>0.26438829608924003</v>
      </c>
      <c r="D57187">
        <v>0.86522602567211104</v>
      </c>
      <c r="E57187">
        <v>0.33028813037706201</v>
      </c>
      <c r="F57187">
        <v>0.39740735513877801</v>
      </c>
      <c r="G57187">
        <v>-1</v>
      </c>
    </row>
    <row r="57188" spans="1:7" x14ac:dyDescent="0.25">
      <c r="A57188" s="1" t="s">
        <v>8219</v>
      </c>
      <c r="B57188" s="1" t="s">
        <v>1268</v>
      </c>
      <c r="C57188">
        <v>0.16174608903961199</v>
      </c>
      <c r="D57188">
        <v>0.80694971636221602</v>
      </c>
      <c r="E57188">
        <v>0.48921847997987</v>
      </c>
      <c r="F57188">
        <v>0.40659384067171001</v>
      </c>
      <c r="G57188">
        <v>1</v>
      </c>
    </row>
    <row r="57189" spans="1:7" x14ac:dyDescent="0.25">
      <c r="A57189" s="1" t="s">
        <v>6968</v>
      </c>
      <c r="B57189" s="1" t="s">
        <v>1264</v>
      </c>
      <c r="C57189">
        <v>0.428939681045859</v>
      </c>
      <c r="D57189">
        <v>0.91628342727218504</v>
      </c>
      <c r="E57189">
        <v>0.89647131632245802</v>
      </c>
      <c r="F57189">
        <v>0.74506727319960098</v>
      </c>
      <c r="G57189">
        <v>1</v>
      </c>
    </row>
    <row r="57190" spans="1:7" x14ac:dyDescent="0.25">
      <c r="A57190" s="1" t="s">
        <v>10776</v>
      </c>
      <c r="B57190" s="1" t="s">
        <v>1264</v>
      </c>
      <c r="C57190">
        <v>0.31961407961090699</v>
      </c>
      <c r="D57190">
        <v>0.88597955643169002</v>
      </c>
      <c r="E57190">
        <v>0.29450361244652601</v>
      </c>
      <c r="F57190">
        <v>0.35434919866151399</v>
      </c>
      <c r="G57190">
        <v>-1</v>
      </c>
    </row>
    <row r="57191" spans="1:7" x14ac:dyDescent="0.25">
      <c r="A57191" s="1" t="s">
        <v>3870</v>
      </c>
      <c r="B57191" s="1" t="s">
        <v>1268</v>
      </c>
      <c r="C57191">
        <v>0.50759976059677703</v>
      </c>
      <c r="D57191">
        <v>0.93561655600451599</v>
      </c>
      <c r="E57191">
        <v>0.53886692198861397</v>
      </c>
      <c r="F57191">
        <v>0.44786187789723603</v>
      </c>
      <c r="G57191">
        <v>1</v>
      </c>
    </row>
    <row r="57192" spans="1:7" x14ac:dyDescent="0.25">
      <c r="A57192" s="1" t="s">
        <v>5888</v>
      </c>
      <c r="B57192" s="1" t="s">
        <v>24</v>
      </c>
      <c r="C57192">
        <v>0.62751794665557903</v>
      </c>
      <c r="D57192">
        <v>0.96031856986933295</v>
      </c>
      <c r="E57192">
        <v>0.66545318282602495</v>
      </c>
      <c r="F57192">
        <v>0.800668978661908</v>
      </c>
      <c r="G57192">
        <v>-1</v>
      </c>
    </row>
    <row r="57193" spans="1:7" x14ac:dyDescent="0.25">
      <c r="A57193" s="1" t="s">
        <v>9544</v>
      </c>
      <c r="B57193" s="1" t="s">
        <v>1401</v>
      </c>
      <c r="C57193">
        <v>0.41465210977078398</v>
      </c>
      <c r="D57193">
        <v>0.91423043009418803</v>
      </c>
      <c r="E57193">
        <v>0.21296890563454901</v>
      </c>
      <c r="F57193">
        <v>0.17700307391127201</v>
      </c>
      <c r="G57193">
        <v>1</v>
      </c>
    </row>
    <row r="57194" spans="1:7" x14ac:dyDescent="0.25">
      <c r="A57194" s="1" t="s">
        <v>5153</v>
      </c>
      <c r="B57194" s="1" t="s">
        <v>4728</v>
      </c>
      <c r="C57194">
        <v>0.92356276217336197</v>
      </c>
      <c r="D57194">
        <v>0.99567471249611295</v>
      </c>
      <c r="E57194">
        <v>0.32892187550970697</v>
      </c>
      <c r="F57194">
        <v>0.27337460551572301</v>
      </c>
      <c r="G57194">
        <v>1</v>
      </c>
    </row>
    <row r="57195" spans="1:7" x14ac:dyDescent="0.25">
      <c r="A57195" s="1" t="s">
        <v>10043</v>
      </c>
      <c r="B57195" s="1" t="s">
        <v>2740</v>
      </c>
      <c r="C57195">
        <v>0.588592991606951</v>
      </c>
      <c r="D57195">
        <v>0.95363073883292204</v>
      </c>
      <c r="E57195">
        <v>8.8584506029816407E-2</v>
      </c>
      <c r="F57195">
        <v>7.3624694684498601E-2</v>
      </c>
      <c r="G57195">
        <v>1</v>
      </c>
    </row>
    <row r="57196" spans="1:7" x14ac:dyDescent="0.25">
      <c r="A57196" s="1" t="s">
        <v>3898</v>
      </c>
      <c r="B57196" s="1" t="s">
        <v>240</v>
      </c>
      <c r="C57196">
        <v>0.286707929394522</v>
      </c>
      <c r="D57196">
        <v>0.87469078922127397</v>
      </c>
      <c r="E57196">
        <v>0.82530136327847003</v>
      </c>
      <c r="F57196">
        <v>0.68594024823603605</v>
      </c>
      <c r="G57196">
        <v>1</v>
      </c>
    </row>
    <row r="57197" spans="1:7" x14ac:dyDescent="0.25">
      <c r="A57197" s="1" t="s">
        <v>11760</v>
      </c>
      <c r="B57197" s="1" t="s">
        <v>1076</v>
      </c>
      <c r="C57197">
        <v>0.997919656947578</v>
      </c>
      <c r="D57197">
        <v>1</v>
      </c>
      <c r="E57197">
        <v>0.21117977034872401</v>
      </c>
      <c r="F57197">
        <v>0.25408296057367602</v>
      </c>
      <c r="G57197">
        <v>-1</v>
      </c>
    </row>
    <row r="57198" spans="1:7" x14ac:dyDescent="0.25">
      <c r="A57198" s="1" t="s">
        <v>9027</v>
      </c>
      <c r="B57198" s="1" t="s">
        <v>24</v>
      </c>
      <c r="C57198">
        <v>0.82071954418274196</v>
      </c>
      <c r="D57198">
        <v>0.98651222213996403</v>
      </c>
      <c r="E57198">
        <v>0.365973741866016</v>
      </c>
      <c r="F57198">
        <v>0.30418024679783601</v>
      </c>
      <c r="G57198">
        <v>1</v>
      </c>
    </row>
    <row r="57199" spans="1:7" x14ac:dyDescent="0.25">
      <c r="A57199" s="1" t="s">
        <v>9344</v>
      </c>
      <c r="B57199" s="1" t="s">
        <v>1401</v>
      </c>
      <c r="C57199">
        <v>0.73246690591384001</v>
      </c>
      <c r="D57199">
        <v>0.97539321817385205</v>
      </c>
      <c r="E57199">
        <v>0.64815156974891697</v>
      </c>
      <c r="F57199">
        <v>0.53871371386043798</v>
      </c>
      <c r="G57199">
        <v>1</v>
      </c>
    </row>
    <row r="57200" spans="1:7" x14ac:dyDescent="0.25">
      <c r="A57200" s="1" t="s">
        <v>9371</v>
      </c>
      <c r="B57200" s="1" t="s">
        <v>4728</v>
      </c>
      <c r="C57200">
        <v>0.152997564775879</v>
      </c>
      <c r="D57200">
        <v>0.79839226123908202</v>
      </c>
      <c r="E57200">
        <v>0.65328486619590698</v>
      </c>
      <c r="F57200">
        <v>0.54298035052061699</v>
      </c>
      <c r="G57200">
        <v>1</v>
      </c>
    </row>
    <row r="57201" spans="1:7" x14ac:dyDescent="0.25">
      <c r="A57201" s="1" t="s">
        <v>2613</v>
      </c>
      <c r="B57201" s="1" t="s">
        <v>2575</v>
      </c>
      <c r="C57201">
        <v>1.58851921564576E-2</v>
      </c>
      <c r="D57201">
        <v>0.43415700887563602</v>
      </c>
      <c r="E57201">
        <v>9.3857840085715196</v>
      </c>
      <c r="F57201">
        <v>11.2924395198576</v>
      </c>
      <c r="G57201">
        <v>-1</v>
      </c>
    </row>
    <row r="57202" spans="1:7" x14ac:dyDescent="0.25">
      <c r="A57202" s="1" t="s">
        <v>2634</v>
      </c>
      <c r="B57202" s="1" t="s">
        <v>24</v>
      </c>
      <c r="C57202">
        <v>7.5268074577151803E-2</v>
      </c>
      <c r="D57202">
        <v>0.68779519241311904</v>
      </c>
      <c r="E57202">
        <v>0.77059383859020802</v>
      </c>
      <c r="F57202">
        <v>0.64048621211061496</v>
      </c>
      <c r="G57202">
        <v>1</v>
      </c>
    </row>
    <row r="57203" spans="1:7" x14ac:dyDescent="0.25">
      <c r="A57203" s="1" t="s">
        <v>999</v>
      </c>
      <c r="B57203" s="1" t="s">
        <v>240</v>
      </c>
      <c r="C57203">
        <v>0.20866466307853701</v>
      </c>
      <c r="D57203">
        <v>0.83965182589113496</v>
      </c>
      <c r="E57203">
        <v>0.65355506917169204</v>
      </c>
      <c r="F57203">
        <v>0.78631372892134999</v>
      </c>
      <c r="G57203">
        <v>-1</v>
      </c>
    </row>
    <row r="57204" spans="1:7" x14ac:dyDescent="0.25">
      <c r="A57204" s="1" t="s">
        <v>4518</v>
      </c>
      <c r="B57204" s="1" t="s">
        <v>676</v>
      </c>
      <c r="C57204">
        <v>0.51412966090914403</v>
      </c>
      <c r="D57204">
        <v>0.936960566263496</v>
      </c>
      <c r="E57204">
        <v>0.19787106530833201</v>
      </c>
      <c r="F57204">
        <v>0.23806368926705501</v>
      </c>
      <c r="G57204">
        <v>-1</v>
      </c>
    </row>
    <row r="57205" spans="1:7" x14ac:dyDescent="0.25">
      <c r="A57205" s="1" t="s">
        <v>5049</v>
      </c>
      <c r="B57205" s="1" t="s">
        <v>8</v>
      </c>
      <c r="C57205">
        <v>0.51458082913594505</v>
      </c>
      <c r="D57205">
        <v>0.93705559795040005</v>
      </c>
      <c r="E57205">
        <v>0.416045385780346</v>
      </c>
      <c r="F57205">
        <v>0.50055148298873497</v>
      </c>
      <c r="G57205">
        <v>-1</v>
      </c>
    </row>
    <row r="57206" spans="1:7" x14ac:dyDescent="0.25">
      <c r="A57206" s="1" t="s">
        <v>750</v>
      </c>
      <c r="B57206" s="1" t="s">
        <v>22</v>
      </c>
      <c r="C57206">
        <v>0.49398029947021999</v>
      </c>
      <c r="D57206">
        <v>0.93233611113534298</v>
      </c>
      <c r="E57206">
        <v>0.607222665853415</v>
      </c>
      <c r="F57206">
        <v>0.50471198419781205</v>
      </c>
      <c r="G57206">
        <v>1</v>
      </c>
    </row>
    <row r="57207" spans="1:7" x14ac:dyDescent="0.25">
      <c r="A57207" s="1" t="s">
        <v>11355</v>
      </c>
      <c r="B57207" s="1" t="s">
        <v>1076</v>
      </c>
      <c r="C57207">
        <v>0.764618794041381</v>
      </c>
      <c r="D57207">
        <v>0.98004474548164</v>
      </c>
      <c r="E57207">
        <v>0.458127234996352</v>
      </c>
      <c r="F57207">
        <v>0.380787969631597</v>
      </c>
      <c r="G57207">
        <v>1</v>
      </c>
    </row>
    <row r="57208" spans="1:7" x14ac:dyDescent="0.25">
      <c r="A57208" s="1" t="s">
        <v>4752</v>
      </c>
      <c r="B57208" s="1" t="s">
        <v>4593</v>
      </c>
      <c r="C57208">
        <v>0.23598359295933199</v>
      </c>
      <c r="D57208">
        <v>0.85460033233393895</v>
      </c>
      <c r="E57208">
        <v>0.25531832391709702</v>
      </c>
      <c r="F57208">
        <v>0.30717388867860301</v>
      </c>
      <c r="G57208">
        <v>-1</v>
      </c>
    </row>
    <row r="57209" spans="1:7" x14ac:dyDescent="0.25">
      <c r="A57209" s="1" t="s">
        <v>7967</v>
      </c>
      <c r="B57209" s="1" t="s">
        <v>2350</v>
      </c>
      <c r="C57209">
        <v>0.65120642350096603</v>
      </c>
      <c r="D57209">
        <v>0.96396356711775599</v>
      </c>
      <c r="E57209">
        <v>0.63173805914157799</v>
      </c>
      <c r="F57209">
        <v>0.52509261086737102</v>
      </c>
      <c r="G57209">
        <v>1</v>
      </c>
    </row>
    <row r="57210" spans="1:7" x14ac:dyDescent="0.25">
      <c r="A57210" s="1" t="s">
        <v>1133</v>
      </c>
      <c r="B57210" s="1" t="s">
        <v>1283</v>
      </c>
      <c r="C57210">
        <v>0.96843415648546805</v>
      </c>
      <c r="D57210">
        <v>0.99939993659304804</v>
      </c>
      <c r="E57210">
        <v>0.43699215864091701</v>
      </c>
      <c r="F57210">
        <v>0.36322855102651103</v>
      </c>
      <c r="G57210">
        <v>1</v>
      </c>
    </row>
    <row r="57211" spans="1:7" x14ac:dyDescent="0.25">
      <c r="A57211" s="1" t="s">
        <v>5293</v>
      </c>
      <c r="B57211" s="1" t="s">
        <v>4728</v>
      </c>
      <c r="C57211">
        <v>0.36180233070989098</v>
      </c>
      <c r="D57211">
        <v>0.90367543824403496</v>
      </c>
      <c r="E57211">
        <v>0.35461644180364499</v>
      </c>
      <c r="F57211">
        <v>0.426630142942166</v>
      </c>
      <c r="G57211">
        <v>-1</v>
      </c>
    </row>
    <row r="57212" spans="1:7" x14ac:dyDescent="0.25">
      <c r="A57212" s="1" t="s">
        <v>7719</v>
      </c>
      <c r="B57212" s="1" t="s">
        <v>6823</v>
      </c>
      <c r="C57212">
        <v>0.23212270865739101</v>
      </c>
      <c r="D57212">
        <v>0.85140589207096595</v>
      </c>
      <c r="E57212">
        <v>0.66817584743985503</v>
      </c>
      <c r="F57212">
        <v>0.55539179297486496</v>
      </c>
      <c r="G57212">
        <v>1</v>
      </c>
    </row>
    <row r="57213" spans="1:7" x14ac:dyDescent="0.25">
      <c r="A57213" s="1" t="s">
        <v>1905</v>
      </c>
      <c r="B57213" s="1" t="s">
        <v>1268</v>
      </c>
      <c r="C57213">
        <v>0.56151486229514602</v>
      </c>
      <c r="D57213">
        <v>0.94847329509262002</v>
      </c>
      <c r="E57213">
        <v>0.112176242897566</v>
      </c>
      <c r="F57213">
        <v>0.13495567458539201</v>
      </c>
      <c r="G57213">
        <v>-1</v>
      </c>
    </row>
    <row r="57214" spans="1:7" x14ac:dyDescent="0.25">
      <c r="A57214" s="1" t="s">
        <v>2278</v>
      </c>
      <c r="B57214" s="1" t="s">
        <v>4593</v>
      </c>
      <c r="C57214">
        <v>0.15683814797922899</v>
      </c>
      <c r="D57214">
        <v>0.802489491186404</v>
      </c>
      <c r="E57214">
        <v>0.17881167852788499</v>
      </c>
      <c r="F57214">
        <v>0.14863006328293099</v>
      </c>
      <c r="G57214">
        <v>1</v>
      </c>
    </row>
    <row r="57215" spans="1:7" x14ac:dyDescent="0.25">
      <c r="A57215" s="1" t="s">
        <v>8462</v>
      </c>
      <c r="B57215" s="1" t="s">
        <v>4728</v>
      </c>
      <c r="C57215">
        <v>0.50210669661721996</v>
      </c>
      <c r="D57215">
        <v>0.93422158279602696</v>
      </c>
      <c r="E57215">
        <v>0.46546013272803999</v>
      </c>
      <c r="F57215">
        <v>0.38689744511309099</v>
      </c>
      <c r="G57215">
        <v>1</v>
      </c>
    </row>
    <row r="57216" spans="1:7" x14ac:dyDescent="0.25">
      <c r="A57216" s="1" t="s">
        <v>1869</v>
      </c>
      <c r="B57216" s="1" t="s">
        <v>5254</v>
      </c>
      <c r="C57216">
        <v>7.2466023355656106E-2</v>
      </c>
      <c r="D57216">
        <v>0.68121716566530699</v>
      </c>
      <c r="E57216">
        <v>0.51764513071720797</v>
      </c>
      <c r="F57216">
        <v>0.43028072399866002</v>
      </c>
      <c r="G57216">
        <v>1</v>
      </c>
    </row>
    <row r="57217" spans="1:7" x14ac:dyDescent="0.25">
      <c r="A57217" s="1" t="s">
        <v>8970</v>
      </c>
      <c r="B57217" s="1" t="s">
        <v>236</v>
      </c>
      <c r="C57217">
        <v>0.17354125841530599</v>
      </c>
      <c r="D57217">
        <v>0.81586985826858605</v>
      </c>
      <c r="E57217">
        <v>1.3485427918585899</v>
      </c>
      <c r="F57217">
        <v>1.12096092142833</v>
      </c>
      <c r="G57217">
        <v>1</v>
      </c>
    </row>
    <row r="57218" spans="1:7" x14ac:dyDescent="0.25">
      <c r="A57218" s="1" t="s">
        <v>9613</v>
      </c>
      <c r="B57218" s="1" t="s">
        <v>8</v>
      </c>
      <c r="C57218">
        <v>0.54648132886434397</v>
      </c>
      <c r="D57218">
        <v>0.94557204628732505</v>
      </c>
      <c r="E57218">
        <v>0.79644041539938204</v>
      </c>
      <c r="F57218">
        <v>0.95813526272546501</v>
      </c>
      <c r="G57218">
        <v>-1</v>
      </c>
    </row>
    <row r="57219" spans="1:7" x14ac:dyDescent="0.25">
      <c r="A57219" s="1" t="s">
        <v>1684</v>
      </c>
      <c r="B57219" s="1" t="s">
        <v>1266</v>
      </c>
      <c r="C57219">
        <v>0.15719160842465801</v>
      </c>
      <c r="D57219">
        <v>0.802489491186404</v>
      </c>
      <c r="E57219">
        <v>0.231510138599476</v>
      </c>
      <c r="F57219">
        <v>0.27850933384309701</v>
      </c>
      <c r="G57219">
        <v>-1</v>
      </c>
    </row>
    <row r="57220" spans="1:7" x14ac:dyDescent="0.25">
      <c r="A57220" s="1" t="s">
        <v>5420</v>
      </c>
      <c r="B57220" s="1" t="s">
        <v>1268</v>
      </c>
      <c r="C57220">
        <v>0.200774055372968</v>
      </c>
      <c r="D57220">
        <v>0.83503295366624697</v>
      </c>
      <c r="E57220">
        <v>1.2993527444268</v>
      </c>
      <c r="F57220">
        <v>1.0800897841698101</v>
      </c>
      <c r="G57220">
        <v>1</v>
      </c>
    </row>
    <row r="57221" spans="1:7" x14ac:dyDescent="0.25">
      <c r="A57221" s="1" t="s">
        <v>3134</v>
      </c>
      <c r="B57221" s="1" t="s">
        <v>2740</v>
      </c>
      <c r="C57221">
        <v>4.4394544024607602E-2</v>
      </c>
      <c r="D57221">
        <v>0.60599989457275605</v>
      </c>
      <c r="E57221">
        <v>0.50980601280087801</v>
      </c>
      <c r="F57221">
        <v>0.42377856174456902</v>
      </c>
      <c r="G57221">
        <v>1</v>
      </c>
    </row>
    <row r="57222" spans="1:7" x14ac:dyDescent="0.25">
      <c r="A57222" s="1" t="s">
        <v>10763</v>
      </c>
      <c r="B57222" s="1" t="s">
        <v>1266</v>
      </c>
      <c r="C57222">
        <v>0.29386104625595699</v>
      </c>
      <c r="D57222">
        <v>0.87685450038401702</v>
      </c>
      <c r="E57222">
        <v>0.54880573253715603</v>
      </c>
      <c r="F57222">
        <v>0.45619924853048699</v>
      </c>
      <c r="G57222">
        <v>1</v>
      </c>
    </row>
    <row r="57223" spans="1:7" x14ac:dyDescent="0.25">
      <c r="A57223" s="1" t="s">
        <v>7049</v>
      </c>
      <c r="B57223" s="1" t="s">
        <v>8</v>
      </c>
      <c r="C57223">
        <v>0.136509104059404</v>
      </c>
      <c r="D57223">
        <v>0.77928279405508905</v>
      </c>
      <c r="E57223">
        <v>2.4921940488828702</v>
      </c>
      <c r="F57223">
        <v>2.07165928082981</v>
      </c>
      <c r="G57223">
        <v>1</v>
      </c>
    </row>
    <row r="57224" spans="1:7" x14ac:dyDescent="0.25">
      <c r="A57224" s="1" t="s">
        <v>11002</v>
      </c>
      <c r="B57224" s="1" t="s">
        <v>22</v>
      </c>
      <c r="C57224">
        <v>0.44292346311359698</v>
      </c>
      <c r="D57224">
        <v>0.919624762458778</v>
      </c>
      <c r="E57224">
        <v>0.19599268705835901</v>
      </c>
      <c r="F57224">
        <v>0.23577803693687999</v>
      </c>
      <c r="G57224">
        <v>-1</v>
      </c>
    </row>
    <row r="57225" spans="1:7" x14ac:dyDescent="0.25">
      <c r="A57225" s="1" t="s">
        <v>7176</v>
      </c>
      <c r="B57225" s="1" t="s">
        <v>4593</v>
      </c>
      <c r="C57225">
        <v>0.530110633460673</v>
      </c>
      <c r="D57225">
        <v>0.94169984027647902</v>
      </c>
      <c r="E57225">
        <v>0.16297143433330299</v>
      </c>
      <c r="F57225">
        <v>0.135472215278747</v>
      </c>
      <c r="G57225">
        <v>1</v>
      </c>
    </row>
    <row r="57226" spans="1:7" x14ac:dyDescent="0.25">
      <c r="A57226" s="1" t="s">
        <v>2380</v>
      </c>
      <c r="B57226" s="1" t="s">
        <v>24</v>
      </c>
      <c r="C57226">
        <v>0.32845513557595202</v>
      </c>
      <c r="D57226">
        <v>0.88877897259111505</v>
      </c>
      <c r="E57226">
        <v>13.753856945275899</v>
      </c>
      <c r="F57226">
        <v>16.545720926224</v>
      </c>
      <c r="G57226">
        <v>-1</v>
      </c>
    </row>
    <row r="57227" spans="1:7" x14ac:dyDescent="0.25">
      <c r="A57227" s="1" t="s">
        <v>9868</v>
      </c>
      <c r="B57227" s="1" t="s">
        <v>2575</v>
      </c>
      <c r="C57227">
        <v>0.708634053410514</v>
      </c>
      <c r="D57227">
        <v>0.97196292875615797</v>
      </c>
      <c r="E57227">
        <v>0.17754277886247799</v>
      </c>
      <c r="F57227">
        <v>0.213580736253803</v>
      </c>
      <c r="G57227">
        <v>-1</v>
      </c>
    </row>
    <row r="57228" spans="1:7" x14ac:dyDescent="0.25">
      <c r="A57228" s="1" t="s">
        <v>7930</v>
      </c>
      <c r="B57228" s="1" t="s">
        <v>8</v>
      </c>
      <c r="C57228">
        <v>0.25793973285182198</v>
      </c>
      <c r="D57228">
        <v>0.86243037159601799</v>
      </c>
      <c r="E57228">
        <v>2.1708493213867701</v>
      </c>
      <c r="F57228">
        <v>2.61149092881148</v>
      </c>
      <c r="G57228">
        <v>-1</v>
      </c>
    </row>
    <row r="57229" spans="1:7" x14ac:dyDescent="0.25">
      <c r="A57229" s="1" t="s">
        <v>2396</v>
      </c>
      <c r="B57229" s="1" t="s">
        <v>815</v>
      </c>
      <c r="C57229">
        <v>0.69712863481111698</v>
      </c>
      <c r="D57229">
        <v>0.96994310066620104</v>
      </c>
      <c r="E57229">
        <v>0.27482416451425801</v>
      </c>
      <c r="F57229">
        <v>0.33060323018114901</v>
      </c>
      <c r="G57229">
        <v>-1</v>
      </c>
    </row>
    <row r="57230" spans="1:7" x14ac:dyDescent="0.25">
      <c r="A57230" s="1" t="s">
        <v>3109</v>
      </c>
      <c r="B57230" s="1" t="s">
        <v>2350</v>
      </c>
      <c r="C57230">
        <v>0.50962422811461405</v>
      </c>
      <c r="D57230">
        <v>0.93633690627097099</v>
      </c>
      <c r="E57230">
        <v>0.12996476969357501</v>
      </c>
      <c r="F57230">
        <v>0.15634222279438401</v>
      </c>
      <c r="G57230">
        <v>-1</v>
      </c>
    </row>
    <row r="57231" spans="1:7" x14ac:dyDescent="0.25">
      <c r="A57231" s="1" t="s">
        <v>8899</v>
      </c>
      <c r="B57231" s="1" t="s">
        <v>1401</v>
      </c>
      <c r="C57231">
        <v>0.47424132651117001</v>
      </c>
      <c r="D57231">
        <v>0.92796001113147597</v>
      </c>
      <c r="E57231">
        <v>0.50262288007786904</v>
      </c>
      <c r="F57231">
        <v>0.60462870796037405</v>
      </c>
      <c r="G57231">
        <v>-1</v>
      </c>
    </row>
    <row r="57232" spans="1:7" x14ac:dyDescent="0.25">
      <c r="A57232" s="1" t="s">
        <v>2637</v>
      </c>
      <c r="B57232" s="1" t="s">
        <v>1283</v>
      </c>
      <c r="C57232">
        <v>0.75549364179732104</v>
      </c>
      <c r="D57232">
        <v>0.97873047580885397</v>
      </c>
      <c r="E57232">
        <v>0.36343853372674101</v>
      </c>
      <c r="F57232">
        <v>0.30212493627626202</v>
      </c>
      <c r="G57232">
        <v>1</v>
      </c>
    </row>
    <row r="57233" spans="1:7" x14ac:dyDescent="0.25">
      <c r="A57233" s="1" t="s">
        <v>8960</v>
      </c>
      <c r="B57233" s="1" t="s">
        <v>1268</v>
      </c>
      <c r="C57233">
        <v>0.62108092910498303</v>
      </c>
      <c r="D57233">
        <v>0.95929659229241304</v>
      </c>
      <c r="E57233">
        <v>0.53720741498352498</v>
      </c>
      <c r="F57233">
        <v>0.64622739195071499</v>
      </c>
      <c r="G57233">
        <v>-1</v>
      </c>
    </row>
    <row r="57234" spans="1:7" x14ac:dyDescent="0.25">
      <c r="A57234" s="1" t="s">
        <v>3313</v>
      </c>
      <c r="B57234" s="1" t="s">
        <v>1076</v>
      </c>
      <c r="C57234">
        <v>0.31172667423731398</v>
      </c>
      <c r="D57234">
        <v>0.88168135571866901</v>
      </c>
      <c r="E57234">
        <v>0.35334080869687801</v>
      </c>
      <c r="F57234">
        <v>0.293731654415395</v>
      </c>
      <c r="G57234">
        <v>1</v>
      </c>
    </row>
    <row r="57235" spans="1:7" x14ac:dyDescent="0.25">
      <c r="A57235" s="1" t="s">
        <v>2324</v>
      </c>
      <c r="B57235" s="1" t="s">
        <v>1076</v>
      </c>
      <c r="C57235">
        <v>0.53319667945249705</v>
      </c>
      <c r="D57235">
        <v>0.94254197557570696</v>
      </c>
      <c r="E57235">
        <v>0.64509096190750204</v>
      </c>
      <c r="F57235">
        <v>0.77598980041367005</v>
      </c>
      <c r="G57235">
        <v>-1</v>
      </c>
    </row>
    <row r="57236" spans="1:7" x14ac:dyDescent="0.25">
      <c r="A57236" s="1" t="s">
        <v>2975</v>
      </c>
      <c r="B57236" s="1" t="s">
        <v>1268</v>
      </c>
      <c r="C57236">
        <v>0.454022034039467</v>
      </c>
      <c r="D57236">
        <v>0.92277025336157403</v>
      </c>
      <c r="E57236">
        <v>0.64197762500283995</v>
      </c>
      <c r="F57236">
        <v>0.533685317673253</v>
      </c>
      <c r="G57236">
        <v>1</v>
      </c>
    </row>
    <row r="57237" spans="1:7" x14ac:dyDescent="0.25">
      <c r="A57237" s="1" t="s">
        <v>7380</v>
      </c>
      <c r="B57237" s="1" t="s">
        <v>24</v>
      </c>
      <c r="C57237">
        <v>7.2888615619848093E-2</v>
      </c>
      <c r="D57237">
        <v>0.68192932747469304</v>
      </c>
      <c r="E57237">
        <v>1.95317033989139</v>
      </c>
      <c r="F57237">
        <v>1.6237042879147601</v>
      </c>
      <c r="G57237">
        <v>1</v>
      </c>
    </row>
    <row r="57238" spans="1:7" x14ac:dyDescent="0.25">
      <c r="A57238" s="1" t="s">
        <v>4405</v>
      </c>
      <c r="B57238" s="1" t="s">
        <v>4728</v>
      </c>
      <c r="C57238">
        <v>0.17660754464426701</v>
      </c>
      <c r="D57238">
        <v>0.81785004286488405</v>
      </c>
      <c r="E57238">
        <v>0.41675315247085398</v>
      </c>
      <c r="F57238">
        <v>0.34645411209434701</v>
      </c>
      <c r="G57238">
        <v>1</v>
      </c>
    </row>
    <row r="57239" spans="1:7" x14ac:dyDescent="0.25">
      <c r="A57239" s="1" t="s">
        <v>7813</v>
      </c>
      <c r="B57239" s="1" t="s">
        <v>2575</v>
      </c>
      <c r="C57239">
        <v>0.24510774158214901</v>
      </c>
      <c r="D57239">
        <v>0.85539847098746402</v>
      </c>
      <c r="E57239">
        <v>0.49657767718316997</v>
      </c>
      <c r="F57239">
        <v>0.41281619721848101</v>
      </c>
      <c r="G57239">
        <v>1</v>
      </c>
    </row>
    <row r="57240" spans="1:7" x14ac:dyDescent="0.25">
      <c r="A57240" s="1" t="s">
        <v>11955</v>
      </c>
      <c r="B57240" s="1" t="s">
        <v>1264</v>
      </c>
      <c r="C57240">
        <v>0.57486911653603201</v>
      </c>
      <c r="D57240">
        <v>0.951410380474637</v>
      </c>
      <c r="E57240">
        <v>1.5242902976096599</v>
      </c>
      <c r="F57240">
        <v>1.26717715684813</v>
      </c>
      <c r="G57240">
        <v>1</v>
      </c>
    </row>
    <row r="57241" spans="1:7" x14ac:dyDescent="0.25">
      <c r="A57241" s="1" t="s">
        <v>3104</v>
      </c>
      <c r="B57241" s="1" t="s">
        <v>22</v>
      </c>
      <c r="C57241">
        <v>0.609690502836021</v>
      </c>
      <c r="D57241">
        <v>0.95760313346720405</v>
      </c>
      <c r="E57241">
        <v>0.58964852100883303</v>
      </c>
      <c r="F57241">
        <v>0.709289208526798</v>
      </c>
      <c r="G57241">
        <v>-1</v>
      </c>
    </row>
    <row r="57242" spans="1:7" x14ac:dyDescent="0.25">
      <c r="A57242" s="1" t="s">
        <v>11373</v>
      </c>
      <c r="B57242" s="1" t="s">
        <v>6823</v>
      </c>
      <c r="C57242">
        <v>7.3536149615217095E-2</v>
      </c>
      <c r="D57242">
        <v>0.68376517143962301</v>
      </c>
      <c r="E57242">
        <v>0.40309361801393501</v>
      </c>
      <c r="F57242">
        <v>0.48488139549085302</v>
      </c>
      <c r="G57242">
        <v>-1</v>
      </c>
    </row>
    <row r="57243" spans="1:7" x14ac:dyDescent="0.25">
      <c r="A57243" s="1" t="s">
        <v>5825</v>
      </c>
      <c r="B57243" s="1" t="s">
        <v>815</v>
      </c>
      <c r="C57243">
        <v>0.70200709217410795</v>
      </c>
      <c r="D57243">
        <v>0.971006561253972</v>
      </c>
      <c r="E57243">
        <v>1.1293922322847401</v>
      </c>
      <c r="F57243">
        <v>1.35853874667874</v>
      </c>
      <c r="G57243">
        <v>-1</v>
      </c>
    </row>
    <row r="57244" spans="1:7" x14ac:dyDescent="0.25">
      <c r="A57244" s="1" t="s">
        <v>6032</v>
      </c>
      <c r="B57244" s="1" t="s">
        <v>4593</v>
      </c>
      <c r="C57244">
        <v>0.34950759196424303</v>
      </c>
      <c r="D57244">
        <v>0.89828422302704702</v>
      </c>
      <c r="E57244">
        <v>0.39434814991761702</v>
      </c>
      <c r="F57244">
        <v>0.47435466175499202</v>
      </c>
      <c r="G57244">
        <v>-1</v>
      </c>
    </row>
    <row r="57245" spans="1:7" x14ac:dyDescent="0.25">
      <c r="A57245" s="1" t="s">
        <v>5944</v>
      </c>
      <c r="B57245" s="1" t="s">
        <v>24</v>
      </c>
      <c r="C57245">
        <v>0.86201745904118898</v>
      </c>
      <c r="D57245">
        <v>0.98928741284926502</v>
      </c>
      <c r="E57245">
        <v>0.37221552168852701</v>
      </c>
      <c r="F57245">
        <v>0.447731512592905</v>
      </c>
      <c r="G57245">
        <v>-1</v>
      </c>
    </row>
    <row r="57246" spans="1:7" x14ac:dyDescent="0.25">
      <c r="A57246" s="1" t="s">
        <v>8427</v>
      </c>
      <c r="B57246" s="1" t="s">
        <v>1266</v>
      </c>
      <c r="C57246">
        <v>0.51160163784896895</v>
      </c>
      <c r="D57246">
        <v>0.93665363841177696</v>
      </c>
      <c r="E57246">
        <v>0.26753414356627497</v>
      </c>
      <c r="F57246">
        <v>0.222412247484749</v>
      </c>
      <c r="G57246">
        <v>1</v>
      </c>
    </row>
    <row r="57247" spans="1:7" x14ac:dyDescent="0.25">
      <c r="A57247" s="1" t="s">
        <v>9659</v>
      </c>
      <c r="B57247" s="1" t="s">
        <v>8823</v>
      </c>
      <c r="C57247">
        <v>5.4386568002764103E-3</v>
      </c>
      <c r="D57247">
        <v>0.27264230057262201</v>
      </c>
      <c r="E57247">
        <v>0.25869965625798003</v>
      </c>
      <c r="F57247">
        <v>0.31118287638500602</v>
      </c>
      <c r="G57247">
        <v>-1</v>
      </c>
    </row>
    <row r="57248" spans="1:7" x14ac:dyDescent="0.25">
      <c r="A57248" s="1" t="s">
        <v>5495</v>
      </c>
      <c r="B57248" s="1" t="s">
        <v>6823</v>
      </c>
      <c r="C57248">
        <v>5.7148517539705604E-3</v>
      </c>
      <c r="D57248">
        <v>0.28040285774281498</v>
      </c>
      <c r="E57248">
        <v>0.87993952273836495</v>
      </c>
      <c r="F57248">
        <v>1.05845397296226</v>
      </c>
      <c r="G57248">
        <v>-1</v>
      </c>
    </row>
    <row r="57249" spans="1:7" x14ac:dyDescent="0.25">
      <c r="A57249" s="1" t="s">
        <v>11837</v>
      </c>
      <c r="B57249" s="1" t="s">
        <v>2740</v>
      </c>
      <c r="C57249">
        <v>0.40648764384441699</v>
      </c>
      <c r="D57249">
        <v>0.91179163764681403</v>
      </c>
      <c r="E57249">
        <v>0.15940764794055501</v>
      </c>
      <c r="F57249">
        <v>0.132522712976547</v>
      </c>
      <c r="G57249">
        <v>1</v>
      </c>
    </row>
    <row r="57250" spans="1:7" x14ac:dyDescent="0.25">
      <c r="A57250" s="1" t="s">
        <v>10280</v>
      </c>
      <c r="B57250" s="1" t="s">
        <v>1076</v>
      </c>
      <c r="C57250">
        <v>0.46501648533356998</v>
      </c>
      <c r="D57250">
        <v>0.92497724450928598</v>
      </c>
      <c r="E57250">
        <v>0.113052867072542</v>
      </c>
      <c r="F57250">
        <v>9.3986101412785503E-2</v>
      </c>
      <c r="G57250">
        <v>1</v>
      </c>
    </row>
    <row r="57251" spans="1:7" x14ac:dyDescent="0.25">
      <c r="A57251" s="1" t="s">
        <v>11956</v>
      </c>
      <c r="B57251" s="1" t="s">
        <v>1401</v>
      </c>
      <c r="C57251">
        <v>0.81654619351659896</v>
      </c>
      <c r="D57251">
        <v>0.98560186497587599</v>
      </c>
      <c r="E57251">
        <v>0.19382692331534401</v>
      </c>
      <c r="F57251">
        <v>0.23314592648327101</v>
      </c>
      <c r="G57251">
        <v>-1</v>
      </c>
    </row>
    <row r="57252" spans="1:7" x14ac:dyDescent="0.25">
      <c r="A57252" s="1" t="s">
        <v>7648</v>
      </c>
      <c r="B57252" s="1" t="s">
        <v>240</v>
      </c>
      <c r="C57252">
        <v>0.23541199786481601</v>
      </c>
      <c r="D57252">
        <v>0.85419138489183299</v>
      </c>
      <c r="E57252">
        <v>0.88374549816996795</v>
      </c>
      <c r="F57252">
        <v>0.73470984115624005</v>
      </c>
      <c r="G57252">
        <v>1</v>
      </c>
    </row>
    <row r="57253" spans="1:7" x14ac:dyDescent="0.25">
      <c r="A57253" s="1" t="s">
        <v>5301</v>
      </c>
      <c r="B57253" s="1" t="s">
        <v>236</v>
      </c>
      <c r="C57253">
        <v>3.4796800393177098E-2</v>
      </c>
      <c r="D57253">
        <v>0.56482116363707102</v>
      </c>
      <c r="E57253">
        <v>0.850777032299455</v>
      </c>
      <c r="F57253">
        <v>0.70730340326394603</v>
      </c>
      <c r="G57253">
        <v>1</v>
      </c>
    </row>
    <row r="57254" spans="1:7" x14ac:dyDescent="0.25">
      <c r="A57254" s="1" t="s">
        <v>7695</v>
      </c>
      <c r="B57254" s="1" t="s">
        <v>2575</v>
      </c>
      <c r="C57254">
        <v>0.76525394415132997</v>
      </c>
      <c r="D57254">
        <v>0.98014584280307104</v>
      </c>
      <c r="E57254">
        <v>0.69044778334579404</v>
      </c>
      <c r="F57254">
        <v>0.57401198396918995</v>
      </c>
      <c r="G57254">
        <v>1</v>
      </c>
    </row>
    <row r="57255" spans="1:7" x14ac:dyDescent="0.25">
      <c r="A57255" s="1" t="s">
        <v>11676</v>
      </c>
      <c r="B57255" s="1" t="s">
        <v>5254</v>
      </c>
      <c r="C57255">
        <v>8.2802617273702694E-2</v>
      </c>
      <c r="D57255">
        <v>0.70438358102514997</v>
      </c>
      <c r="E57255">
        <v>0.40672262135065201</v>
      </c>
      <c r="F57255">
        <v>0.48922448357574799</v>
      </c>
      <c r="G57255">
        <v>-1</v>
      </c>
    </row>
    <row r="57256" spans="1:7" x14ac:dyDescent="0.25">
      <c r="A57256" s="1" t="s">
        <v>1866</v>
      </c>
      <c r="B57256" s="1" t="s">
        <v>24</v>
      </c>
      <c r="C57256">
        <v>0.62377955640848604</v>
      </c>
      <c r="D57256">
        <v>0.959951975012168</v>
      </c>
      <c r="E57256">
        <v>0.29523062204967598</v>
      </c>
      <c r="F57256">
        <v>0.24544401353187401</v>
      </c>
      <c r="G57256">
        <v>1</v>
      </c>
    </row>
    <row r="57257" spans="1:7" x14ac:dyDescent="0.25">
      <c r="A57257" s="1" t="s">
        <v>3757</v>
      </c>
      <c r="B57257" s="1" t="s">
        <v>2575</v>
      </c>
      <c r="C57257">
        <v>0.385968047581633</v>
      </c>
      <c r="D57257">
        <v>0.91047559359226704</v>
      </c>
      <c r="E57257">
        <v>0.464099642607473</v>
      </c>
      <c r="F57257">
        <v>0.38583594683371802</v>
      </c>
      <c r="G57257">
        <v>1</v>
      </c>
    </row>
    <row r="57258" spans="1:7" x14ac:dyDescent="0.25">
      <c r="A57258" s="1" t="s">
        <v>9220</v>
      </c>
      <c r="B57258" s="1" t="s">
        <v>6823</v>
      </c>
      <c r="C57258">
        <v>3.2576559267384799E-6</v>
      </c>
      <c r="D57258">
        <v>1.10197681738316E-3</v>
      </c>
      <c r="E57258">
        <v>26.666514475602501</v>
      </c>
      <c r="F57258">
        <v>32.075531220493602</v>
      </c>
      <c r="G57258">
        <v>-1</v>
      </c>
    </row>
    <row r="57259" spans="1:7" x14ac:dyDescent="0.25">
      <c r="A57259" s="1" t="s">
        <v>7363</v>
      </c>
      <c r="B57259" s="1" t="s">
        <v>2740</v>
      </c>
      <c r="C57259">
        <v>1.18666069345799E-2</v>
      </c>
      <c r="D57259">
        <v>0.38422396174817097</v>
      </c>
      <c r="E57259">
        <v>2.56537536223663</v>
      </c>
      <c r="F57259">
        <v>2.1327669810319398</v>
      </c>
      <c r="G57259">
        <v>1</v>
      </c>
    </row>
    <row r="57260" spans="1:7" x14ac:dyDescent="0.25">
      <c r="A57260" s="1" t="s">
        <v>1692</v>
      </c>
      <c r="B57260" s="1" t="s">
        <v>22</v>
      </c>
      <c r="C57260">
        <v>0.62208080732571402</v>
      </c>
      <c r="D57260">
        <v>0.95943769876127705</v>
      </c>
      <c r="E57260">
        <v>0.122000408862546</v>
      </c>
      <c r="F57260">
        <v>0.101427081571123</v>
      </c>
      <c r="G57260">
        <v>1</v>
      </c>
    </row>
    <row r="57261" spans="1:7" x14ac:dyDescent="0.25">
      <c r="A57261" s="1" t="s">
        <v>929</v>
      </c>
      <c r="B57261" s="1" t="s">
        <v>4728</v>
      </c>
      <c r="C57261">
        <v>0.49218956775573103</v>
      </c>
      <c r="D57261">
        <v>0.93226748439628604</v>
      </c>
      <c r="E57261">
        <v>0.65839745345328204</v>
      </c>
      <c r="F57261">
        <v>0.79194150810138597</v>
      </c>
      <c r="G57261">
        <v>-1</v>
      </c>
    </row>
    <row r="57262" spans="1:7" x14ac:dyDescent="0.25">
      <c r="A57262" s="1" t="s">
        <v>709</v>
      </c>
      <c r="B57262" s="1" t="s">
        <v>4728</v>
      </c>
      <c r="C57262">
        <v>7.1031716869197306E-2</v>
      </c>
      <c r="D57262">
        <v>0.67839022433086904</v>
      </c>
      <c r="E57262">
        <v>0.30656447395095499</v>
      </c>
      <c r="F57262">
        <v>0.25486989586962</v>
      </c>
      <c r="G57262">
        <v>1</v>
      </c>
    </row>
    <row r="57263" spans="1:7" x14ac:dyDescent="0.25">
      <c r="A57263" s="1" t="s">
        <v>3434</v>
      </c>
      <c r="B57263" s="1" t="s">
        <v>24</v>
      </c>
      <c r="C57263">
        <v>0.64122172052469295</v>
      </c>
      <c r="D57263">
        <v>0.96246431476156802</v>
      </c>
      <c r="E57263">
        <v>0.213728538406257</v>
      </c>
      <c r="F57263">
        <v>0.17768944385524801</v>
      </c>
      <c r="G57263">
        <v>1</v>
      </c>
    </row>
    <row r="57264" spans="1:7" x14ac:dyDescent="0.25">
      <c r="A57264" s="1" t="s">
        <v>9797</v>
      </c>
      <c r="B57264" s="1" t="s">
        <v>1264</v>
      </c>
      <c r="C57264">
        <v>0.30448812086481802</v>
      </c>
      <c r="D57264">
        <v>0.87880900710543297</v>
      </c>
      <c r="E57264">
        <v>1.7287495459981801</v>
      </c>
      <c r="F57264">
        <v>1.4372485677695599</v>
      </c>
      <c r="G57264">
        <v>1</v>
      </c>
    </row>
    <row r="57265" spans="1:7" x14ac:dyDescent="0.25">
      <c r="A57265" s="1" t="s">
        <v>10043</v>
      </c>
      <c r="B57265" s="1" t="s">
        <v>8501</v>
      </c>
      <c r="C57265">
        <v>7.5827370136870298E-2</v>
      </c>
      <c r="D57265">
        <v>0.68896196272418497</v>
      </c>
      <c r="E57265">
        <v>0.47432499481132701</v>
      </c>
      <c r="F57265">
        <v>0.57052402303029404</v>
      </c>
      <c r="G57265">
        <v>-1</v>
      </c>
    </row>
    <row r="57266" spans="1:7" x14ac:dyDescent="0.25">
      <c r="A57266" s="1" t="s">
        <v>9055</v>
      </c>
      <c r="B57266" s="1" t="s">
        <v>5254</v>
      </c>
      <c r="C57266">
        <v>0.38222652201558999</v>
      </c>
      <c r="D57266">
        <v>0.90948303174922995</v>
      </c>
      <c r="E57266">
        <v>1.2622563378942799</v>
      </c>
      <c r="F57266">
        <v>1.5182521706413801</v>
      </c>
      <c r="G57266">
        <v>-1</v>
      </c>
    </row>
    <row r="57267" spans="1:7" x14ac:dyDescent="0.25">
      <c r="A57267" s="1" t="s">
        <v>4365</v>
      </c>
      <c r="B57267" s="1" t="s">
        <v>27</v>
      </c>
      <c r="C57267">
        <v>1</v>
      </c>
      <c r="D57267">
        <v>1</v>
      </c>
      <c r="E57267">
        <v>1.2919792285601099</v>
      </c>
      <c r="F57267">
        <v>1.5540015540015499</v>
      </c>
      <c r="G57267">
        <v>-1</v>
      </c>
    </row>
    <row r="57268" spans="1:7" x14ac:dyDescent="0.25">
      <c r="A57268" s="1" t="s">
        <v>827</v>
      </c>
      <c r="B57268" s="1" t="s">
        <v>27</v>
      </c>
      <c r="C57268">
        <v>1</v>
      </c>
      <c r="D57268">
        <v>1</v>
      </c>
      <c r="E57268">
        <v>1.2919792285601099</v>
      </c>
      <c r="F57268">
        <v>1.5540015540015499</v>
      </c>
      <c r="G57268">
        <v>-1</v>
      </c>
    </row>
    <row r="57269" spans="1:7" x14ac:dyDescent="0.25">
      <c r="A57269" s="1" t="s">
        <v>6056</v>
      </c>
      <c r="B57269" s="1" t="s">
        <v>1401</v>
      </c>
      <c r="C57269">
        <v>0.28170342312669999</v>
      </c>
      <c r="D57269">
        <v>0.87274279764610596</v>
      </c>
      <c r="E57269">
        <v>6.1977212906673396</v>
      </c>
      <c r="F57269">
        <v>5.15272034868772</v>
      </c>
      <c r="G57269">
        <v>1</v>
      </c>
    </row>
    <row r="57270" spans="1:7" x14ac:dyDescent="0.25">
      <c r="A57270" s="1" t="s">
        <v>7366</v>
      </c>
      <c r="B57270" s="1" t="s">
        <v>1401</v>
      </c>
      <c r="C57270">
        <v>0.80880767983662605</v>
      </c>
      <c r="D57270">
        <v>0.98436130557725798</v>
      </c>
      <c r="E57270">
        <v>0.46223185137804401</v>
      </c>
      <c r="F57270">
        <v>0.38429606849791198</v>
      </c>
      <c r="G57270">
        <v>1</v>
      </c>
    </row>
    <row r="57271" spans="1:7" x14ac:dyDescent="0.25">
      <c r="A57271" s="1" t="s">
        <v>10994</v>
      </c>
      <c r="B57271" s="1" t="s">
        <v>27</v>
      </c>
      <c r="C57271">
        <v>0.90832024295679603</v>
      </c>
      <c r="D57271">
        <v>0.99392494335582005</v>
      </c>
      <c r="E57271">
        <v>53.270291838942903</v>
      </c>
      <c r="F57271">
        <v>44.289044289044298</v>
      </c>
      <c r="G57271">
        <v>1</v>
      </c>
    </row>
    <row r="57272" spans="1:7" x14ac:dyDescent="0.25">
      <c r="A57272" s="1" t="s">
        <v>11957</v>
      </c>
      <c r="B57272" s="1" t="s">
        <v>1076</v>
      </c>
      <c r="C57272">
        <v>0.32838546031501697</v>
      </c>
      <c r="D57272">
        <v>0.88876811801169997</v>
      </c>
      <c r="E57272">
        <v>5.9473442902691999E-2</v>
      </c>
      <c r="F57272">
        <v>4.9447017520726499E-2</v>
      </c>
      <c r="G57272">
        <v>1</v>
      </c>
    </row>
    <row r="57273" spans="1:7" x14ac:dyDescent="0.25">
      <c r="A57273" s="1" t="s">
        <v>9953</v>
      </c>
      <c r="B57273" s="1" t="s">
        <v>1492</v>
      </c>
      <c r="C57273">
        <v>6.16730104132904E-3</v>
      </c>
      <c r="D57273">
        <v>0.29037434642519599</v>
      </c>
      <c r="E57273">
        <v>1.6709194720829099</v>
      </c>
      <c r="F57273">
        <v>2.00972027609299</v>
      </c>
      <c r="G57273">
        <v>-1</v>
      </c>
    </row>
    <row r="57274" spans="1:7" x14ac:dyDescent="0.25">
      <c r="A57274" s="1" t="s">
        <v>3986</v>
      </c>
      <c r="B57274" s="1" t="s">
        <v>4593</v>
      </c>
      <c r="C57274">
        <v>1.87196528469063E-3</v>
      </c>
      <c r="D57274">
        <v>0.154506006304238</v>
      </c>
      <c r="E57274">
        <v>0.84203093712562105</v>
      </c>
      <c r="F57274">
        <v>0.70008537512178404</v>
      </c>
      <c r="G57274">
        <v>1</v>
      </c>
    </row>
    <row r="57275" spans="1:7" x14ac:dyDescent="0.25">
      <c r="A57275" s="1" t="s">
        <v>5055</v>
      </c>
      <c r="B57275" s="1" t="s">
        <v>6823</v>
      </c>
      <c r="C57275">
        <v>1.2767625028044099E-2</v>
      </c>
      <c r="D57275">
        <v>0.39763229630313701</v>
      </c>
      <c r="E57275">
        <v>0.83769358030964203</v>
      </c>
      <c r="F57275">
        <v>1.0075347954317699</v>
      </c>
      <c r="G57275">
        <v>-1</v>
      </c>
    </row>
    <row r="57276" spans="1:7" x14ac:dyDescent="0.25">
      <c r="A57276" s="1" t="s">
        <v>5786</v>
      </c>
      <c r="B57276" s="1" t="s">
        <v>8712</v>
      </c>
      <c r="C57276">
        <v>7.8773705241438299E-2</v>
      </c>
      <c r="D57276">
        <v>0.69516763453736596</v>
      </c>
      <c r="E57276">
        <v>0.21646326156422299</v>
      </c>
      <c r="F57276">
        <v>0.26035022757564502</v>
      </c>
      <c r="G57276">
        <v>-1</v>
      </c>
    </row>
    <row r="57277" spans="1:7" x14ac:dyDescent="0.25">
      <c r="A57277" s="1" t="s">
        <v>6220</v>
      </c>
      <c r="B57277" s="1" t="s">
        <v>1268</v>
      </c>
      <c r="C57277">
        <v>0.60756926254085197</v>
      </c>
      <c r="D57277">
        <v>0.95716070913067997</v>
      </c>
      <c r="E57277">
        <v>0.80863603654028804</v>
      </c>
      <c r="F57277">
        <v>0.97258205117852303</v>
      </c>
      <c r="G57277">
        <v>-1</v>
      </c>
    </row>
    <row r="57278" spans="1:7" x14ac:dyDescent="0.25">
      <c r="A57278" s="1" t="s">
        <v>915</v>
      </c>
      <c r="B57278" s="1" t="s">
        <v>5254</v>
      </c>
      <c r="C57278">
        <v>0.88738040940389695</v>
      </c>
      <c r="D57278">
        <v>0.99194178722684201</v>
      </c>
      <c r="E57278">
        <v>0.330163869293777</v>
      </c>
      <c r="F57278">
        <v>0.39709928651475801</v>
      </c>
      <c r="G57278">
        <v>-1</v>
      </c>
    </row>
    <row r="57279" spans="1:7" x14ac:dyDescent="0.25">
      <c r="A57279" s="1" t="s">
        <v>10241</v>
      </c>
      <c r="B57279" s="1" t="s">
        <v>2350</v>
      </c>
      <c r="C57279">
        <v>0.65707525539287004</v>
      </c>
      <c r="D57279">
        <v>0.96500956004944405</v>
      </c>
      <c r="E57279">
        <v>8.3277574783011704E-2</v>
      </c>
      <c r="F57279">
        <v>6.9240503233566203E-2</v>
      </c>
      <c r="G57279">
        <v>1</v>
      </c>
    </row>
    <row r="57280" spans="1:7" x14ac:dyDescent="0.25">
      <c r="A57280" s="1" t="s">
        <v>10857</v>
      </c>
      <c r="B57280" s="1" t="s">
        <v>1401</v>
      </c>
      <c r="C57280">
        <v>0.95525833007371397</v>
      </c>
      <c r="D57280">
        <v>0.99845266451070502</v>
      </c>
      <c r="E57280">
        <v>1.2944231573740399</v>
      </c>
      <c r="F57280">
        <v>1.0762458884739301</v>
      </c>
      <c r="G57280">
        <v>1</v>
      </c>
    </row>
    <row r="57281" spans="1:7" x14ac:dyDescent="0.25">
      <c r="A57281" s="1" t="s">
        <v>10038</v>
      </c>
      <c r="B57281" s="1" t="s">
        <v>5254</v>
      </c>
      <c r="C57281">
        <v>0.50345309245733305</v>
      </c>
      <c r="D57281">
        <v>0.93456441750734898</v>
      </c>
      <c r="E57281">
        <v>0.23663795860548401</v>
      </c>
      <c r="F57281">
        <v>0.28460795283956503</v>
      </c>
      <c r="G57281">
        <v>-1</v>
      </c>
    </row>
    <row r="57282" spans="1:7" x14ac:dyDescent="0.25">
      <c r="A57282" s="1" t="s">
        <v>1575</v>
      </c>
      <c r="B57282" s="1" t="s">
        <v>8823</v>
      </c>
      <c r="C57282">
        <v>0.122607478157714</v>
      </c>
      <c r="D57282">
        <v>0.76411518893794705</v>
      </c>
      <c r="E57282">
        <v>6.4617903965309795E-2</v>
      </c>
      <c r="F57282">
        <v>7.7716816151575205E-2</v>
      </c>
      <c r="G57282">
        <v>-1</v>
      </c>
    </row>
    <row r="57283" spans="1:7" x14ac:dyDescent="0.25">
      <c r="A57283" s="1" t="s">
        <v>8036</v>
      </c>
      <c r="B57283" s="1" t="s">
        <v>24</v>
      </c>
      <c r="C57283">
        <v>0.50331815992079099</v>
      </c>
      <c r="D57283">
        <v>0.93454827777328997</v>
      </c>
      <c r="E57283">
        <v>0.24333047084842199</v>
      </c>
      <c r="F57283">
        <v>0.202317981811303</v>
      </c>
      <c r="G57283">
        <v>1</v>
      </c>
    </row>
    <row r="57284" spans="1:7" x14ac:dyDescent="0.25">
      <c r="A57284" s="1" t="s">
        <v>6781</v>
      </c>
      <c r="B57284" s="1" t="s">
        <v>4728</v>
      </c>
      <c r="C57284">
        <v>0.16851790089906099</v>
      </c>
      <c r="D57284">
        <v>0.81278465437304803</v>
      </c>
      <c r="E57284">
        <v>1.3834645863175701</v>
      </c>
      <c r="F57284">
        <v>1.6639106222485101</v>
      </c>
      <c r="G57284">
        <v>-1</v>
      </c>
    </row>
    <row r="57285" spans="1:7" x14ac:dyDescent="0.25">
      <c r="A57285" s="1" t="s">
        <v>1508</v>
      </c>
      <c r="B57285" s="1" t="s">
        <v>22</v>
      </c>
      <c r="C57285">
        <v>0.441602755325751</v>
      </c>
      <c r="D57285">
        <v>0.91929472774250198</v>
      </c>
      <c r="E57285">
        <v>0.12526823394086001</v>
      </c>
      <c r="F57285">
        <v>0.150661616029482</v>
      </c>
      <c r="G57285">
        <v>-1</v>
      </c>
    </row>
    <row r="57286" spans="1:7" x14ac:dyDescent="0.25">
      <c r="A57286" s="1" t="s">
        <v>961</v>
      </c>
      <c r="B57286" s="1" t="s">
        <v>8501</v>
      </c>
      <c r="C57286">
        <v>0.286904775836889</v>
      </c>
      <c r="D57286">
        <v>0.87469078922127397</v>
      </c>
      <c r="E57286">
        <v>0.23166206384954699</v>
      </c>
      <c r="F57286">
        <v>0.27862218291650198</v>
      </c>
      <c r="G57286">
        <v>-1</v>
      </c>
    </row>
    <row r="57287" spans="1:7" x14ac:dyDescent="0.25">
      <c r="A57287" s="1" t="s">
        <v>8772</v>
      </c>
      <c r="B57287" s="1" t="s">
        <v>8670</v>
      </c>
      <c r="C57287">
        <v>0.101912656979207</v>
      </c>
      <c r="D57287">
        <v>0.73571770853241503</v>
      </c>
      <c r="E57287">
        <v>0.18575161766488801</v>
      </c>
      <c r="F57287">
        <v>0.223405165774581</v>
      </c>
      <c r="G57287">
        <v>-1</v>
      </c>
    </row>
    <row r="57288" spans="1:7" x14ac:dyDescent="0.25">
      <c r="A57288" s="1" t="s">
        <v>11958</v>
      </c>
      <c r="B57288" s="1" t="s">
        <v>1076</v>
      </c>
      <c r="C57288">
        <v>0.52721279094422802</v>
      </c>
      <c r="D57288">
        <v>0.94090894319741902</v>
      </c>
      <c r="E57288">
        <v>0.46192733749605203</v>
      </c>
      <c r="F57288">
        <v>0.555561119996271</v>
      </c>
      <c r="G57288">
        <v>-1</v>
      </c>
    </row>
    <row r="57289" spans="1:7" x14ac:dyDescent="0.25">
      <c r="A57289" s="1" t="s">
        <v>8054</v>
      </c>
      <c r="B57289" s="1" t="s">
        <v>4728</v>
      </c>
      <c r="C57289">
        <v>0.511521212091123</v>
      </c>
      <c r="D57289">
        <v>0.93665363841177696</v>
      </c>
      <c r="E57289">
        <v>0.72222250758676299</v>
      </c>
      <c r="F57289">
        <v>0.868612436524975</v>
      </c>
      <c r="G57289">
        <v>-1</v>
      </c>
    </row>
    <row r="57290" spans="1:7" x14ac:dyDescent="0.25">
      <c r="A57290" s="1" t="s">
        <v>5610</v>
      </c>
      <c r="B57290" s="1" t="s">
        <v>5254</v>
      </c>
      <c r="C57290">
        <v>0.46901234773189199</v>
      </c>
      <c r="D57290">
        <v>0.92603823532623397</v>
      </c>
      <c r="E57290">
        <v>0.37976745326033001</v>
      </c>
      <c r="F57290">
        <v>0.315766101509315</v>
      </c>
      <c r="G57290">
        <v>1</v>
      </c>
    </row>
    <row r="57291" spans="1:7" x14ac:dyDescent="0.25">
      <c r="A57291" s="1" t="s">
        <v>3895</v>
      </c>
      <c r="B57291" s="1" t="s">
        <v>2350</v>
      </c>
      <c r="C57291">
        <v>0.17047159924130001</v>
      </c>
      <c r="D57291">
        <v>0.81378910559330697</v>
      </c>
      <c r="E57291">
        <v>0.47704272777786799</v>
      </c>
      <c r="F57291">
        <v>0.57373148737499502</v>
      </c>
      <c r="G57291">
        <v>-1</v>
      </c>
    </row>
    <row r="57292" spans="1:7" x14ac:dyDescent="0.25">
      <c r="A57292" s="1" t="s">
        <v>5536</v>
      </c>
      <c r="B57292" s="1" t="s">
        <v>2575</v>
      </c>
      <c r="C57292">
        <v>0.34485169014450801</v>
      </c>
      <c r="D57292">
        <v>0.89634821289274402</v>
      </c>
      <c r="E57292">
        <v>0.43311571584533898</v>
      </c>
      <c r="F57292">
        <v>0.36012573456959901</v>
      </c>
      <c r="G57292">
        <v>1</v>
      </c>
    </row>
    <row r="57293" spans="1:7" x14ac:dyDescent="0.25">
      <c r="A57293" s="1" t="s">
        <v>8133</v>
      </c>
      <c r="B57293" s="1" t="s">
        <v>22</v>
      </c>
      <c r="C57293">
        <v>0.117193266070313</v>
      </c>
      <c r="D57293">
        <v>0.75679972569125098</v>
      </c>
      <c r="E57293">
        <v>0.79148579464306101</v>
      </c>
      <c r="F57293">
        <v>0.65810431132955105</v>
      </c>
      <c r="G57293">
        <v>1</v>
      </c>
    </row>
    <row r="57294" spans="1:7" x14ac:dyDescent="0.25">
      <c r="A57294" s="1" t="s">
        <v>10473</v>
      </c>
      <c r="B57294" s="1" t="s">
        <v>24</v>
      </c>
      <c r="C57294">
        <v>0.16561675060127501</v>
      </c>
      <c r="D57294">
        <v>0.81071200842261404</v>
      </c>
      <c r="E57294">
        <v>1.7487565286453</v>
      </c>
      <c r="F57294">
        <v>1.45406512139891</v>
      </c>
      <c r="G57294">
        <v>1</v>
      </c>
    </row>
    <row r="57295" spans="1:7" x14ac:dyDescent="0.25">
      <c r="A57295" s="1" t="s">
        <v>7599</v>
      </c>
      <c r="B57295" s="1" t="s">
        <v>24</v>
      </c>
      <c r="C57295">
        <v>0.24817693857518999</v>
      </c>
      <c r="D57295">
        <v>0.85704527357170701</v>
      </c>
      <c r="E57295">
        <v>1.23601204766753</v>
      </c>
      <c r="F57295">
        <v>1.02772906420211</v>
      </c>
      <c r="G57295">
        <v>1</v>
      </c>
    </row>
    <row r="57296" spans="1:7" x14ac:dyDescent="0.25">
      <c r="A57296" s="1" t="s">
        <v>11595</v>
      </c>
      <c r="B57296" s="1" t="s">
        <v>1264</v>
      </c>
      <c r="C57296">
        <v>0.72658401067634504</v>
      </c>
      <c r="D57296">
        <v>0.97445389705297303</v>
      </c>
      <c r="E57296">
        <v>0.59623461156664403</v>
      </c>
      <c r="F57296">
        <v>0.71706574893534203</v>
      </c>
      <c r="G57296">
        <v>-1</v>
      </c>
    </row>
    <row r="57297" spans="1:7" x14ac:dyDescent="0.25">
      <c r="A57297" s="1" t="s">
        <v>4863</v>
      </c>
      <c r="B57297" s="1" t="s">
        <v>22</v>
      </c>
      <c r="C57297">
        <v>0.55592407086913498</v>
      </c>
      <c r="D57297">
        <v>0.94748446331028802</v>
      </c>
      <c r="E57297">
        <v>0.53799516047479701</v>
      </c>
      <c r="F57297">
        <v>0.44734409602158998</v>
      </c>
      <c r="G57297">
        <v>1</v>
      </c>
    </row>
    <row r="57298" spans="1:7" x14ac:dyDescent="0.25">
      <c r="A57298" s="1" t="s">
        <v>7261</v>
      </c>
      <c r="B57298" s="1" t="s">
        <v>1076</v>
      </c>
      <c r="C57298">
        <v>0.50007179039189797</v>
      </c>
      <c r="D57298">
        <v>0.93353425236238796</v>
      </c>
      <c r="E57298">
        <v>2.4911214614694899</v>
      </c>
      <c r="F57298">
        <v>2.9959173147641098</v>
      </c>
      <c r="G57298">
        <v>-1</v>
      </c>
    </row>
    <row r="57299" spans="1:7" x14ac:dyDescent="0.25">
      <c r="A57299" s="1" t="s">
        <v>9028</v>
      </c>
      <c r="B57299" s="1" t="s">
        <v>24</v>
      </c>
      <c r="C57299">
        <v>0.46368197180139098</v>
      </c>
      <c r="D57299">
        <v>0.92489790921517301</v>
      </c>
      <c r="E57299">
        <v>0.62450004794599601</v>
      </c>
      <c r="F57299">
        <v>0.51927724796861896</v>
      </c>
      <c r="G57299">
        <v>1</v>
      </c>
    </row>
    <row r="57300" spans="1:7" x14ac:dyDescent="0.25">
      <c r="A57300" s="1" t="s">
        <v>10893</v>
      </c>
      <c r="B57300" s="1" t="s">
        <v>1401</v>
      </c>
      <c r="C57300">
        <v>0.787958470931163</v>
      </c>
      <c r="D57300">
        <v>0.982755051120764</v>
      </c>
      <c r="E57300">
        <v>0.161347038621663</v>
      </c>
      <c r="F57300">
        <v>0.13416159575638201</v>
      </c>
      <c r="G57300">
        <v>1</v>
      </c>
    </row>
    <row r="57301" spans="1:7" x14ac:dyDescent="0.25">
      <c r="A57301" s="1" t="s">
        <v>10119</v>
      </c>
      <c r="B57301" s="1" t="s">
        <v>8</v>
      </c>
      <c r="C57301">
        <v>0.20829335294092699</v>
      </c>
      <c r="D57301">
        <v>0.83951723975095904</v>
      </c>
      <c r="E57301">
        <v>0.92221713213530998</v>
      </c>
      <c r="F57301">
        <v>1.1090877026160699</v>
      </c>
      <c r="G57301">
        <v>-1</v>
      </c>
    </row>
    <row r="57302" spans="1:7" x14ac:dyDescent="0.25">
      <c r="A57302" s="1" t="s">
        <v>5333</v>
      </c>
      <c r="B57302" s="1" t="s">
        <v>1266</v>
      </c>
      <c r="C57302">
        <v>0.56051987272093995</v>
      </c>
      <c r="D57302">
        <v>0.94832363963751298</v>
      </c>
      <c r="E57302">
        <v>0.16375024929592299</v>
      </c>
      <c r="F57302">
        <v>0.19693053241524799</v>
      </c>
      <c r="G57302">
        <v>-1</v>
      </c>
    </row>
    <row r="57303" spans="1:7" x14ac:dyDescent="0.25">
      <c r="A57303" s="1" t="s">
        <v>11422</v>
      </c>
      <c r="B57303" s="1" t="s">
        <v>1401</v>
      </c>
      <c r="C57303">
        <v>0.43115967144644401</v>
      </c>
      <c r="D57303">
        <v>0.91628342727218504</v>
      </c>
      <c r="E57303">
        <v>0.57129471413613697</v>
      </c>
      <c r="F57303">
        <v>0.47504077729890898</v>
      </c>
      <c r="G57303">
        <v>1</v>
      </c>
    </row>
    <row r="57304" spans="1:7" x14ac:dyDescent="0.25">
      <c r="A57304" s="1" t="s">
        <v>2230</v>
      </c>
      <c r="B57304" s="1" t="s">
        <v>1264</v>
      </c>
      <c r="C57304">
        <v>0.63176346969151798</v>
      </c>
      <c r="D57304">
        <v>0.96081083435401904</v>
      </c>
      <c r="E57304">
        <v>0.31675356795186199</v>
      </c>
      <c r="F57304">
        <v>0.26338764039475698</v>
      </c>
      <c r="G57304">
        <v>1</v>
      </c>
    </row>
    <row r="57305" spans="1:7" x14ac:dyDescent="0.25">
      <c r="A57305" s="1" t="s">
        <v>5368</v>
      </c>
      <c r="B57305" s="1" t="s">
        <v>1401</v>
      </c>
      <c r="C57305">
        <v>0.58195559464453395</v>
      </c>
      <c r="D57305">
        <v>0.95254826241955104</v>
      </c>
      <c r="E57305">
        <v>1.20727465802193</v>
      </c>
      <c r="F57305">
        <v>1.4518765410207199</v>
      </c>
      <c r="G57305">
        <v>-1</v>
      </c>
    </row>
    <row r="57306" spans="1:7" x14ac:dyDescent="0.25">
      <c r="A57306" s="1" t="s">
        <v>4614</v>
      </c>
      <c r="B57306" s="1" t="s">
        <v>2575</v>
      </c>
      <c r="C57306">
        <v>0.63655630636872096</v>
      </c>
      <c r="D57306">
        <v>0.96178953386232002</v>
      </c>
      <c r="E57306">
        <v>1.25473922291308</v>
      </c>
      <c r="F57306">
        <v>1.0433532972024</v>
      </c>
      <c r="G57306">
        <v>1</v>
      </c>
    </row>
    <row r="57307" spans="1:7" x14ac:dyDescent="0.25">
      <c r="A57307" s="1" t="s">
        <v>2042</v>
      </c>
      <c r="B57307" s="1" t="s">
        <v>4593</v>
      </c>
      <c r="C57307">
        <v>0.179401238287973</v>
      </c>
      <c r="D57307">
        <v>0.81932482827919395</v>
      </c>
      <c r="E57307">
        <v>0.33349560937337402</v>
      </c>
      <c r="F57307">
        <v>0.40106182913785299</v>
      </c>
      <c r="G57307">
        <v>-1</v>
      </c>
    </row>
    <row r="57308" spans="1:7" x14ac:dyDescent="0.25">
      <c r="A57308" s="1" t="s">
        <v>4354</v>
      </c>
      <c r="B57308" s="1" t="s">
        <v>8</v>
      </c>
      <c r="C57308">
        <v>0.67119368072645702</v>
      </c>
      <c r="D57308">
        <v>0.96715882703448997</v>
      </c>
      <c r="E57308">
        <v>0.18005281414229199</v>
      </c>
      <c r="F57308">
        <v>0.21653094581364901</v>
      </c>
      <c r="G57308">
        <v>-1</v>
      </c>
    </row>
    <row r="57309" spans="1:7" x14ac:dyDescent="0.25">
      <c r="A57309" s="1" t="s">
        <v>5976</v>
      </c>
      <c r="B57309" s="1" t="s">
        <v>1264</v>
      </c>
      <c r="C57309">
        <v>0.206476017460482</v>
      </c>
      <c r="D57309">
        <v>0.838570697756294</v>
      </c>
      <c r="E57309">
        <v>0.40995121749046998</v>
      </c>
      <c r="F57309">
        <v>0.34088869792229298</v>
      </c>
      <c r="G57309">
        <v>1</v>
      </c>
    </row>
    <row r="57310" spans="1:7" x14ac:dyDescent="0.25">
      <c r="A57310" s="1" t="s">
        <v>1766</v>
      </c>
      <c r="B57310" s="1" t="s">
        <v>2575</v>
      </c>
      <c r="C57310">
        <v>0.128302235907193</v>
      </c>
      <c r="D57310">
        <v>0.77072961603430201</v>
      </c>
      <c r="E57310">
        <v>5.3351098802188401</v>
      </c>
      <c r="F57310">
        <v>6.4159709776762597</v>
      </c>
      <c r="G57310">
        <v>-1</v>
      </c>
    </row>
    <row r="57311" spans="1:7" x14ac:dyDescent="0.25">
      <c r="A57311" s="1" t="s">
        <v>1728</v>
      </c>
      <c r="B57311" s="1" t="s">
        <v>8206</v>
      </c>
      <c r="C57311">
        <v>2.6549151890508302E-6</v>
      </c>
      <c r="D57311">
        <v>9.1653976234246104E-4</v>
      </c>
      <c r="E57311">
        <v>1.7354586675756001</v>
      </c>
      <c r="F57311">
        <v>2.0870339912999301</v>
      </c>
      <c r="G57311">
        <v>-1</v>
      </c>
    </row>
    <row r="57312" spans="1:7" x14ac:dyDescent="0.25">
      <c r="A57312" s="1" t="s">
        <v>7739</v>
      </c>
      <c r="B57312" s="1" t="s">
        <v>4593</v>
      </c>
      <c r="C57312">
        <v>0.354355558447501</v>
      </c>
      <c r="D57312">
        <v>0.90026779248812905</v>
      </c>
      <c r="E57312">
        <v>0.147604511168626</v>
      </c>
      <c r="F57312">
        <v>0.17750645297019099</v>
      </c>
      <c r="G57312">
        <v>-1</v>
      </c>
    </row>
    <row r="57313" spans="1:7" x14ac:dyDescent="0.25">
      <c r="A57313" s="1" t="s">
        <v>5329</v>
      </c>
      <c r="B57313" s="1" t="s">
        <v>1076</v>
      </c>
      <c r="C57313">
        <v>0.46469942767140099</v>
      </c>
      <c r="D57313">
        <v>0.924920650717452</v>
      </c>
      <c r="E57313">
        <v>0.36247580556725101</v>
      </c>
      <c r="F57313">
        <v>0.30141485214568198</v>
      </c>
      <c r="G57313">
        <v>1</v>
      </c>
    </row>
    <row r="57314" spans="1:7" x14ac:dyDescent="0.25">
      <c r="A57314" s="1" t="s">
        <v>7044</v>
      </c>
      <c r="B57314" s="1" t="s">
        <v>236</v>
      </c>
      <c r="C57314">
        <v>0.91306680058175904</v>
      </c>
      <c r="D57314">
        <v>0.99454031529947695</v>
      </c>
      <c r="E57314">
        <v>0.26118897390728102</v>
      </c>
      <c r="F57314">
        <v>0.31410016456976803</v>
      </c>
      <c r="G57314">
        <v>-1</v>
      </c>
    </row>
    <row r="57315" spans="1:7" x14ac:dyDescent="0.25">
      <c r="A57315" s="1" t="s">
        <v>99</v>
      </c>
      <c r="B57315" s="1" t="s">
        <v>24</v>
      </c>
      <c r="C57315">
        <v>0.49948172370824201</v>
      </c>
      <c r="D57315">
        <v>0.933366148453876</v>
      </c>
      <c r="E57315">
        <v>0.50584841450837503</v>
      </c>
      <c r="F57315">
        <v>0.60832096543736103</v>
      </c>
      <c r="G57315">
        <v>-1</v>
      </c>
    </row>
    <row r="57316" spans="1:7" x14ac:dyDescent="0.25">
      <c r="A57316" s="1" t="s">
        <v>81</v>
      </c>
      <c r="B57316" s="1" t="s">
        <v>6823</v>
      </c>
      <c r="C57316">
        <v>0.24295477178390801</v>
      </c>
      <c r="D57316">
        <v>0.85460033233393895</v>
      </c>
      <c r="E57316">
        <v>0.278850063613298</v>
      </c>
      <c r="F57316">
        <v>0.23187749016310599</v>
      </c>
      <c r="G57316">
        <v>1</v>
      </c>
    </row>
    <row r="57317" spans="1:7" x14ac:dyDescent="0.25">
      <c r="A57317" s="1" t="s">
        <v>2269</v>
      </c>
      <c r="B57317" s="1" t="s">
        <v>240</v>
      </c>
      <c r="C57317">
        <v>0.82865474603783196</v>
      </c>
      <c r="D57317">
        <v>0.98716248269555396</v>
      </c>
      <c r="E57317">
        <v>0.60081106978112497</v>
      </c>
      <c r="F57317">
        <v>0.72251720167927502</v>
      </c>
      <c r="G57317">
        <v>-1</v>
      </c>
    </row>
    <row r="57318" spans="1:7" x14ac:dyDescent="0.25">
      <c r="A57318" s="1" t="s">
        <v>11959</v>
      </c>
      <c r="B57318" s="1" t="s">
        <v>8823</v>
      </c>
      <c r="C57318">
        <v>0.116709183793951</v>
      </c>
      <c r="D57318">
        <v>0.75614968181949305</v>
      </c>
      <c r="E57318">
        <v>0.11350348410932801</v>
      </c>
      <c r="F57318">
        <v>0.13649511586503499</v>
      </c>
      <c r="G57318">
        <v>-1</v>
      </c>
    </row>
    <row r="57319" spans="1:7" x14ac:dyDescent="0.25">
      <c r="A57319" s="1" t="s">
        <v>3236</v>
      </c>
      <c r="B57319" s="1" t="s">
        <v>236</v>
      </c>
      <c r="C57319">
        <v>8.5258312496071201E-2</v>
      </c>
      <c r="D57319">
        <v>0.70909109945622195</v>
      </c>
      <c r="E57319">
        <v>0.569541889276726</v>
      </c>
      <c r="F57319">
        <v>0.68490958902006005</v>
      </c>
      <c r="G57319">
        <v>-1</v>
      </c>
    </row>
    <row r="57320" spans="1:7" x14ac:dyDescent="0.25">
      <c r="A57320" s="1" t="s">
        <v>6810</v>
      </c>
      <c r="B57320" s="1" t="s">
        <v>6823</v>
      </c>
      <c r="C57320">
        <v>3.4745220450403E-2</v>
      </c>
      <c r="D57320">
        <v>0.56471328961808598</v>
      </c>
      <c r="E57320">
        <v>0.594785753144629</v>
      </c>
      <c r="F57320">
        <v>0.71526598518876605</v>
      </c>
      <c r="G57320">
        <v>-1</v>
      </c>
    </row>
    <row r="57321" spans="1:7" x14ac:dyDescent="0.25">
      <c r="A57321" s="1" t="s">
        <v>8407</v>
      </c>
      <c r="B57321" s="1" t="s">
        <v>1283</v>
      </c>
      <c r="C57321">
        <v>0.118446742133009</v>
      </c>
      <c r="D57321">
        <v>0.75834887662447403</v>
      </c>
      <c r="E57321">
        <v>1.06166801817807</v>
      </c>
      <c r="F57321">
        <v>1.27671575048962</v>
      </c>
      <c r="G57321">
        <v>-1</v>
      </c>
    </row>
    <row r="57322" spans="1:7" x14ac:dyDescent="0.25">
      <c r="A57322" s="1" t="s">
        <v>4559</v>
      </c>
      <c r="B57322" s="1" t="s">
        <v>815</v>
      </c>
      <c r="C57322">
        <v>0.75836821393403897</v>
      </c>
      <c r="D57322">
        <v>0.97908076181586201</v>
      </c>
      <c r="E57322">
        <v>1.25470297956857</v>
      </c>
      <c r="F57322">
        <v>1.5088507012853001</v>
      </c>
      <c r="G57322">
        <v>-1</v>
      </c>
    </row>
    <row r="57323" spans="1:7" x14ac:dyDescent="0.25">
      <c r="A57323" s="1" t="s">
        <v>8065</v>
      </c>
      <c r="B57323" s="1" t="s">
        <v>1264</v>
      </c>
      <c r="C57323">
        <v>0.74739052430135799</v>
      </c>
      <c r="D57323">
        <v>0.97738194852694305</v>
      </c>
      <c r="E57323">
        <v>0.96616287552130298</v>
      </c>
      <c r="F57323">
        <v>1.1618649428341701</v>
      </c>
      <c r="G57323">
        <v>-1</v>
      </c>
    </row>
    <row r="57324" spans="1:7" x14ac:dyDescent="0.25">
      <c r="A57324" s="1" t="s">
        <v>1410</v>
      </c>
      <c r="B57324" s="1" t="s">
        <v>1283</v>
      </c>
      <c r="C57324">
        <v>0.31969896936310899</v>
      </c>
      <c r="D57324">
        <v>0.88597955643169002</v>
      </c>
      <c r="E57324">
        <v>0.30823992956697499</v>
      </c>
      <c r="F57324">
        <v>0.37067530533779802</v>
      </c>
      <c r="G57324">
        <v>-1</v>
      </c>
    </row>
    <row r="57325" spans="1:7" x14ac:dyDescent="0.25">
      <c r="A57325" s="1" t="s">
        <v>9005</v>
      </c>
      <c r="B57325" s="1" t="s">
        <v>676</v>
      </c>
      <c r="C57325">
        <v>0.65569545528018502</v>
      </c>
      <c r="D57325">
        <v>0.96486409096468695</v>
      </c>
      <c r="E57325">
        <v>0.62066875761223494</v>
      </c>
      <c r="F57325">
        <v>0.51612753449550797</v>
      </c>
      <c r="G57325">
        <v>1</v>
      </c>
    </row>
    <row r="57326" spans="1:7" x14ac:dyDescent="0.25">
      <c r="A57326" s="1" t="s">
        <v>8996</v>
      </c>
      <c r="B57326" s="1" t="s">
        <v>236</v>
      </c>
      <c r="C57326">
        <v>0.66259352724506404</v>
      </c>
      <c r="D57326">
        <v>0.96614629216547099</v>
      </c>
      <c r="E57326">
        <v>0.106636701803747</v>
      </c>
      <c r="F57326">
        <v>0.12823556491424401</v>
      </c>
      <c r="G57326">
        <v>-1</v>
      </c>
    </row>
    <row r="57327" spans="1:7" x14ac:dyDescent="0.25">
      <c r="A57327" s="1" t="s">
        <v>8437</v>
      </c>
      <c r="B57327" s="1" t="s">
        <v>4728</v>
      </c>
      <c r="C57327">
        <v>0.49452136163677002</v>
      </c>
      <c r="D57327">
        <v>0.93233611113534298</v>
      </c>
      <c r="E57327">
        <v>0.33478980810592701</v>
      </c>
      <c r="F57327">
        <v>0.40259628099594602</v>
      </c>
      <c r="G57327">
        <v>-1</v>
      </c>
    </row>
    <row r="57328" spans="1:7" x14ac:dyDescent="0.25">
      <c r="A57328" s="1" t="s">
        <v>7175</v>
      </c>
      <c r="B57328" s="1" t="s">
        <v>1268</v>
      </c>
      <c r="C57328">
        <v>0.41315874044904199</v>
      </c>
      <c r="D57328">
        <v>0.913987913247024</v>
      </c>
      <c r="E57328">
        <v>0.179374835815969</v>
      </c>
      <c r="F57328">
        <v>0.215703634051742</v>
      </c>
      <c r="G57328">
        <v>-1</v>
      </c>
    </row>
    <row r="57329" spans="1:7" x14ac:dyDescent="0.25">
      <c r="A57329" s="1" t="s">
        <v>6321</v>
      </c>
      <c r="B57329" s="1" t="s">
        <v>1266</v>
      </c>
      <c r="C57329">
        <v>0.43742112311808301</v>
      </c>
      <c r="D57329">
        <v>0.91798272313276796</v>
      </c>
      <c r="E57329">
        <v>0.15921159322103801</v>
      </c>
      <c r="F57329">
        <v>0.19145563282691699</v>
      </c>
      <c r="G57329">
        <v>-1</v>
      </c>
    </row>
    <row r="57330" spans="1:7" x14ac:dyDescent="0.25">
      <c r="A57330" s="1" t="s">
        <v>11960</v>
      </c>
      <c r="B57330" s="1" t="s">
        <v>2350</v>
      </c>
      <c r="C57330">
        <v>0.68253034830986703</v>
      </c>
      <c r="D57330">
        <v>0.96867354435756903</v>
      </c>
      <c r="E57330">
        <v>1.3699261477346001</v>
      </c>
      <c r="F57330">
        <v>1.1392105584629599</v>
      </c>
      <c r="G57330">
        <v>1</v>
      </c>
    </row>
    <row r="57331" spans="1:7" x14ac:dyDescent="0.25">
      <c r="A57331" s="1" t="s">
        <v>3606</v>
      </c>
      <c r="B57331" s="1" t="s">
        <v>1266</v>
      </c>
      <c r="C57331">
        <v>0.24252009976206701</v>
      </c>
      <c r="D57331">
        <v>0.85460033233393895</v>
      </c>
      <c r="E57331">
        <v>0.14138979680983599</v>
      </c>
      <c r="F57331">
        <v>0.11757771084602001</v>
      </c>
      <c r="G57331">
        <v>1</v>
      </c>
    </row>
    <row r="57332" spans="1:7" x14ac:dyDescent="0.25">
      <c r="A57332" s="1" t="s">
        <v>216</v>
      </c>
      <c r="B57332" s="1" t="s">
        <v>2740</v>
      </c>
      <c r="C57332">
        <v>0.54170257280735201</v>
      </c>
      <c r="D57332">
        <v>0.94433904349762798</v>
      </c>
      <c r="E57332">
        <v>0.100062101549398</v>
      </c>
      <c r="F57332">
        <v>8.3210322563432304E-2</v>
      </c>
      <c r="G57332">
        <v>1</v>
      </c>
    </row>
    <row r="57333" spans="1:7" x14ac:dyDescent="0.25">
      <c r="A57333" s="1" t="s">
        <v>8403</v>
      </c>
      <c r="B57333" s="1" t="s">
        <v>24</v>
      </c>
      <c r="C57333">
        <v>0.75781156433893904</v>
      </c>
      <c r="D57333">
        <v>0.97899953392112804</v>
      </c>
      <c r="E57333">
        <v>0.26370151454329699</v>
      </c>
      <c r="F57333">
        <v>0.31710626153584598</v>
      </c>
      <c r="G57333">
        <v>-1</v>
      </c>
    </row>
    <row r="57334" spans="1:7" x14ac:dyDescent="0.25">
      <c r="A57334" s="1" t="s">
        <v>6518</v>
      </c>
      <c r="B57334" s="1" t="s">
        <v>1264</v>
      </c>
      <c r="C57334">
        <v>0.96425025518886298</v>
      </c>
      <c r="D57334">
        <v>0.99894209294332303</v>
      </c>
      <c r="E57334">
        <v>0.278965607588678</v>
      </c>
      <c r="F57334">
        <v>0.33546107093438898</v>
      </c>
      <c r="G57334">
        <v>-1</v>
      </c>
    </row>
    <row r="57335" spans="1:7" x14ac:dyDescent="0.25">
      <c r="A57335" s="1" t="s">
        <v>11771</v>
      </c>
      <c r="B57335" s="1" t="s">
        <v>1283</v>
      </c>
      <c r="C57335">
        <v>0.900182722658732</v>
      </c>
      <c r="D57335">
        <v>0.99315170742366499</v>
      </c>
      <c r="E57335">
        <v>2.02156411744869</v>
      </c>
      <c r="F57335">
        <v>2.43095842022512</v>
      </c>
      <c r="G57335">
        <v>-1</v>
      </c>
    </row>
    <row r="57336" spans="1:7" x14ac:dyDescent="0.25">
      <c r="A57336" s="1" t="s">
        <v>6211</v>
      </c>
      <c r="B57336" s="1" t="s">
        <v>8823</v>
      </c>
      <c r="C57336">
        <v>4.8964456671280799E-4</v>
      </c>
      <c r="D57336">
        <v>6.4157864509107695E-2</v>
      </c>
      <c r="E57336">
        <v>0.80083090327706496</v>
      </c>
      <c r="F57336">
        <v>0.66596958328479705</v>
      </c>
      <c r="G57336">
        <v>1</v>
      </c>
    </row>
    <row r="57337" spans="1:7" x14ac:dyDescent="0.25">
      <c r="A57337" s="1" t="s">
        <v>6047</v>
      </c>
      <c r="B57337" s="1" t="s">
        <v>2740</v>
      </c>
      <c r="C57337">
        <v>0.39134930777189098</v>
      </c>
      <c r="D57337">
        <v>0.91067970933561204</v>
      </c>
      <c r="E57337">
        <v>0.42187706809965397</v>
      </c>
      <c r="F57337">
        <v>0.50730718025389598</v>
      </c>
      <c r="G57337">
        <v>-1</v>
      </c>
    </row>
    <row r="57338" spans="1:7" x14ac:dyDescent="0.25">
      <c r="A57338" s="1" t="s">
        <v>4446</v>
      </c>
      <c r="B57338" s="1" t="s">
        <v>5254</v>
      </c>
      <c r="C57338">
        <v>0.56215763395365403</v>
      </c>
      <c r="D57338">
        <v>0.94856416009980904</v>
      </c>
      <c r="E57338">
        <v>0.26498968609944501</v>
      </c>
      <c r="F57338">
        <v>0.220366067133277</v>
      </c>
      <c r="G57338">
        <v>1</v>
      </c>
    </row>
    <row r="57339" spans="1:7" x14ac:dyDescent="0.25">
      <c r="A57339" s="1" t="s">
        <v>6351</v>
      </c>
      <c r="B57339" s="1" t="s">
        <v>1283</v>
      </c>
      <c r="C57339">
        <v>0.83510402508659398</v>
      </c>
      <c r="D57339">
        <v>0.98812753005537002</v>
      </c>
      <c r="E57339">
        <v>0.1683211684</v>
      </c>
      <c r="F57339">
        <v>0.20240465442095601</v>
      </c>
      <c r="G57339">
        <v>-1</v>
      </c>
    </row>
    <row r="57340" spans="1:7" x14ac:dyDescent="0.25">
      <c r="A57340" s="1" t="s">
        <v>11047</v>
      </c>
      <c r="B57340" s="1" t="s">
        <v>2575</v>
      </c>
      <c r="C57340">
        <v>0.185806321119517</v>
      </c>
      <c r="D57340">
        <v>0.82352498393372997</v>
      </c>
      <c r="E57340">
        <v>0.54264406554643096</v>
      </c>
      <c r="F57340">
        <v>0.65251786562094505</v>
      </c>
      <c r="G57340">
        <v>-1</v>
      </c>
    </row>
    <row r="57341" spans="1:7" x14ac:dyDescent="0.25">
      <c r="A57341" s="1" t="s">
        <v>11392</v>
      </c>
      <c r="B57341" s="1" t="s">
        <v>1401</v>
      </c>
      <c r="C57341">
        <v>0.112292455546563</v>
      </c>
      <c r="D57341">
        <v>0.75074065987573402</v>
      </c>
      <c r="E57341">
        <v>2.2373324351486099</v>
      </c>
      <c r="F57341">
        <v>2.69034260079524</v>
      </c>
      <c r="G57341">
        <v>-1</v>
      </c>
    </row>
    <row r="57342" spans="1:7" x14ac:dyDescent="0.25">
      <c r="A57342" s="1" t="s">
        <v>1222</v>
      </c>
      <c r="B57342" s="1" t="s">
        <v>2740</v>
      </c>
      <c r="C57342">
        <v>0.36076654258857299</v>
      </c>
      <c r="D57342">
        <v>0.90336918757812601</v>
      </c>
      <c r="E57342">
        <v>9.3675226113488497E-2</v>
      </c>
      <c r="F57342">
        <v>7.7902356040640899E-2</v>
      </c>
      <c r="G57342">
        <v>1</v>
      </c>
    </row>
    <row r="57343" spans="1:7" x14ac:dyDescent="0.25">
      <c r="A57343" s="1" t="s">
        <v>148</v>
      </c>
      <c r="B57343" s="1" t="s">
        <v>1264</v>
      </c>
      <c r="C57343">
        <v>0.73896212812273898</v>
      </c>
      <c r="D57343">
        <v>0.97652402591689802</v>
      </c>
      <c r="E57343">
        <v>0.81865597516389899</v>
      </c>
      <c r="F57343">
        <v>0.98440615490236105</v>
      </c>
      <c r="G57343">
        <v>-1</v>
      </c>
    </row>
    <row r="57344" spans="1:7" x14ac:dyDescent="0.25">
      <c r="A57344" s="1" t="s">
        <v>7487</v>
      </c>
      <c r="B57344" s="1" t="s">
        <v>8501</v>
      </c>
      <c r="C57344">
        <v>0.10576352730954899</v>
      </c>
      <c r="D57344">
        <v>0.74105246345134901</v>
      </c>
      <c r="E57344">
        <v>0.29386974826650097</v>
      </c>
      <c r="F57344">
        <v>0.35336486618700103</v>
      </c>
      <c r="G57344">
        <v>-1</v>
      </c>
    </row>
    <row r="57345" spans="1:7" x14ac:dyDescent="0.25">
      <c r="A57345" s="1" t="s">
        <v>6369</v>
      </c>
      <c r="B57345" s="1" t="s">
        <v>24</v>
      </c>
      <c r="C57345">
        <v>0.993415777873496</v>
      </c>
      <c r="D57345">
        <v>1</v>
      </c>
      <c r="E57345">
        <v>0.16440488366695599</v>
      </c>
      <c r="F57345">
        <v>0.136724965962984</v>
      </c>
      <c r="G57345">
        <v>1</v>
      </c>
    </row>
    <row r="57346" spans="1:7" x14ac:dyDescent="0.25">
      <c r="A57346" s="1" t="s">
        <v>11546</v>
      </c>
      <c r="B57346" s="1" t="s">
        <v>5254</v>
      </c>
      <c r="C57346">
        <v>1.6158399935497001E-11</v>
      </c>
      <c r="D57346">
        <v>2.37211586159867E-8</v>
      </c>
      <c r="E57346">
        <v>24.528604980460901</v>
      </c>
      <c r="F57346">
        <v>29.494240219723299</v>
      </c>
      <c r="G57346">
        <v>-1</v>
      </c>
    </row>
    <row r="57347" spans="1:7" x14ac:dyDescent="0.25">
      <c r="A57347" s="1" t="s">
        <v>11435</v>
      </c>
      <c r="B57347" s="1" t="s">
        <v>24</v>
      </c>
      <c r="C57347">
        <v>0.34964186252636198</v>
      </c>
      <c r="D57347">
        <v>0.89839326313360102</v>
      </c>
      <c r="E57347">
        <v>1.2745516576862901</v>
      </c>
      <c r="F57347">
        <v>1.5325744022376899</v>
      </c>
      <c r="G57347">
        <v>-1</v>
      </c>
    </row>
    <row r="57348" spans="1:7" x14ac:dyDescent="0.25">
      <c r="A57348" s="1" t="s">
        <v>8301</v>
      </c>
      <c r="B57348" s="1" t="s">
        <v>8712</v>
      </c>
      <c r="C57348">
        <v>1.6384663351810101E-4</v>
      </c>
      <c r="D57348">
        <v>2.82818741563984E-2</v>
      </c>
      <c r="E57348">
        <v>1.0615033511457499</v>
      </c>
      <c r="F57348">
        <v>1.27638976270111</v>
      </c>
      <c r="G57348">
        <v>-1</v>
      </c>
    </row>
    <row r="57349" spans="1:7" x14ac:dyDescent="0.25">
      <c r="A57349" s="1" t="s">
        <v>1057</v>
      </c>
      <c r="B57349" s="1" t="s">
        <v>1264</v>
      </c>
      <c r="C57349">
        <v>0.147096683579688</v>
      </c>
      <c r="D57349">
        <v>0.79157395052042401</v>
      </c>
      <c r="E57349">
        <v>0.82519191363687805</v>
      </c>
      <c r="F57349">
        <v>0.68626795390560702</v>
      </c>
      <c r="G57349">
        <v>1</v>
      </c>
    </row>
    <row r="57350" spans="1:7" x14ac:dyDescent="0.25">
      <c r="A57350" s="1" t="s">
        <v>8710</v>
      </c>
      <c r="B57350" s="1" t="s">
        <v>4728</v>
      </c>
      <c r="C57350">
        <v>0.652795138708263</v>
      </c>
      <c r="D57350">
        <v>0.96450823496646299</v>
      </c>
      <c r="E57350">
        <v>0.401498448863362</v>
      </c>
      <c r="F57350">
        <v>0.33390603764057603</v>
      </c>
      <c r="G57350">
        <v>1</v>
      </c>
    </row>
    <row r="57351" spans="1:7" x14ac:dyDescent="0.25">
      <c r="A57351" s="1" t="s">
        <v>1635</v>
      </c>
      <c r="B57351" s="1" t="s">
        <v>1401</v>
      </c>
      <c r="C57351">
        <v>0.86121216376001997</v>
      </c>
      <c r="D57351">
        <v>0.98928741284926502</v>
      </c>
      <c r="E57351">
        <v>0.88374685065105896</v>
      </c>
      <c r="F57351">
        <v>1.0626414580627801</v>
      </c>
      <c r="G57351">
        <v>-1</v>
      </c>
    </row>
    <row r="57352" spans="1:7" x14ac:dyDescent="0.25">
      <c r="A57352" s="1" t="s">
        <v>8533</v>
      </c>
      <c r="B57352" s="1" t="s">
        <v>1076</v>
      </c>
      <c r="C57352">
        <v>0.72024641496688901</v>
      </c>
      <c r="D57352">
        <v>0.97378782490019899</v>
      </c>
      <c r="E57352">
        <v>0.52490261828710705</v>
      </c>
      <c r="F57352">
        <v>0.63115434034296203</v>
      </c>
      <c r="G57352">
        <v>-1</v>
      </c>
    </row>
    <row r="57353" spans="1:7" x14ac:dyDescent="0.25">
      <c r="A57353" s="1" t="s">
        <v>7617</v>
      </c>
      <c r="B57353" s="1" t="s">
        <v>8712</v>
      </c>
      <c r="C57353">
        <v>1.9760925400654499E-16</v>
      </c>
      <c r="D57353">
        <v>5.7780576814802105E-13</v>
      </c>
      <c r="E57353">
        <v>35.6054430794265</v>
      </c>
      <c r="F57353">
        <v>42.812546099095201</v>
      </c>
      <c r="G57353">
        <v>-1</v>
      </c>
    </row>
    <row r="57354" spans="1:7" x14ac:dyDescent="0.25">
      <c r="A57354" s="1" t="s">
        <v>1936</v>
      </c>
      <c r="B57354" s="1" t="s">
        <v>4728</v>
      </c>
      <c r="C57354">
        <v>0.78030542070245901</v>
      </c>
      <c r="D57354">
        <v>0.981502862056845</v>
      </c>
      <c r="E57354">
        <v>0.32920013289370997</v>
      </c>
      <c r="F57354">
        <v>0.39583495377083899</v>
      </c>
      <c r="G57354">
        <v>-1</v>
      </c>
    </row>
    <row r="57355" spans="1:7" x14ac:dyDescent="0.25">
      <c r="A57355" s="1" t="s">
        <v>9668</v>
      </c>
      <c r="B57355" s="1" t="s">
        <v>2575</v>
      </c>
      <c r="C57355">
        <v>0.76108572745623804</v>
      </c>
      <c r="D57355">
        <v>0.97952795419124405</v>
      </c>
      <c r="E57355">
        <v>0.27395385102460301</v>
      </c>
      <c r="F57355">
        <v>0.32940602731570701</v>
      </c>
      <c r="G57355">
        <v>-1</v>
      </c>
    </row>
    <row r="57356" spans="1:7" x14ac:dyDescent="0.25">
      <c r="A57356" s="1" t="s">
        <v>5342</v>
      </c>
      <c r="B57356" s="1" t="s">
        <v>8501</v>
      </c>
      <c r="C57356">
        <v>0.13098468271320801</v>
      </c>
      <c r="D57356">
        <v>0.77356199414854498</v>
      </c>
      <c r="E57356">
        <v>0.22710958354734101</v>
      </c>
      <c r="F57356">
        <v>0.27307898078625797</v>
      </c>
      <c r="G57356">
        <v>-1</v>
      </c>
    </row>
    <row r="57357" spans="1:7" x14ac:dyDescent="0.25">
      <c r="A57357" s="1" t="s">
        <v>742</v>
      </c>
      <c r="B57357" s="1" t="s">
        <v>6823</v>
      </c>
      <c r="C57357">
        <v>0.43166116124566001</v>
      </c>
      <c r="D57357">
        <v>0.91628342727218504</v>
      </c>
      <c r="E57357">
        <v>0.164126038925097</v>
      </c>
      <c r="F57357">
        <v>0.13649754169283199</v>
      </c>
      <c r="G57357">
        <v>1</v>
      </c>
    </row>
    <row r="57358" spans="1:7" x14ac:dyDescent="0.25">
      <c r="A57358" s="1" t="s">
        <v>1637</v>
      </c>
      <c r="B57358" s="1" t="s">
        <v>1268</v>
      </c>
      <c r="C57358">
        <v>7.6828203023439998E-2</v>
      </c>
      <c r="D57358">
        <v>0.691315903321717</v>
      </c>
      <c r="E57358">
        <v>0.91059969575267297</v>
      </c>
      <c r="F57358">
        <v>0.75731319201149605</v>
      </c>
      <c r="G57358">
        <v>1</v>
      </c>
    </row>
    <row r="57359" spans="1:7" x14ac:dyDescent="0.25">
      <c r="A57359" s="1" t="s">
        <v>2570</v>
      </c>
      <c r="B57359" s="1" t="s">
        <v>240</v>
      </c>
      <c r="C57359">
        <v>0.86116832588782799</v>
      </c>
      <c r="D57359">
        <v>0.98928741284926502</v>
      </c>
      <c r="E57359">
        <v>0.16450732596461001</v>
      </c>
      <c r="F57359">
        <v>0.19780464012544399</v>
      </c>
      <c r="G57359">
        <v>-1</v>
      </c>
    </row>
    <row r="57360" spans="1:7" x14ac:dyDescent="0.25">
      <c r="A57360" s="1" t="s">
        <v>11961</v>
      </c>
      <c r="B57360" s="1" t="s">
        <v>236</v>
      </c>
      <c r="C57360">
        <v>0.62808414212075603</v>
      </c>
      <c r="D57360">
        <v>0.960333054293668</v>
      </c>
      <c r="E57360">
        <v>9.3679063387044501E-2</v>
      </c>
      <c r="F57360">
        <v>7.7909710957271394E-2</v>
      </c>
      <c r="G57360">
        <v>1</v>
      </c>
    </row>
    <row r="57361" spans="1:7" x14ac:dyDescent="0.25">
      <c r="A57361" s="1" t="s">
        <v>11102</v>
      </c>
      <c r="B57361" s="1" t="s">
        <v>1076</v>
      </c>
      <c r="C57361">
        <v>0.32703072539549699</v>
      </c>
      <c r="D57361">
        <v>0.88790860980679898</v>
      </c>
      <c r="E57361">
        <v>0.76682922670180598</v>
      </c>
      <c r="F57361">
        <v>0.92203059887345995</v>
      </c>
      <c r="G57361">
        <v>-1</v>
      </c>
    </row>
    <row r="57362" spans="1:7" x14ac:dyDescent="0.25">
      <c r="A57362" s="1" t="s">
        <v>8535</v>
      </c>
      <c r="B57362" s="1" t="s">
        <v>22</v>
      </c>
      <c r="C57362">
        <v>0.66192969915340105</v>
      </c>
      <c r="D57362">
        <v>0.96596531692281495</v>
      </c>
      <c r="E57362">
        <v>0.667474112665014</v>
      </c>
      <c r="F57362">
        <v>0.555130652831339</v>
      </c>
      <c r="G57362">
        <v>1</v>
      </c>
    </row>
    <row r="57363" spans="1:7" x14ac:dyDescent="0.25">
      <c r="A57363" s="1" t="s">
        <v>7932</v>
      </c>
      <c r="B57363" s="1" t="s">
        <v>1268</v>
      </c>
      <c r="C57363">
        <v>4.2674025162344399E-2</v>
      </c>
      <c r="D57363">
        <v>0.59968827245330802</v>
      </c>
      <c r="E57363">
        <v>1.77509861287124</v>
      </c>
      <c r="F57363">
        <v>2.1343295687366499</v>
      </c>
      <c r="G57363">
        <v>-1</v>
      </c>
    </row>
    <row r="57364" spans="1:7" x14ac:dyDescent="0.25">
      <c r="A57364" s="1" t="s">
        <v>6331</v>
      </c>
      <c r="B57364" s="1" t="s">
        <v>6823</v>
      </c>
      <c r="C57364">
        <v>0.31492439113884102</v>
      </c>
      <c r="D57364">
        <v>0.88340816792095</v>
      </c>
      <c r="E57364">
        <v>0.28852270805498098</v>
      </c>
      <c r="F57364">
        <v>0.23996191976299699</v>
      </c>
      <c r="G57364">
        <v>1</v>
      </c>
    </row>
    <row r="57365" spans="1:7" x14ac:dyDescent="0.25">
      <c r="A57365" s="1" t="s">
        <v>9266</v>
      </c>
      <c r="B57365" s="1" t="s">
        <v>1401</v>
      </c>
      <c r="C57365">
        <v>0.77582896417942704</v>
      </c>
      <c r="D57365">
        <v>0.98070177240965395</v>
      </c>
      <c r="E57365">
        <v>0.21827895239344</v>
      </c>
      <c r="F57365">
        <v>0.26245090690516099</v>
      </c>
      <c r="G57365">
        <v>-1</v>
      </c>
    </row>
    <row r="57366" spans="1:7" x14ac:dyDescent="0.25">
      <c r="A57366" s="1" t="s">
        <v>11427</v>
      </c>
      <c r="B57366" s="1" t="s">
        <v>676</v>
      </c>
      <c r="C57366">
        <v>0.991650568712935</v>
      </c>
      <c r="D57366">
        <v>1</v>
      </c>
      <c r="E57366">
        <v>0.44190156728706698</v>
      </c>
      <c r="F57366">
        <v>0.367537670000945</v>
      </c>
      <c r="G57366">
        <v>1</v>
      </c>
    </row>
    <row r="57367" spans="1:7" x14ac:dyDescent="0.25">
      <c r="A57367" s="1" t="s">
        <v>7099</v>
      </c>
      <c r="B57367" s="1" t="s">
        <v>2740</v>
      </c>
      <c r="C57367">
        <v>9.4245181682256804E-2</v>
      </c>
      <c r="D57367">
        <v>0.724893592807344</v>
      </c>
      <c r="E57367">
        <v>9.7278648571893805E-2</v>
      </c>
      <c r="F57367">
        <v>8.0908502763033796E-2</v>
      </c>
      <c r="G57367">
        <v>1</v>
      </c>
    </row>
    <row r="57368" spans="1:7" x14ac:dyDescent="0.25">
      <c r="A57368" s="1" t="s">
        <v>1706</v>
      </c>
      <c r="B57368" s="1" t="s">
        <v>22</v>
      </c>
      <c r="C57368">
        <v>0.80493655092073402</v>
      </c>
      <c r="D57368">
        <v>0.983797613703014</v>
      </c>
      <c r="E57368">
        <v>0.248366997913015</v>
      </c>
      <c r="F57368">
        <v>0.20657257809080701</v>
      </c>
      <c r="G57368">
        <v>1</v>
      </c>
    </row>
    <row r="57369" spans="1:7" x14ac:dyDescent="0.25">
      <c r="A57369" s="1" t="s">
        <v>2657</v>
      </c>
      <c r="B57369" s="1" t="s">
        <v>27</v>
      </c>
      <c r="C57369">
        <v>0.49609125505010498</v>
      </c>
      <c r="D57369">
        <v>0.93233611113534298</v>
      </c>
      <c r="E57369">
        <v>1.86840834818776</v>
      </c>
      <c r="F57369">
        <v>1.5540015540015499</v>
      </c>
      <c r="G57369">
        <v>1</v>
      </c>
    </row>
    <row r="57370" spans="1:7" x14ac:dyDescent="0.25">
      <c r="A57370" s="1" t="s">
        <v>2940</v>
      </c>
      <c r="B57370" s="1" t="s">
        <v>2350</v>
      </c>
      <c r="C57370">
        <v>0.67003214444001002</v>
      </c>
      <c r="D57370">
        <v>0.96709434556574403</v>
      </c>
      <c r="E57370">
        <v>0.164238300025804</v>
      </c>
      <c r="F57370">
        <v>0.19746623532900601</v>
      </c>
      <c r="G57370">
        <v>-1</v>
      </c>
    </row>
    <row r="57371" spans="1:7" x14ac:dyDescent="0.25">
      <c r="A57371" s="1" t="s">
        <v>3258</v>
      </c>
      <c r="B57371" s="1" t="s">
        <v>676</v>
      </c>
      <c r="C57371">
        <v>0.823192121036875</v>
      </c>
      <c r="D57371">
        <v>0.986803678091138</v>
      </c>
      <c r="E57371">
        <v>1.50160072223897</v>
      </c>
      <c r="F57371">
        <v>1.2489397389074499</v>
      </c>
      <c r="G57371">
        <v>1</v>
      </c>
    </row>
    <row r="57372" spans="1:7" x14ac:dyDescent="0.25">
      <c r="A57372" s="1" t="s">
        <v>7207</v>
      </c>
      <c r="B57372" s="1" t="s">
        <v>236</v>
      </c>
      <c r="C57372">
        <v>0.31869254769506</v>
      </c>
      <c r="D57372">
        <v>0.88562932352927004</v>
      </c>
      <c r="E57372">
        <v>0.183498478720166</v>
      </c>
      <c r="F57372">
        <v>0.22061966004480299</v>
      </c>
      <c r="G57372">
        <v>-1</v>
      </c>
    </row>
    <row r="57373" spans="1:7" x14ac:dyDescent="0.25">
      <c r="A57373" s="1" t="s">
        <v>7938</v>
      </c>
      <c r="B57373" s="1" t="s">
        <v>2350</v>
      </c>
      <c r="C57373">
        <v>0.12526274408240301</v>
      </c>
      <c r="D57373">
        <v>0.766951814757307</v>
      </c>
      <c r="E57373">
        <v>0.29247339019777302</v>
      </c>
      <c r="F57373">
        <v>0.24326231055244499</v>
      </c>
      <c r="G57373">
        <v>1</v>
      </c>
    </row>
    <row r="57374" spans="1:7" x14ac:dyDescent="0.25">
      <c r="A57374" s="1" t="s">
        <v>8103</v>
      </c>
      <c r="B57374" s="1" t="s">
        <v>1264</v>
      </c>
      <c r="C57374">
        <v>0.18928667084107501</v>
      </c>
      <c r="D57374">
        <v>0.82689966002861803</v>
      </c>
      <c r="E57374">
        <v>0.38673727804933999</v>
      </c>
      <c r="F57374">
        <v>0.32166559511328502</v>
      </c>
      <c r="G57374">
        <v>1</v>
      </c>
    </row>
    <row r="57375" spans="1:7" x14ac:dyDescent="0.25">
      <c r="A57375" s="1" t="s">
        <v>3675</v>
      </c>
      <c r="B57375" s="1" t="s">
        <v>676</v>
      </c>
      <c r="C57375">
        <v>0.819134187781275</v>
      </c>
      <c r="D57375">
        <v>0.98626449019486995</v>
      </c>
      <c r="E57375">
        <v>0.12497926881832</v>
      </c>
      <c r="F57375">
        <v>0.10395067742304601</v>
      </c>
      <c r="G57375">
        <v>1</v>
      </c>
    </row>
    <row r="57376" spans="1:7" x14ac:dyDescent="0.25">
      <c r="A57376" s="1" t="s">
        <v>2464</v>
      </c>
      <c r="B57376" s="1" t="s">
        <v>2350</v>
      </c>
      <c r="C57376">
        <v>0.11953063322712799</v>
      </c>
      <c r="D57376">
        <v>0.75960201947061101</v>
      </c>
      <c r="E57376">
        <v>0.98366648637170395</v>
      </c>
      <c r="F57376">
        <v>0.81816204095725398</v>
      </c>
      <c r="G57376">
        <v>1</v>
      </c>
    </row>
    <row r="57377" spans="1:7" x14ac:dyDescent="0.25">
      <c r="A57377" s="1" t="s">
        <v>3753</v>
      </c>
      <c r="B57377" s="1" t="s">
        <v>1266</v>
      </c>
      <c r="C57377">
        <v>8.7277754160872606E-2</v>
      </c>
      <c r="D57377">
        <v>0.71384027729445998</v>
      </c>
      <c r="E57377">
        <v>0.122269226955644</v>
      </c>
      <c r="F57377">
        <v>0.14699846798000901</v>
      </c>
      <c r="G57377">
        <v>-1</v>
      </c>
    </row>
    <row r="57378" spans="1:7" x14ac:dyDescent="0.25">
      <c r="A57378" s="1" t="s">
        <v>10562</v>
      </c>
      <c r="B57378" s="1" t="s">
        <v>8670</v>
      </c>
      <c r="C57378">
        <v>0.109679699779446</v>
      </c>
      <c r="D57378">
        <v>0.74763764409988498</v>
      </c>
      <c r="E57378">
        <v>0.20258314210782799</v>
      </c>
      <c r="F57378">
        <v>0.24355564854984399</v>
      </c>
      <c r="G57378">
        <v>-1</v>
      </c>
    </row>
    <row r="57379" spans="1:7" x14ac:dyDescent="0.25">
      <c r="A57379" s="1" t="s">
        <v>1125</v>
      </c>
      <c r="B57379" s="1" t="s">
        <v>1268</v>
      </c>
      <c r="C57379">
        <v>0.58893399782200795</v>
      </c>
      <c r="D57379">
        <v>0.95368962903968701</v>
      </c>
      <c r="E57379">
        <v>0.14816050059678601</v>
      </c>
      <c r="F57379">
        <v>0.12323747779026099</v>
      </c>
      <c r="G57379">
        <v>1</v>
      </c>
    </row>
    <row r="57380" spans="1:7" x14ac:dyDescent="0.25">
      <c r="A57380" s="1" t="s">
        <v>9913</v>
      </c>
      <c r="B57380" s="1" t="s">
        <v>1401</v>
      </c>
      <c r="C57380">
        <v>0.235238785965282</v>
      </c>
      <c r="D57380">
        <v>0.85411769672820803</v>
      </c>
      <c r="E57380">
        <v>0.86451792876309097</v>
      </c>
      <c r="F57380">
        <v>0.71909537426867998</v>
      </c>
      <c r="G57380">
        <v>1</v>
      </c>
    </row>
    <row r="57381" spans="1:7" x14ac:dyDescent="0.25">
      <c r="A57381" s="1" t="s">
        <v>2084</v>
      </c>
      <c r="B57381" s="1" t="s">
        <v>22</v>
      </c>
      <c r="C57381">
        <v>0.25239950140748901</v>
      </c>
      <c r="D57381">
        <v>0.85924989941959196</v>
      </c>
      <c r="E57381">
        <v>0.30728833116518001</v>
      </c>
      <c r="F57381">
        <v>0.36942894573417701</v>
      </c>
      <c r="G57381">
        <v>-1</v>
      </c>
    </row>
    <row r="57382" spans="1:7" x14ac:dyDescent="0.25">
      <c r="A57382" s="1" t="s">
        <v>2293</v>
      </c>
      <c r="B57382" s="1" t="s">
        <v>676</v>
      </c>
      <c r="C57382">
        <v>0.97537995029878799</v>
      </c>
      <c r="D57382">
        <v>1</v>
      </c>
      <c r="E57382">
        <v>0.214071754858187</v>
      </c>
      <c r="F57382">
        <v>0.25736001143998299</v>
      </c>
      <c r="G57382">
        <v>-1</v>
      </c>
    </row>
    <row r="57383" spans="1:7" x14ac:dyDescent="0.25">
      <c r="A57383" s="1" t="s">
        <v>11182</v>
      </c>
      <c r="B57383" s="1" t="s">
        <v>6823</v>
      </c>
      <c r="C57383">
        <v>0.90361639200528998</v>
      </c>
      <c r="D57383">
        <v>0.99347325989422497</v>
      </c>
      <c r="E57383">
        <v>0.240838530849146</v>
      </c>
      <c r="F57383">
        <v>0.28953881127495101</v>
      </c>
      <c r="G57383">
        <v>-1</v>
      </c>
    </row>
    <row r="57384" spans="1:7" x14ac:dyDescent="0.25">
      <c r="A57384" s="1" t="s">
        <v>11049</v>
      </c>
      <c r="B57384" s="1" t="s">
        <v>240</v>
      </c>
      <c r="C57384">
        <v>0.25318610860582902</v>
      </c>
      <c r="D57384">
        <v>0.859813904624258</v>
      </c>
      <c r="E57384">
        <v>3.2478034184568498</v>
      </c>
      <c r="F57384">
        <v>3.9045300815955901</v>
      </c>
      <c r="G57384">
        <v>-1</v>
      </c>
    </row>
    <row r="57385" spans="1:7" x14ac:dyDescent="0.25">
      <c r="A57385" s="1" t="s">
        <v>11123</v>
      </c>
      <c r="B57385" s="1" t="s">
        <v>236</v>
      </c>
      <c r="C57385">
        <v>0.21188336572212699</v>
      </c>
      <c r="D57385">
        <v>0.84081759798757405</v>
      </c>
      <c r="E57385">
        <v>0.111145773823109</v>
      </c>
      <c r="F57385">
        <v>9.2451506105676096E-2</v>
      </c>
      <c r="G57385">
        <v>1</v>
      </c>
    </row>
    <row r="57386" spans="1:7" x14ac:dyDescent="0.25">
      <c r="A57386" s="1" t="s">
        <v>3546</v>
      </c>
      <c r="B57386" s="1" t="s">
        <v>22</v>
      </c>
      <c r="C57386">
        <v>0.178562967433472</v>
      </c>
      <c r="D57386">
        <v>0.81878232816771002</v>
      </c>
      <c r="E57386">
        <v>0.61654683472924698</v>
      </c>
      <c r="F57386">
        <v>0.51284714397171804</v>
      </c>
      <c r="G57386">
        <v>1</v>
      </c>
    </row>
    <row r="57387" spans="1:7" x14ac:dyDescent="0.25">
      <c r="A57387" s="1" t="s">
        <v>7541</v>
      </c>
      <c r="B57387" s="1" t="s">
        <v>24</v>
      </c>
      <c r="C57387">
        <v>0.39944567340367998</v>
      </c>
      <c r="D57387">
        <v>0.91067970933561204</v>
      </c>
      <c r="E57387">
        <v>0.47602641770632498</v>
      </c>
      <c r="F57387">
        <v>0.57227532590996</v>
      </c>
      <c r="G57387">
        <v>-1</v>
      </c>
    </row>
    <row r="57388" spans="1:7" x14ac:dyDescent="0.25">
      <c r="A57388" s="1" t="s">
        <v>10594</v>
      </c>
      <c r="B57388" s="1" t="s">
        <v>676</v>
      </c>
      <c r="C57388">
        <v>0.72154309863977995</v>
      </c>
      <c r="D57388">
        <v>0.97388264342409903</v>
      </c>
      <c r="E57388">
        <v>0.95916228884650201</v>
      </c>
      <c r="F57388">
        <v>0.79784470371517902</v>
      </c>
      <c r="G57388">
        <v>1</v>
      </c>
    </row>
    <row r="57389" spans="1:7" x14ac:dyDescent="0.25">
      <c r="A57389" s="1" t="s">
        <v>1103</v>
      </c>
      <c r="B57389" s="1" t="s">
        <v>240</v>
      </c>
      <c r="C57389">
        <v>0.85413016117871798</v>
      </c>
      <c r="D57389">
        <v>0.98928741284926502</v>
      </c>
      <c r="E57389">
        <v>0.15505213786358801</v>
      </c>
      <c r="F57389">
        <v>0.18640197755798299</v>
      </c>
      <c r="G57389">
        <v>-1</v>
      </c>
    </row>
    <row r="57390" spans="1:7" x14ac:dyDescent="0.25">
      <c r="A57390" s="1" t="s">
        <v>6897</v>
      </c>
      <c r="B57390" s="1" t="s">
        <v>5254</v>
      </c>
      <c r="C57390">
        <v>0.53497735234159305</v>
      </c>
      <c r="D57390">
        <v>0.94297687326601898</v>
      </c>
      <c r="E57390">
        <v>0.25457071625924599</v>
      </c>
      <c r="F57390">
        <v>0.30604054680926601</v>
      </c>
      <c r="G57390">
        <v>-1</v>
      </c>
    </row>
    <row r="57391" spans="1:7" x14ac:dyDescent="0.25">
      <c r="A57391" s="1" t="s">
        <v>2460</v>
      </c>
      <c r="B57391" s="1" t="s">
        <v>1268</v>
      </c>
      <c r="C57391">
        <v>0.60262445548726096</v>
      </c>
      <c r="D57391">
        <v>0.95641334557476498</v>
      </c>
      <c r="E57391">
        <v>0.63925860167001203</v>
      </c>
      <c r="F57391">
        <v>0.768505279695751</v>
      </c>
      <c r="G57391">
        <v>-1</v>
      </c>
    </row>
    <row r="57392" spans="1:7" x14ac:dyDescent="0.25">
      <c r="A57392" s="1" t="s">
        <v>567</v>
      </c>
      <c r="B57392" s="1" t="s">
        <v>8670</v>
      </c>
      <c r="C57392">
        <v>2.59529199064726E-2</v>
      </c>
      <c r="D57392">
        <v>0.51764795056297397</v>
      </c>
      <c r="E57392">
        <v>0.17266335316511</v>
      </c>
      <c r="F57392">
        <v>0.20757261498905299</v>
      </c>
      <c r="G57392">
        <v>-1</v>
      </c>
    </row>
    <row r="57393" spans="1:7" x14ac:dyDescent="0.25">
      <c r="A57393" s="1" t="s">
        <v>11564</v>
      </c>
      <c r="B57393" s="1" t="s">
        <v>8670</v>
      </c>
      <c r="C57393">
        <v>1.12614489321625E-2</v>
      </c>
      <c r="D57393">
        <v>0.37571650798900103</v>
      </c>
      <c r="E57393">
        <v>0.20841846295952099</v>
      </c>
      <c r="F57393">
        <v>0.173368281041344</v>
      </c>
      <c r="G57393">
        <v>1</v>
      </c>
    </row>
    <row r="57394" spans="1:7" x14ac:dyDescent="0.25">
      <c r="A57394" s="1" t="s">
        <v>7191</v>
      </c>
      <c r="B57394" s="1" t="s">
        <v>24</v>
      </c>
      <c r="C57394">
        <v>0.73509403938068696</v>
      </c>
      <c r="D57394">
        <v>0.97583703935226995</v>
      </c>
      <c r="E57394">
        <v>0.46065955640391798</v>
      </c>
      <c r="F57394">
        <v>0.55378896004113198</v>
      </c>
      <c r="G57394">
        <v>-1</v>
      </c>
    </row>
    <row r="57395" spans="1:7" x14ac:dyDescent="0.25">
      <c r="A57395" s="1" t="s">
        <v>11962</v>
      </c>
      <c r="B57395" s="1" t="s">
        <v>1076</v>
      </c>
      <c r="C57395">
        <v>0.99069162666605504</v>
      </c>
      <c r="D57395">
        <v>1</v>
      </c>
      <c r="E57395">
        <v>6.3751448050889503E-2</v>
      </c>
      <c r="F57395">
        <v>7.6638925849804196E-2</v>
      </c>
      <c r="G57395">
        <v>-1</v>
      </c>
    </row>
    <row r="57396" spans="1:7" x14ac:dyDescent="0.25">
      <c r="A57396" s="1" t="s">
        <v>271</v>
      </c>
      <c r="B57396" s="1" t="s">
        <v>24</v>
      </c>
      <c r="C57396">
        <v>0.78736454871755801</v>
      </c>
      <c r="D57396">
        <v>0.98272129337351199</v>
      </c>
      <c r="E57396">
        <v>0.15281065751828099</v>
      </c>
      <c r="F57396">
        <v>0.183701472116724</v>
      </c>
      <c r="G57396">
        <v>-1</v>
      </c>
    </row>
    <row r="57397" spans="1:7" x14ac:dyDescent="0.25">
      <c r="A57397" s="1" t="s">
        <v>3825</v>
      </c>
      <c r="B57397" s="1" t="s">
        <v>4728</v>
      </c>
      <c r="C57397">
        <v>0.76630631076096301</v>
      </c>
      <c r="D57397">
        <v>0.98020924064864001</v>
      </c>
      <c r="E57397">
        <v>0.22170731990675099</v>
      </c>
      <c r="F57397">
        <v>0.266525557633633</v>
      </c>
      <c r="G57397">
        <v>-1</v>
      </c>
    </row>
    <row r="57398" spans="1:7" x14ac:dyDescent="0.25">
      <c r="A57398" s="1" t="s">
        <v>8805</v>
      </c>
      <c r="B57398" s="1" t="s">
        <v>8670</v>
      </c>
      <c r="C57398">
        <v>0.41848361086052699</v>
      </c>
      <c r="D57398">
        <v>0.91535510537065901</v>
      </c>
      <c r="E57398">
        <v>0.18617478120259801</v>
      </c>
      <c r="F57398">
        <v>0.223809320415782</v>
      </c>
      <c r="G57398">
        <v>-1</v>
      </c>
    </row>
    <row r="57399" spans="1:7" x14ac:dyDescent="0.25">
      <c r="A57399" s="1" t="s">
        <v>8658</v>
      </c>
      <c r="B57399" s="1" t="s">
        <v>22</v>
      </c>
      <c r="C57399">
        <v>0.61077728701104905</v>
      </c>
      <c r="D57399">
        <v>0.95779741743125701</v>
      </c>
      <c r="E57399">
        <v>0.17299957287404499</v>
      </c>
      <c r="F57399">
        <v>0.143909013709108</v>
      </c>
      <c r="G57399">
        <v>1</v>
      </c>
    </row>
    <row r="57400" spans="1:7" x14ac:dyDescent="0.25">
      <c r="A57400" s="1" t="s">
        <v>6673</v>
      </c>
      <c r="B57400" s="1" t="s">
        <v>1268</v>
      </c>
      <c r="C57400">
        <v>2.8485964999508801E-2</v>
      </c>
      <c r="D57400">
        <v>0.53484331737712898</v>
      </c>
      <c r="E57400">
        <v>0.14234623754992901</v>
      </c>
      <c r="F57400">
        <v>0.17112074267456501</v>
      </c>
      <c r="G57400">
        <v>-1</v>
      </c>
    </row>
    <row r="57401" spans="1:7" x14ac:dyDescent="0.25">
      <c r="A57401" s="1" t="s">
        <v>134</v>
      </c>
      <c r="B57401" s="1" t="s">
        <v>4728</v>
      </c>
      <c r="C57401">
        <v>0.246506857861016</v>
      </c>
      <c r="D57401">
        <v>0.85616109268835905</v>
      </c>
      <c r="E57401">
        <v>0.71934798746027595</v>
      </c>
      <c r="F57401">
        <v>0.59838983516326905</v>
      </c>
      <c r="G57401">
        <v>1</v>
      </c>
    </row>
    <row r="57402" spans="1:7" x14ac:dyDescent="0.25">
      <c r="A57402" s="1" t="s">
        <v>1526</v>
      </c>
      <c r="B57402" s="1" t="s">
        <v>2350</v>
      </c>
      <c r="C57402">
        <v>0.40830864263267502</v>
      </c>
      <c r="D57402">
        <v>0.91204121149765904</v>
      </c>
      <c r="E57402">
        <v>0.34148996995362502</v>
      </c>
      <c r="F57402">
        <v>0.28406890131113299</v>
      </c>
      <c r="G57402">
        <v>1</v>
      </c>
    </row>
    <row r="57403" spans="1:7" x14ac:dyDescent="0.25">
      <c r="A57403" s="1" t="s">
        <v>1065</v>
      </c>
      <c r="B57403" s="1" t="s">
        <v>1268</v>
      </c>
      <c r="C57403">
        <v>0.53387330032982205</v>
      </c>
      <c r="D57403">
        <v>0.94273352469685601</v>
      </c>
      <c r="E57403">
        <v>0.515355841825762</v>
      </c>
      <c r="F57403">
        <v>0.61952819059712605</v>
      </c>
      <c r="G57403">
        <v>-1</v>
      </c>
    </row>
    <row r="57404" spans="1:7" x14ac:dyDescent="0.25">
      <c r="A57404" s="1" t="s">
        <v>3403</v>
      </c>
      <c r="B57404" s="1" t="s">
        <v>8823</v>
      </c>
      <c r="C57404">
        <v>3.9541016431547199E-2</v>
      </c>
      <c r="D57404">
        <v>0.58760864988514905</v>
      </c>
      <c r="E57404">
        <v>0.111438452008511</v>
      </c>
      <c r="F57404">
        <v>0.13396414123013101</v>
      </c>
      <c r="G57404">
        <v>-1</v>
      </c>
    </row>
    <row r="57405" spans="1:7" x14ac:dyDescent="0.25">
      <c r="A57405" s="1" t="s">
        <v>353</v>
      </c>
      <c r="B57405" s="1" t="s">
        <v>4728</v>
      </c>
      <c r="C57405">
        <v>0.68230432833896804</v>
      </c>
      <c r="D57405">
        <v>0.96867354435756903</v>
      </c>
      <c r="E57405">
        <v>0.355495299021864</v>
      </c>
      <c r="F57405">
        <v>0.29572291388220701</v>
      </c>
      <c r="G57405">
        <v>1</v>
      </c>
    </row>
    <row r="57406" spans="1:7" x14ac:dyDescent="0.25">
      <c r="A57406" s="1" t="s">
        <v>9549</v>
      </c>
      <c r="B57406" s="1" t="s">
        <v>1492</v>
      </c>
      <c r="C57406">
        <v>8.0168876959737095E-2</v>
      </c>
      <c r="D57406">
        <v>0.69864200312619495</v>
      </c>
      <c r="E57406">
        <v>0.90537452077723102</v>
      </c>
      <c r="F57406">
        <v>0.75315262861209398</v>
      </c>
      <c r="G57406">
        <v>1</v>
      </c>
    </row>
    <row r="57407" spans="1:7" x14ac:dyDescent="0.25">
      <c r="A57407" s="1" t="s">
        <v>9991</v>
      </c>
      <c r="B57407" s="1" t="s">
        <v>2350</v>
      </c>
      <c r="C57407">
        <v>0.27466595187585002</v>
      </c>
      <c r="D57407">
        <v>0.86938721805220398</v>
      </c>
      <c r="E57407">
        <v>0.127365337306551</v>
      </c>
      <c r="F57407">
        <v>0.15310563377151501</v>
      </c>
      <c r="G57407">
        <v>-1</v>
      </c>
    </row>
    <row r="57408" spans="1:7" x14ac:dyDescent="0.25">
      <c r="A57408" s="1" t="s">
        <v>1372</v>
      </c>
      <c r="B57408" s="1" t="s">
        <v>2350</v>
      </c>
      <c r="C57408">
        <v>0.46475632588747601</v>
      </c>
      <c r="D57408">
        <v>0.924920650717452</v>
      </c>
      <c r="E57408">
        <v>0.14316912398149101</v>
      </c>
      <c r="F57408">
        <v>0.119099830254109</v>
      </c>
      <c r="G57408">
        <v>1</v>
      </c>
    </row>
    <row r="57409" spans="1:7" x14ac:dyDescent="0.25">
      <c r="A57409" s="1" t="s">
        <v>5756</v>
      </c>
      <c r="B57409" s="1" t="s">
        <v>2350</v>
      </c>
      <c r="C57409">
        <v>0.39535697180843299</v>
      </c>
      <c r="D57409">
        <v>0.91067970933561204</v>
      </c>
      <c r="E57409">
        <v>0.30343165725847698</v>
      </c>
      <c r="F57409">
        <v>0.25241949811047198</v>
      </c>
      <c r="G57409">
        <v>1</v>
      </c>
    </row>
    <row r="57410" spans="1:7" x14ac:dyDescent="0.25">
      <c r="A57410" s="1" t="s">
        <v>2142</v>
      </c>
      <c r="B57410" s="1" t="s">
        <v>8</v>
      </c>
      <c r="C57410">
        <v>0.82328049104192202</v>
      </c>
      <c r="D57410">
        <v>0.986803678091138</v>
      </c>
      <c r="E57410">
        <v>0.19293633232781801</v>
      </c>
      <c r="F57410">
        <v>0.23192540400465</v>
      </c>
      <c r="G57410">
        <v>-1</v>
      </c>
    </row>
    <row r="57411" spans="1:7" x14ac:dyDescent="0.25">
      <c r="A57411" s="1" t="s">
        <v>9688</v>
      </c>
      <c r="B57411" s="1" t="s">
        <v>8501</v>
      </c>
      <c r="C57411">
        <v>0.59206376989656695</v>
      </c>
      <c r="D57411">
        <v>0.95428857325906602</v>
      </c>
      <c r="E57411">
        <v>0.252865833407943</v>
      </c>
      <c r="F57411">
        <v>0.210357140031638</v>
      </c>
      <c r="G57411">
        <v>1</v>
      </c>
    </row>
    <row r="57412" spans="1:7" x14ac:dyDescent="0.25">
      <c r="A57412" s="1" t="s">
        <v>6182</v>
      </c>
      <c r="B57412" s="1" t="s">
        <v>8</v>
      </c>
      <c r="C57412">
        <v>0.49708838805432998</v>
      </c>
      <c r="D57412">
        <v>0.93254419053593696</v>
      </c>
      <c r="E57412">
        <v>1.0304104693740299</v>
      </c>
      <c r="F57412">
        <v>0.85719105636152104</v>
      </c>
      <c r="G57412">
        <v>1</v>
      </c>
    </row>
    <row r="57413" spans="1:7" x14ac:dyDescent="0.25">
      <c r="A57413" s="1" t="s">
        <v>8796</v>
      </c>
      <c r="B57413" s="1" t="s">
        <v>8</v>
      </c>
      <c r="C57413">
        <v>0.87604563383145695</v>
      </c>
      <c r="D57413">
        <v>0.98996259281367804</v>
      </c>
      <c r="E57413">
        <v>0.23501078808576101</v>
      </c>
      <c r="F57413">
        <v>0.19550523791596899</v>
      </c>
      <c r="G57413">
        <v>1</v>
      </c>
    </row>
    <row r="57414" spans="1:7" x14ac:dyDescent="0.25">
      <c r="A57414" s="1" t="s">
        <v>5276</v>
      </c>
      <c r="B57414" s="1" t="s">
        <v>24</v>
      </c>
      <c r="C57414">
        <v>0.87719659872563305</v>
      </c>
      <c r="D57414">
        <v>0.99016031543151095</v>
      </c>
      <c r="E57414">
        <v>0.113922333172914</v>
      </c>
      <c r="F57414">
        <v>0.136941673798468</v>
      </c>
      <c r="G57414">
        <v>-1</v>
      </c>
    </row>
    <row r="57415" spans="1:7" x14ac:dyDescent="0.25">
      <c r="A57415" s="1" t="s">
        <v>1552</v>
      </c>
      <c r="B57415" s="1" t="s">
        <v>8670</v>
      </c>
      <c r="C57415">
        <v>0.22058598913653199</v>
      </c>
      <c r="D57415">
        <v>0.84483596276197404</v>
      </c>
      <c r="E57415">
        <v>0.12398122991043101</v>
      </c>
      <c r="F57415">
        <v>0.14903304427163899</v>
      </c>
      <c r="G57415">
        <v>-1</v>
      </c>
    </row>
    <row r="57416" spans="1:7" x14ac:dyDescent="0.25">
      <c r="A57416" s="1" t="s">
        <v>4624</v>
      </c>
      <c r="B57416" s="1" t="s">
        <v>1076</v>
      </c>
      <c r="C57416">
        <v>0.70447160346762905</v>
      </c>
      <c r="D57416">
        <v>0.97124867516614699</v>
      </c>
      <c r="E57416">
        <v>0.56600809073314295</v>
      </c>
      <c r="F57416">
        <v>0.47086809723790402</v>
      </c>
      <c r="G57416">
        <v>1</v>
      </c>
    </row>
    <row r="57417" spans="1:7" x14ac:dyDescent="0.25">
      <c r="A57417" s="1" t="s">
        <v>9663</v>
      </c>
      <c r="B57417" s="1" t="s">
        <v>236</v>
      </c>
      <c r="C57417">
        <v>0.96393212465672895</v>
      </c>
      <c r="D57417">
        <v>0.99894209294332303</v>
      </c>
      <c r="E57417">
        <v>0.18118260243112499</v>
      </c>
      <c r="F57417">
        <v>0.21779025910848801</v>
      </c>
      <c r="G57417">
        <v>-1</v>
      </c>
    </row>
    <row r="57418" spans="1:7" x14ac:dyDescent="0.25">
      <c r="A57418" s="1" t="s">
        <v>11963</v>
      </c>
      <c r="B57418" s="1" t="s">
        <v>2350</v>
      </c>
      <c r="C57418">
        <v>0.92966865752104999</v>
      </c>
      <c r="D57418">
        <v>0.99567471249611295</v>
      </c>
      <c r="E57418">
        <v>0.12584873772230401</v>
      </c>
      <c r="F57418">
        <v>0.104696398682232</v>
      </c>
      <c r="G57418">
        <v>1</v>
      </c>
    </row>
    <row r="57419" spans="1:7" x14ac:dyDescent="0.25">
      <c r="A57419" s="1" t="s">
        <v>4016</v>
      </c>
      <c r="B57419" s="1" t="s">
        <v>1266</v>
      </c>
      <c r="C57419">
        <v>0.26070865736319598</v>
      </c>
      <c r="D57419">
        <v>0.86409606651898896</v>
      </c>
      <c r="E57419">
        <v>0.96160260966214395</v>
      </c>
      <c r="F57419">
        <v>0.79998342486997298</v>
      </c>
      <c r="G57419">
        <v>1</v>
      </c>
    </row>
    <row r="57420" spans="1:7" x14ac:dyDescent="0.25">
      <c r="A57420" s="1" t="s">
        <v>10997</v>
      </c>
      <c r="B57420" s="1" t="s">
        <v>1266</v>
      </c>
      <c r="C57420">
        <v>9.7993315099932199E-2</v>
      </c>
      <c r="D57420">
        <v>0.73104138249044004</v>
      </c>
      <c r="E57420">
        <v>0.39960533836249901</v>
      </c>
      <c r="F57420">
        <v>0.33244342052117798</v>
      </c>
      <c r="G57420">
        <v>1</v>
      </c>
    </row>
    <row r="57421" spans="1:7" x14ac:dyDescent="0.25">
      <c r="A57421" s="1" t="s">
        <v>2134</v>
      </c>
      <c r="B57421" s="1" t="s">
        <v>1268</v>
      </c>
      <c r="C57421">
        <v>0.311951418940071</v>
      </c>
      <c r="D57421">
        <v>0.88182810527669697</v>
      </c>
      <c r="E57421">
        <v>0.184101153650057</v>
      </c>
      <c r="F57421">
        <v>0.153160644169967</v>
      </c>
      <c r="G57421">
        <v>1</v>
      </c>
    </row>
    <row r="57422" spans="1:7" x14ac:dyDescent="0.25">
      <c r="A57422" s="1" t="s">
        <v>8970</v>
      </c>
      <c r="B57422" s="1" t="s">
        <v>1492</v>
      </c>
      <c r="C57422">
        <v>0.75762914565703499</v>
      </c>
      <c r="D57422">
        <v>0.97897581622073704</v>
      </c>
      <c r="E57422">
        <v>0.53175551328065795</v>
      </c>
      <c r="F57422">
        <v>0.63917639232353296</v>
      </c>
      <c r="G57422">
        <v>-1</v>
      </c>
    </row>
    <row r="57423" spans="1:7" x14ac:dyDescent="0.25">
      <c r="A57423" s="1" t="s">
        <v>1792</v>
      </c>
      <c r="B57423" s="1" t="s">
        <v>236</v>
      </c>
      <c r="C57423">
        <v>0.93832559983781805</v>
      </c>
      <c r="D57423">
        <v>0.996123730822701</v>
      </c>
      <c r="E57423">
        <v>0.15432977692413499</v>
      </c>
      <c r="F57423">
        <v>0.12839318136113501</v>
      </c>
      <c r="G57423">
        <v>1</v>
      </c>
    </row>
    <row r="57424" spans="1:7" x14ac:dyDescent="0.25">
      <c r="A57424" s="1" t="s">
        <v>8424</v>
      </c>
      <c r="B57424" s="1" t="s">
        <v>1401</v>
      </c>
      <c r="C57424">
        <v>0.36076380060643098</v>
      </c>
      <c r="D57424">
        <v>0.90336918757812601</v>
      </c>
      <c r="E57424">
        <v>0.89034908870066198</v>
      </c>
      <c r="F57424">
        <v>1.0702002939878701</v>
      </c>
      <c r="G57424">
        <v>-1</v>
      </c>
    </row>
    <row r="57425" spans="1:7" x14ac:dyDescent="0.25">
      <c r="A57425" s="1" t="s">
        <v>3193</v>
      </c>
      <c r="B57425" s="1" t="s">
        <v>22</v>
      </c>
      <c r="C57425">
        <v>0.21121734436209899</v>
      </c>
      <c r="D57425">
        <v>0.84052339475592597</v>
      </c>
      <c r="E57425">
        <v>1.6855861846720701</v>
      </c>
      <c r="F57425">
        <v>2.0260737286166699</v>
      </c>
      <c r="G57425">
        <v>-1</v>
      </c>
    </row>
    <row r="57426" spans="1:7" x14ac:dyDescent="0.25">
      <c r="A57426" s="1" t="s">
        <v>382</v>
      </c>
      <c r="B57426" s="1" t="s">
        <v>2350</v>
      </c>
      <c r="C57426">
        <v>0.10974464965477999</v>
      </c>
      <c r="D57426">
        <v>0.74763764409988498</v>
      </c>
      <c r="E57426">
        <v>0.20602747030515201</v>
      </c>
      <c r="F57426">
        <v>0.24764462059900799</v>
      </c>
      <c r="G57426">
        <v>-1</v>
      </c>
    </row>
    <row r="57427" spans="1:7" x14ac:dyDescent="0.25">
      <c r="A57427" s="1" t="s">
        <v>6835</v>
      </c>
      <c r="B57427" s="1" t="s">
        <v>6823</v>
      </c>
      <c r="C57427">
        <v>3.9844750409650402E-2</v>
      </c>
      <c r="D57427">
        <v>0.58851350672557201</v>
      </c>
      <c r="E57427">
        <v>0.247699960402291</v>
      </c>
      <c r="F57427">
        <v>0.29773296586637099</v>
      </c>
      <c r="G57427">
        <v>-1</v>
      </c>
    </row>
    <row r="57428" spans="1:7" x14ac:dyDescent="0.25">
      <c r="A57428" s="1" t="s">
        <v>2747</v>
      </c>
      <c r="B57428" s="1" t="s">
        <v>4728</v>
      </c>
      <c r="C57428">
        <v>0.75626443972114499</v>
      </c>
      <c r="D57428">
        <v>0.97881748019023695</v>
      </c>
      <c r="E57428">
        <v>0.325246800059935</v>
      </c>
      <c r="F57428">
        <v>0.39094281832333999</v>
      </c>
      <c r="G57428">
        <v>-1</v>
      </c>
    </row>
    <row r="57429" spans="1:7" x14ac:dyDescent="0.25">
      <c r="A57429" s="1" t="s">
        <v>8675</v>
      </c>
      <c r="B57429" s="1" t="s">
        <v>1283</v>
      </c>
      <c r="C57429">
        <v>0.40788127783966399</v>
      </c>
      <c r="D57429">
        <v>0.91204121149765904</v>
      </c>
      <c r="E57429">
        <v>1.00010303469325</v>
      </c>
      <c r="F57429">
        <v>0.83204203837643298</v>
      </c>
      <c r="G57429">
        <v>1</v>
      </c>
    </row>
    <row r="57430" spans="1:7" x14ac:dyDescent="0.25">
      <c r="A57430" s="1" t="s">
        <v>10713</v>
      </c>
      <c r="B57430" s="1" t="s">
        <v>8712</v>
      </c>
      <c r="C57430">
        <v>1.85799084200358E-2</v>
      </c>
      <c r="D57430">
        <v>0.459658179381017</v>
      </c>
      <c r="E57430">
        <v>0.33233995509797698</v>
      </c>
      <c r="F57430">
        <v>0.39946742803219498</v>
      </c>
      <c r="G57430">
        <v>-1</v>
      </c>
    </row>
    <row r="57431" spans="1:7" x14ac:dyDescent="0.25">
      <c r="A57431" s="1" t="s">
        <v>3243</v>
      </c>
      <c r="B57431" s="1" t="s">
        <v>1268</v>
      </c>
      <c r="C57431">
        <v>0.15536009870117801</v>
      </c>
      <c r="D57431">
        <v>0.80142117162706805</v>
      </c>
      <c r="E57431">
        <v>0.40326624109065501</v>
      </c>
      <c r="F57431">
        <v>0.48471900634631399</v>
      </c>
      <c r="G57431">
        <v>-1</v>
      </c>
    </row>
    <row r="57432" spans="1:7" x14ac:dyDescent="0.25">
      <c r="A57432" s="1" t="s">
        <v>1800</v>
      </c>
      <c r="B57432" s="1" t="s">
        <v>1401</v>
      </c>
      <c r="C57432">
        <v>0.819366190584077</v>
      </c>
      <c r="D57432">
        <v>0.98635227528152503</v>
      </c>
      <c r="E57432">
        <v>0.23632533875313599</v>
      </c>
      <c r="F57432">
        <v>0.28405851103110602</v>
      </c>
      <c r="G57432">
        <v>-1</v>
      </c>
    </row>
    <row r="57433" spans="1:7" x14ac:dyDescent="0.25">
      <c r="A57433" s="1" t="s">
        <v>3524</v>
      </c>
      <c r="B57433" s="1" t="s">
        <v>6823</v>
      </c>
      <c r="C57433">
        <v>0.84323752495848703</v>
      </c>
      <c r="D57433">
        <v>0.98878037240879402</v>
      </c>
      <c r="E57433">
        <v>0.21752098810750001</v>
      </c>
      <c r="F57433">
        <v>0.26145372789307297</v>
      </c>
      <c r="G57433">
        <v>-1</v>
      </c>
    </row>
    <row r="57434" spans="1:7" x14ac:dyDescent="0.25">
      <c r="A57434" s="1" t="s">
        <v>2615</v>
      </c>
      <c r="B57434" s="1" t="s">
        <v>8888</v>
      </c>
      <c r="C57434">
        <v>4.38622975147476E-2</v>
      </c>
      <c r="D57434">
        <v>0.604514491905778</v>
      </c>
      <c r="E57434">
        <v>0.30942216503557401</v>
      </c>
      <c r="F57434">
        <v>0.25743040260101901</v>
      </c>
      <c r="G57434">
        <v>1</v>
      </c>
    </row>
    <row r="57435" spans="1:7" x14ac:dyDescent="0.25">
      <c r="A57435" s="1" t="s">
        <v>3219</v>
      </c>
      <c r="B57435" s="1" t="s">
        <v>2740</v>
      </c>
      <c r="C57435">
        <v>0.26191931859737899</v>
      </c>
      <c r="D57435">
        <v>0.86455770565720602</v>
      </c>
      <c r="E57435">
        <v>0.12805711582718601</v>
      </c>
      <c r="F57435">
        <v>0.106540182243378</v>
      </c>
      <c r="G57435">
        <v>1</v>
      </c>
    </row>
    <row r="57436" spans="1:7" x14ac:dyDescent="0.25">
      <c r="A57436" s="1" t="s">
        <v>2722</v>
      </c>
      <c r="B57436" s="1" t="s">
        <v>22</v>
      </c>
      <c r="C57436">
        <v>0.45882906355547398</v>
      </c>
      <c r="D57436">
        <v>0.92403010121021001</v>
      </c>
      <c r="E57436">
        <v>0.42784969012962498</v>
      </c>
      <c r="F57436">
        <v>0.355961854630575</v>
      </c>
      <c r="G57436">
        <v>1</v>
      </c>
    </row>
    <row r="57437" spans="1:7" x14ac:dyDescent="0.25">
      <c r="A57437" s="1" t="s">
        <v>4663</v>
      </c>
      <c r="B57437" s="1" t="s">
        <v>1266</v>
      </c>
      <c r="C57437">
        <v>0.15574039198497799</v>
      </c>
      <c r="D57437">
        <v>0.80142117162706805</v>
      </c>
      <c r="E57437">
        <v>3.0258259664363898</v>
      </c>
      <c r="F57437">
        <v>2.5174252714607799</v>
      </c>
      <c r="G57437">
        <v>1</v>
      </c>
    </row>
    <row r="57438" spans="1:7" x14ac:dyDescent="0.25">
      <c r="A57438" s="1" t="s">
        <v>7271</v>
      </c>
      <c r="B57438" s="1" t="s">
        <v>1266</v>
      </c>
      <c r="C57438">
        <v>1.5560944515632299E-2</v>
      </c>
      <c r="D57438">
        <v>0.43082884897066998</v>
      </c>
      <c r="E57438">
        <v>0.117818570546011</v>
      </c>
      <c r="F57438">
        <v>0.141611940826356</v>
      </c>
      <c r="G57438">
        <v>-1</v>
      </c>
    </row>
    <row r="57439" spans="1:7" x14ac:dyDescent="0.25">
      <c r="A57439" s="1" t="s">
        <v>7864</v>
      </c>
      <c r="B57439" s="1" t="s">
        <v>1076</v>
      </c>
      <c r="C57439">
        <v>0.49679608488018001</v>
      </c>
      <c r="D57439">
        <v>0.93254193538603902</v>
      </c>
      <c r="E57439">
        <v>0.72498950315237298</v>
      </c>
      <c r="F57439">
        <v>0.87139906340899298</v>
      </c>
      <c r="G57439">
        <v>-1</v>
      </c>
    </row>
    <row r="57440" spans="1:7" x14ac:dyDescent="0.25">
      <c r="A57440" s="1" t="s">
        <v>1691</v>
      </c>
      <c r="B57440" s="1" t="s">
        <v>1264</v>
      </c>
      <c r="C57440">
        <v>0.756362781668942</v>
      </c>
      <c r="D57440">
        <v>0.97881748019023695</v>
      </c>
      <c r="E57440">
        <v>1.18093293956103</v>
      </c>
      <c r="F57440">
        <v>1.4194127126868901</v>
      </c>
      <c r="G57440">
        <v>-1</v>
      </c>
    </row>
    <row r="57441" spans="1:7" x14ac:dyDescent="0.25">
      <c r="A57441" s="1" t="s">
        <v>5798</v>
      </c>
      <c r="B57441" s="1" t="s">
        <v>2350</v>
      </c>
      <c r="C57441">
        <v>0.20526876634539601</v>
      </c>
      <c r="D57441">
        <v>0.83749465480107699</v>
      </c>
      <c r="E57441">
        <v>0.34325571942531102</v>
      </c>
      <c r="F57441">
        <v>0.28558665846750497</v>
      </c>
      <c r="G57441">
        <v>1</v>
      </c>
    </row>
    <row r="57442" spans="1:7" x14ac:dyDescent="0.25">
      <c r="A57442" s="1" t="s">
        <v>10138</v>
      </c>
      <c r="B57442" s="1" t="s">
        <v>676</v>
      </c>
      <c r="C57442">
        <v>0.15121542402174801</v>
      </c>
      <c r="D57442">
        <v>0.79668470009604098</v>
      </c>
      <c r="E57442">
        <v>0.56232386883045504</v>
      </c>
      <c r="F57442">
        <v>0.675872183238724</v>
      </c>
      <c r="G57442">
        <v>-1</v>
      </c>
    </row>
    <row r="57443" spans="1:7" x14ac:dyDescent="0.25">
      <c r="A57443" s="1" t="s">
        <v>8902</v>
      </c>
      <c r="B57443" s="1" t="s">
        <v>2350</v>
      </c>
      <c r="C57443">
        <v>0.62448437438544202</v>
      </c>
      <c r="D57443">
        <v>0.96007205411052499</v>
      </c>
      <c r="E57443">
        <v>0.25562941377673498</v>
      </c>
      <c r="F57443">
        <v>0.21268408566041699</v>
      </c>
      <c r="G57443">
        <v>1</v>
      </c>
    </row>
    <row r="57444" spans="1:7" x14ac:dyDescent="0.25">
      <c r="A57444" s="1" t="s">
        <v>2467</v>
      </c>
      <c r="B57444" s="1" t="s">
        <v>1264</v>
      </c>
      <c r="C57444">
        <v>0.53822092378553299</v>
      </c>
      <c r="D57444">
        <v>0.94390299221044704</v>
      </c>
      <c r="E57444">
        <v>0.61723945013691806</v>
      </c>
      <c r="F57444">
        <v>0.51354510801711895</v>
      </c>
      <c r="G57444">
        <v>1</v>
      </c>
    </row>
    <row r="57445" spans="1:7" x14ac:dyDescent="0.25">
      <c r="A57445" s="1" t="s">
        <v>8699</v>
      </c>
      <c r="B57445" s="1" t="s">
        <v>8712</v>
      </c>
      <c r="C57445">
        <v>2.0975785393938701E-4</v>
      </c>
      <c r="D57445">
        <v>3.4171295214155399E-2</v>
      </c>
      <c r="E57445">
        <v>0.33774265934453601</v>
      </c>
      <c r="F57445">
        <v>0.40593906932803803</v>
      </c>
      <c r="G57445">
        <v>-1</v>
      </c>
    </row>
    <row r="57446" spans="1:7" x14ac:dyDescent="0.25">
      <c r="A57446" s="1" t="s">
        <v>1436</v>
      </c>
      <c r="B57446" s="1" t="s">
        <v>236</v>
      </c>
      <c r="C57446">
        <v>0.40868926130922101</v>
      </c>
      <c r="D57446">
        <v>0.91215341070992595</v>
      </c>
      <c r="E57446">
        <v>0.38585646458336498</v>
      </c>
      <c r="F57446">
        <v>0.46376764290190903</v>
      </c>
      <c r="G57446">
        <v>-1</v>
      </c>
    </row>
    <row r="57447" spans="1:7" x14ac:dyDescent="0.25">
      <c r="A57447" s="1" t="s">
        <v>823</v>
      </c>
      <c r="B57447" s="1" t="s">
        <v>8</v>
      </c>
      <c r="C57447">
        <v>0.40445159120944002</v>
      </c>
      <c r="D57447">
        <v>0.91152526213729002</v>
      </c>
      <c r="E57447">
        <v>0.791212963807711</v>
      </c>
      <c r="F57447">
        <v>0.65829226381160699</v>
      </c>
      <c r="G57447">
        <v>1</v>
      </c>
    </row>
    <row r="57448" spans="1:7" x14ac:dyDescent="0.25">
      <c r="A57448" s="1" t="s">
        <v>10888</v>
      </c>
      <c r="B57448" s="1" t="s">
        <v>8888</v>
      </c>
      <c r="C57448">
        <v>4.0848636630229501E-2</v>
      </c>
      <c r="D57448">
        <v>0.59243267860974103</v>
      </c>
      <c r="E57448">
        <v>0.24242466168867</v>
      </c>
      <c r="F57448">
        <v>0.29137119652975901</v>
      </c>
      <c r="G57448">
        <v>-1</v>
      </c>
    </row>
    <row r="57449" spans="1:7" x14ac:dyDescent="0.25">
      <c r="A57449" s="1" t="s">
        <v>10340</v>
      </c>
      <c r="B57449" s="1" t="s">
        <v>6823</v>
      </c>
      <c r="C57449">
        <v>0.80854503120716403</v>
      </c>
      <c r="D57449">
        <v>0.98424889972042695</v>
      </c>
      <c r="E57449">
        <v>0.1675200381435</v>
      </c>
      <c r="F57449">
        <v>0.201342151664926</v>
      </c>
      <c r="G57449">
        <v>-1</v>
      </c>
    </row>
    <row r="57450" spans="1:7" x14ac:dyDescent="0.25">
      <c r="A57450" s="1" t="s">
        <v>5375</v>
      </c>
      <c r="B57450" s="1" t="s">
        <v>1283</v>
      </c>
      <c r="C57450">
        <v>0.22113232121440901</v>
      </c>
      <c r="D57450">
        <v>0.84483596276197404</v>
      </c>
      <c r="E57450">
        <v>0.67311225430219901</v>
      </c>
      <c r="F57450">
        <v>0.56004171294359495</v>
      </c>
      <c r="G57450">
        <v>1</v>
      </c>
    </row>
    <row r="57451" spans="1:7" x14ac:dyDescent="0.25">
      <c r="A57451" s="1" t="s">
        <v>2782</v>
      </c>
      <c r="B57451" s="1" t="s">
        <v>8</v>
      </c>
      <c r="C57451">
        <v>0.211011012241756</v>
      </c>
      <c r="D57451">
        <v>0.84050525566508605</v>
      </c>
      <c r="E57451">
        <v>0.26114373860220702</v>
      </c>
      <c r="F57451">
        <v>0.217276518847168</v>
      </c>
      <c r="G57451">
        <v>1</v>
      </c>
    </row>
    <row r="57452" spans="1:7" x14ac:dyDescent="0.25">
      <c r="A57452" s="1" t="s">
        <v>5818</v>
      </c>
      <c r="B57452" s="1" t="s">
        <v>24</v>
      </c>
      <c r="C57452">
        <v>0.20374730522330201</v>
      </c>
      <c r="D57452">
        <v>0.83656957852944602</v>
      </c>
      <c r="E57452">
        <v>0.78518809746289697</v>
      </c>
      <c r="F57452">
        <v>0.65329153766544801</v>
      </c>
      <c r="G57452">
        <v>1</v>
      </c>
    </row>
    <row r="57453" spans="1:7" x14ac:dyDescent="0.25">
      <c r="A57453" s="1" t="s">
        <v>10460</v>
      </c>
      <c r="B57453" s="1" t="s">
        <v>2575</v>
      </c>
      <c r="C57453">
        <v>0.44345033675705903</v>
      </c>
      <c r="D57453">
        <v>0.91978192144586002</v>
      </c>
      <c r="E57453">
        <v>0.82549581862517196</v>
      </c>
      <c r="F57453">
        <v>0.686830256355485</v>
      </c>
      <c r="G57453">
        <v>1</v>
      </c>
    </row>
    <row r="57454" spans="1:7" x14ac:dyDescent="0.25">
      <c r="A57454" s="1" t="s">
        <v>4225</v>
      </c>
      <c r="B57454" s="1" t="s">
        <v>5254</v>
      </c>
      <c r="C57454">
        <v>0.20731262497386399</v>
      </c>
      <c r="D57454">
        <v>0.83872834418542896</v>
      </c>
      <c r="E57454">
        <v>0.84631885234812698</v>
      </c>
      <c r="F57454">
        <v>0.70415740149610295</v>
      </c>
      <c r="G57454">
        <v>1</v>
      </c>
    </row>
    <row r="57455" spans="1:7" x14ac:dyDescent="0.25">
      <c r="A57455" s="1" t="s">
        <v>989</v>
      </c>
      <c r="B57455" s="1" t="s">
        <v>22</v>
      </c>
      <c r="C57455">
        <v>0.54001183709575695</v>
      </c>
      <c r="D57455">
        <v>0.94425620825727197</v>
      </c>
      <c r="E57455">
        <v>0.31466327233182301</v>
      </c>
      <c r="F57455">
        <v>0.26180880620216901</v>
      </c>
      <c r="G57455">
        <v>1</v>
      </c>
    </row>
    <row r="57456" spans="1:7" x14ac:dyDescent="0.25">
      <c r="A57456" s="1" t="s">
        <v>6893</v>
      </c>
      <c r="B57456" s="1" t="s">
        <v>1492</v>
      </c>
      <c r="C57456">
        <v>0.50757265461308498</v>
      </c>
      <c r="D57456">
        <v>0.93561655600451599</v>
      </c>
      <c r="E57456">
        <v>1.6096883027055899</v>
      </c>
      <c r="F57456">
        <v>1.9346492336397201</v>
      </c>
      <c r="G57456">
        <v>-1</v>
      </c>
    </row>
    <row r="57457" spans="1:7" x14ac:dyDescent="0.25">
      <c r="A57457" s="1" t="s">
        <v>3268</v>
      </c>
      <c r="B57457" s="1" t="s">
        <v>1076</v>
      </c>
      <c r="C57457">
        <v>0.62607224982745702</v>
      </c>
      <c r="D57457">
        <v>0.96008348295912005</v>
      </c>
      <c r="E57457">
        <v>0.36647713421295802</v>
      </c>
      <c r="F57457">
        <v>0.30492213615387298</v>
      </c>
      <c r="G57457">
        <v>1</v>
      </c>
    </row>
    <row r="57458" spans="1:7" x14ac:dyDescent="0.25">
      <c r="A57458" s="1" t="s">
        <v>577</v>
      </c>
      <c r="B57458" s="1" t="s">
        <v>676</v>
      </c>
      <c r="C57458">
        <v>0.83562405693991804</v>
      </c>
      <c r="D57458">
        <v>0.988141662058726</v>
      </c>
      <c r="E57458">
        <v>0.16009977206030199</v>
      </c>
      <c r="F57458">
        <v>0.133208770784432</v>
      </c>
      <c r="G57458">
        <v>1</v>
      </c>
    </row>
    <row r="57459" spans="1:7" x14ac:dyDescent="0.25">
      <c r="A57459" s="1" t="s">
        <v>11541</v>
      </c>
      <c r="B57459" s="1" t="s">
        <v>1268</v>
      </c>
      <c r="C57459">
        <v>0.618788603765974</v>
      </c>
      <c r="D57459">
        <v>0.95870659044274098</v>
      </c>
      <c r="E57459">
        <v>0.46234026303786502</v>
      </c>
      <c r="F57459">
        <v>0.55567311295742705</v>
      </c>
      <c r="G57459">
        <v>-1</v>
      </c>
    </row>
    <row r="57460" spans="1:7" x14ac:dyDescent="0.25">
      <c r="A57460" s="1" t="s">
        <v>9068</v>
      </c>
      <c r="B57460" s="1" t="s">
        <v>1283</v>
      </c>
      <c r="C57460">
        <v>0.34605215946002799</v>
      </c>
      <c r="D57460">
        <v>0.89665087183425995</v>
      </c>
      <c r="E57460">
        <v>0.294621363408335</v>
      </c>
      <c r="F57460">
        <v>0.245137792836611</v>
      </c>
      <c r="G57460">
        <v>1</v>
      </c>
    </row>
    <row r="57461" spans="1:7" x14ac:dyDescent="0.25">
      <c r="A57461" s="1" t="s">
        <v>842</v>
      </c>
      <c r="B57461" s="1" t="s">
        <v>4593</v>
      </c>
      <c r="C57461">
        <v>0.176823863741945</v>
      </c>
      <c r="D57461">
        <v>0.81803011015010096</v>
      </c>
      <c r="E57461">
        <v>0.26920595809848202</v>
      </c>
      <c r="F57461">
        <v>0.223992030091094</v>
      </c>
      <c r="G57461">
        <v>1</v>
      </c>
    </row>
    <row r="57462" spans="1:7" x14ac:dyDescent="0.25">
      <c r="A57462" s="1" t="s">
        <v>5403</v>
      </c>
      <c r="B57462" s="1" t="s">
        <v>236</v>
      </c>
      <c r="C57462">
        <v>0.97221725640123002</v>
      </c>
      <c r="D57462">
        <v>0.99974973070994899</v>
      </c>
      <c r="E57462">
        <v>0.116656142420569</v>
      </c>
      <c r="F57462">
        <v>0.14020364881923</v>
      </c>
      <c r="G57462">
        <v>-1</v>
      </c>
    </row>
    <row r="57463" spans="1:7" x14ac:dyDescent="0.25">
      <c r="A57463" s="1" t="s">
        <v>85</v>
      </c>
      <c r="B57463" s="1" t="s">
        <v>4728</v>
      </c>
      <c r="C57463">
        <v>0.35449100110714299</v>
      </c>
      <c r="D57463">
        <v>0.90032723768702205</v>
      </c>
      <c r="E57463">
        <v>0.24673048368801301</v>
      </c>
      <c r="F57463">
        <v>0.29653339575960502</v>
      </c>
      <c r="G57463">
        <v>-1</v>
      </c>
    </row>
    <row r="57464" spans="1:7" x14ac:dyDescent="0.25">
      <c r="A57464" s="1" t="s">
        <v>522</v>
      </c>
      <c r="B57464" s="1" t="s">
        <v>2575</v>
      </c>
      <c r="C57464">
        <v>0.108548392437654</v>
      </c>
      <c r="D57464">
        <v>0.74623256757048395</v>
      </c>
      <c r="E57464">
        <v>1.35299625116058</v>
      </c>
      <c r="F57464">
        <v>1.6260948940965101</v>
      </c>
      <c r="G57464">
        <v>-1</v>
      </c>
    </row>
    <row r="57465" spans="1:7" x14ac:dyDescent="0.25">
      <c r="A57465" s="1" t="s">
        <v>9951</v>
      </c>
      <c r="B57465" s="1" t="s">
        <v>1076</v>
      </c>
      <c r="C57465">
        <v>0.33496050955484202</v>
      </c>
      <c r="D57465">
        <v>0.89162439000634097</v>
      </c>
      <c r="E57465">
        <v>4.9321446096372501</v>
      </c>
      <c r="F57465">
        <v>4.10380371968603</v>
      </c>
      <c r="G57465">
        <v>1</v>
      </c>
    </row>
    <row r="57466" spans="1:7" x14ac:dyDescent="0.25">
      <c r="A57466" s="1" t="s">
        <v>3636</v>
      </c>
      <c r="B57466" s="1" t="s">
        <v>1283</v>
      </c>
      <c r="C57466">
        <v>0.60991694994461498</v>
      </c>
      <c r="D57466">
        <v>0.95770876467110599</v>
      </c>
      <c r="E57466">
        <v>0.49050764984274198</v>
      </c>
      <c r="F57466">
        <v>0.58951353856257505</v>
      </c>
      <c r="G57466">
        <v>-1</v>
      </c>
    </row>
    <row r="57467" spans="1:7" x14ac:dyDescent="0.25">
      <c r="A57467" s="1" t="s">
        <v>8897</v>
      </c>
      <c r="B57467" s="1" t="s">
        <v>24</v>
      </c>
      <c r="C57467">
        <v>0.88975737873288996</v>
      </c>
      <c r="D57467">
        <v>0.99194178722684201</v>
      </c>
      <c r="E57467">
        <v>0.23897456995059299</v>
      </c>
      <c r="F57467">
        <v>0.28720856666001199</v>
      </c>
      <c r="G57467">
        <v>-1</v>
      </c>
    </row>
    <row r="57468" spans="1:7" x14ac:dyDescent="0.25">
      <c r="A57468" s="1" t="s">
        <v>5529</v>
      </c>
      <c r="B57468" s="1" t="s">
        <v>1266</v>
      </c>
      <c r="C57468">
        <v>0.20847092198437001</v>
      </c>
      <c r="D57468">
        <v>0.83964717153781399</v>
      </c>
      <c r="E57468">
        <v>0.273609045594224</v>
      </c>
      <c r="F57468">
        <v>0.32882625217349398</v>
      </c>
      <c r="G57468">
        <v>-1</v>
      </c>
    </row>
    <row r="57469" spans="1:7" x14ac:dyDescent="0.25">
      <c r="A57469" s="1" t="s">
        <v>923</v>
      </c>
      <c r="B57469" s="1" t="s">
        <v>1264</v>
      </c>
      <c r="C57469">
        <v>0.95335239834362395</v>
      </c>
      <c r="D57469">
        <v>0.99824277436969799</v>
      </c>
      <c r="E57469">
        <v>0.39776274182968602</v>
      </c>
      <c r="F57469">
        <v>0.33097149748922799</v>
      </c>
      <c r="G57469">
        <v>1</v>
      </c>
    </row>
    <row r="57470" spans="1:7" x14ac:dyDescent="0.25">
      <c r="A57470" s="1" t="s">
        <v>4105</v>
      </c>
      <c r="B57470" s="1" t="s">
        <v>2575</v>
      </c>
      <c r="C57470">
        <v>0.156134651138811</v>
      </c>
      <c r="D57470">
        <v>0.80171177429357998</v>
      </c>
      <c r="E57470">
        <v>0.98561102222908403</v>
      </c>
      <c r="F57470">
        <v>0.82011091510883005</v>
      </c>
      <c r="G57470">
        <v>1</v>
      </c>
    </row>
    <row r="57471" spans="1:7" x14ac:dyDescent="0.25">
      <c r="A57471" s="1" t="s">
        <v>3060</v>
      </c>
      <c r="B57471" s="1" t="s">
        <v>1266</v>
      </c>
      <c r="C57471">
        <v>0.29742256329772998</v>
      </c>
      <c r="D57471">
        <v>0.87698869778094601</v>
      </c>
      <c r="E57471">
        <v>0.19281422342256899</v>
      </c>
      <c r="F57471">
        <v>0.231722747421932</v>
      </c>
      <c r="G57471">
        <v>-1</v>
      </c>
    </row>
    <row r="57472" spans="1:7" x14ac:dyDescent="0.25">
      <c r="A57472" s="1" t="s">
        <v>8361</v>
      </c>
      <c r="B57472" s="1" t="s">
        <v>2740</v>
      </c>
      <c r="C57472">
        <v>6.4472647139713304E-2</v>
      </c>
      <c r="D57472">
        <v>0.66481042203367202</v>
      </c>
      <c r="E57472">
        <v>0.60192303050170404</v>
      </c>
      <c r="F57472">
        <v>0.50085830530756603</v>
      </c>
      <c r="G57472">
        <v>1</v>
      </c>
    </row>
    <row r="57473" spans="1:7" x14ac:dyDescent="0.25">
      <c r="A57473" s="1" t="s">
        <v>539</v>
      </c>
      <c r="B57473" s="1" t="s">
        <v>236</v>
      </c>
      <c r="C57473">
        <v>0.79059196575990298</v>
      </c>
      <c r="D57473">
        <v>0.98312142793232205</v>
      </c>
      <c r="E57473">
        <v>0.195847905976164</v>
      </c>
      <c r="F57473">
        <v>0.23536423236828899</v>
      </c>
      <c r="G57473">
        <v>-1</v>
      </c>
    </row>
    <row r="57474" spans="1:7" x14ac:dyDescent="0.25">
      <c r="A57474" s="1" t="s">
        <v>5643</v>
      </c>
      <c r="B57474" s="1" t="s">
        <v>24</v>
      </c>
      <c r="C57474">
        <v>0.935278262583493</v>
      </c>
      <c r="D57474">
        <v>0.99580875759769505</v>
      </c>
      <c r="E57474">
        <v>0.14486872924602301</v>
      </c>
      <c r="F57474">
        <v>0.174098910032463</v>
      </c>
      <c r="G57474">
        <v>-1</v>
      </c>
    </row>
    <row r="57475" spans="1:7" x14ac:dyDescent="0.25">
      <c r="A57475" s="1" t="s">
        <v>3332</v>
      </c>
      <c r="B57475" s="1" t="s">
        <v>1401</v>
      </c>
      <c r="C57475">
        <v>0.91708230137692703</v>
      </c>
      <c r="D57475">
        <v>0.99481319926457801</v>
      </c>
      <c r="E57475">
        <v>0.23585966466247801</v>
      </c>
      <c r="F57475">
        <v>0.19626068369629601</v>
      </c>
      <c r="G57475">
        <v>1</v>
      </c>
    </row>
    <row r="57476" spans="1:7" x14ac:dyDescent="0.25">
      <c r="A57476" s="1" t="s">
        <v>6331</v>
      </c>
      <c r="B57476" s="1" t="s">
        <v>2575</v>
      </c>
      <c r="C57476">
        <v>0.80039244948238697</v>
      </c>
      <c r="D57476">
        <v>0.98338548354683897</v>
      </c>
      <c r="E57476">
        <v>0.24839978851137301</v>
      </c>
      <c r="F57476">
        <v>0.29851633703198699</v>
      </c>
      <c r="G57476">
        <v>-1</v>
      </c>
    </row>
    <row r="57477" spans="1:7" x14ac:dyDescent="0.25">
      <c r="A57477" s="1" t="s">
        <v>5138</v>
      </c>
      <c r="B57477" s="1" t="s">
        <v>240</v>
      </c>
      <c r="C57477">
        <v>0.91858507438428005</v>
      </c>
      <c r="D57477">
        <v>0.99497426147392298</v>
      </c>
      <c r="E57477">
        <v>0.99152658558742701</v>
      </c>
      <c r="F57477">
        <v>0.82507190842636902</v>
      </c>
      <c r="G57477">
        <v>1</v>
      </c>
    </row>
    <row r="57478" spans="1:7" x14ac:dyDescent="0.25">
      <c r="A57478" s="1" t="s">
        <v>5261</v>
      </c>
      <c r="B57478" s="1" t="s">
        <v>5254</v>
      </c>
      <c r="C57478">
        <v>0.44302835056293499</v>
      </c>
      <c r="D57478">
        <v>0.919624762458778</v>
      </c>
      <c r="E57478">
        <v>0.35466070488360901</v>
      </c>
      <c r="F57478">
        <v>0.42621184367380799</v>
      </c>
      <c r="G57478">
        <v>-1</v>
      </c>
    </row>
    <row r="57479" spans="1:7" x14ac:dyDescent="0.25">
      <c r="A57479" s="1" t="s">
        <v>4240</v>
      </c>
      <c r="B57479" s="1" t="s">
        <v>236</v>
      </c>
      <c r="C57479">
        <v>0.37787176580244303</v>
      </c>
      <c r="D57479">
        <v>0.90832433491440601</v>
      </c>
      <c r="E57479">
        <v>0.87098375982280496</v>
      </c>
      <c r="F57479">
        <v>1.04669979674731</v>
      </c>
      <c r="G57479">
        <v>-1</v>
      </c>
    </row>
    <row r="57480" spans="1:7" x14ac:dyDescent="0.25">
      <c r="A57480" s="1" t="s">
        <v>1645</v>
      </c>
      <c r="B57480" s="1" t="s">
        <v>240</v>
      </c>
      <c r="C57480">
        <v>0.84021661257782099</v>
      </c>
      <c r="D57480">
        <v>0.98868090422458099</v>
      </c>
      <c r="E57480">
        <v>0.47313425869453002</v>
      </c>
      <c r="F57480">
        <v>0.393709085627162</v>
      </c>
      <c r="G57480">
        <v>1</v>
      </c>
    </row>
    <row r="57481" spans="1:7" x14ac:dyDescent="0.25">
      <c r="A57481" s="1" t="s">
        <v>8333</v>
      </c>
      <c r="B57481" s="1" t="s">
        <v>1268</v>
      </c>
      <c r="C57481">
        <v>0.20495132391962601</v>
      </c>
      <c r="D57481">
        <v>0.83718303493411705</v>
      </c>
      <c r="E57481">
        <v>0.85542568847500799</v>
      </c>
      <c r="F57481">
        <v>0.71182901112533403</v>
      </c>
      <c r="G57481">
        <v>1</v>
      </c>
    </row>
    <row r="57482" spans="1:7" x14ac:dyDescent="0.25">
      <c r="A57482" s="1" t="s">
        <v>1036</v>
      </c>
      <c r="B57482" s="1" t="s">
        <v>2350</v>
      </c>
      <c r="C57482">
        <v>0.38095889618677198</v>
      </c>
      <c r="D57482">
        <v>0.90928418160991797</v>
      </c>
      <c r="E57482">
        <v>0.33162992036039701</v>
      </c>
      <c r="F57482">
        <v>0.275963538490334</v>
      </c>
      <c r="G57482">
        <v>1</v>
      </c>
    </row>
    <row r="57483" spans="1:7" x14ac:dyDescent="0.25">
      <c r="A57483" s="1" t="s">
        <v>11265</v>
      </c>
      <c r="B57483" s="1" t="s">
        <v>1283</v>
      </c>
      <c r="C57483">
        <v>0.148816768136318</v>
      </c>
      <c r="D57483">
        <v>0.79376718991955897</v>
      </c>
      <c r="E57483">
        <v>0.28191805668897901</v>
      </c>
      <c r="F57483">
        <v>0.234596366621659</v>
      </c>
      <c r="G57483">
        <v>1</v>
      </c>
    </row>
    <row r="57484" spans="1:7" x14ac:dyDescent="0.25">
      <c r="A57484" s="1" t="s">
        <v>288</v>
      </c>
      <c r="B57484" s="1" t="s">
        <v>1076</v>
      </c>
      <c r="C57484">
        <v>0.29311428255976701</v>
      </c>
      <c r="D57484">
        <v>0.87662624716864102</v>
      </c>
      <c r="E57484">
        <v>3.13987277262749</v>
      </c>
      <c r="F57484">
        <v>2.6128268809489201</v>
      </c>
      <c r="G57484">
        <v>1</v>
      </c>
    </row>
    <row r="57485" spans="1:7" x14ac:dyDescent="0.25">
      <c r="A57485" s="1" t="s">
        <v>11314</v>
      </c>
      <c r="B57485" s="1" t="s">
        <v>1492</v>
      </c>
      <c r="C57485">
        <v>0.55943635858329299</v>
      </c>
      <c r="D57485">
        <v>0.94832363963751298</v>
      </c>
      <c r="E57485">
        <v>0.93147301716265496</v>
      </c>
      <c r="F57485">
        <v>0.77512036901918702</v>
      </c>
      <c r="G57485">
        <v>1</v>
      </c>
    </row>
    <row r="57486" spans="1:7" x14ac:dyDescent="0.25">
      <c r="A57486" s="1" t="s">
        <v>346</v>
      </c>
      <c r="B57486" s="1" t="s">
        <v>1268</v>
      </c>
      <c r="C57486">
        <v>9.2043875072502807E-2</v>
      </c>
      <c r="D57486">
        <v>0.72003307593362997</v>
      </c>
      <c r="E57486">
        <v>0.92107401018186696</v>
      </c>
      <c r="F57486">
        <v>0.76647482484583196</v>
      </c>
      <c r="G57486">
        <v>1</v>
      </c>
    </row>
    <row r="57487" spans="1:7" x14ac:dyDescent="0.25">
      <c r="A57487" s="1" t="s">
        <v>1074</v>
      </c>
      <c r="B57487" s="1" t="s">
        <v>676</v>
      </c>
      <c r="C57487">
        <v>0.882455560012536</v>
      </c>
      <c r="D57487">
        <v>0.99117038903261701</v>
      </c>
      <c r="E57487">
        <v>0.162877194620728</v>
      </c>
      <c r="F57487">
        <v>0.19572754011491</v>
      </c>
      <c r="G57487">
        <v>-1</v>
      </c>
    </row>
    <row r="57488" spans="1:7" x14ac:dyDescent="0.25">
      <c r="A57488" s="1" t="s">
        <v>6365</v>
      </c>
      <c r="B57488" s="1" t="s">
        <v>8501</v>
      </c>
      <c r="C57488">
        <v>0.91323621500691399</v>
      </c>
      <c r="D57488">
        <v>0.99454031529947695</v>
      </c>
      <c r="E57488">
        <v>0.169628626459708</v>
      </c>
      <c r="F57488">
        <v>0.203840308373544</v>
      </c>
      <c r="G57488">
        <v>-1</v>
      </c>
    </row>
    <row r="57489" spans="1:7" x14ac:dyDescent="0.25">
      <c r="A57489" s="1" t="s">
        <v>3869</v>
      </c>
      <c r="B57489" s="1" t="s">
        <v>5254</v>
      </c>
      <c r="C57489">
        <v>0.17028397257453301</v>
      </c>
      <c r="D57489">
        <v>0.81350664829073305</v>
      </c>
      <c r="E57489">
        <v>0.39408433337820697</v>
      </c>
      <c r="F57489">
        <v>0.47356530878627401</v>
      </c>
      <c r="G57489">
        <v>-1</v>
      </c>
    </row>
    <row r="57490" spans="1:7" x14ac:dyDescent="0.25">
      <c r="A57490" s="1" t="s">
        <v>335</v>
      </c>
      <c r="B57490" s="1" t="s">
        <v>4728</v>
      </c>
      <c r="C57490">
        <v>0.77458151617026905</v>
      </c>
      <c r="D57490">
        <v>0.98043609587109704</v>
      </c>
      <c r="E57490">
        <v>0.28072540958068198</v>
      </c>
      <c r="F57490">
        <v>0.33734312809175099</v>
      </c>
      <c r="G57490">
        <v>-1</v>
      </c>
    </row>
    <row r="57491" spans="1:7" x14ac:dyDescent="0.25">
      <c r="A57491" s="1" t="s">
        <v>8787</v>
      </c>
      <c r="B57491" s="1" t="s">
        <v>1266</v>
      </c>
      <c r="C57491">
        <v>9.3219094350107494E-3</v>
      </c>
      <c r="D57491">
        <v>0.34985040502583897</v>
      </c>
      <c r="E57491">
        <v>0.65174057558494303</v>
      </c>
      <c r="F57491">
        <v>0.78318308977461404</v>
      </c>
      <c r="G57491">
        <v>-1</v>
      </c>
    </row>
    <row r="57492" spans="1:7" x14ac:dyDescent="0.25">
      <c r="A57492" s="1" t="s">
        <v>10257</v>
      </c>
      <c r="B57492" s="1" t="s">
        <v>1264</v>
      </c>
      <c r="C57492">
        <v>0.31387287328590202</v>
      </c>
      <c r="D57492">
        <v>0.88276257393295599</v>
      </c>
      <c r="E57492">
        <v>1.8311637405110299</v>
      </c>
      <c r="F57492">
        <v>2.2004611564639101</v>
      </c>
      <c r="G57492">
        <v>-1</v>
      </c>
    </row>
    <row r="57493" spans="1:7" x14ac:dyDescent="0.25">
      <c r="A57493" s="1" t="s">
        <v>8818</v>
      </c>
      <c r="B57493" s="1" t="s">
        <v>8823</v>
      </c>
      <c r="C57493">
        <v>0.14342999940729301</v>
      </c>
      <c r="D57493">
        <v>0.78818583920718299</v>
      </c>
      <c r="E57493">
        <v>0.121823485646488</v>
      </c>
      <c r="F57493">
        <v>0.14639123492714301</v>
      </c>
      <c r="G57493">
        <v>-1</v>
      </c>
    </row>
    <row r="57494" spans="1:7" x14ac:dyDescent="0.25">
      <c r="A57494" s="1" t="s">
        <v>4741</v>
      </c>
      <c r="B57494" s="1" t="s">
        <v>6823</v>
      </c>
      <c r="C57494">
        <v>0.437064169402125</v>
      </c>
      <c r="D57494">
        <v>0.91790523341839203</v>
      </c>
      <c r="E57494">
        <v>0.14218092605993499</v>
      </c>
      <c r="F57494">
        <v>0.17085288101054799</v>
      </c>
      <c r="G57494">
        <v>-1</v>
      </c>
    </row>
    <row r="57495" spans="1:7" x14ac:dyDescent="0.25">
      <c r="A57495" s="1" t="s">
        <v>63</v>
      </c>
      <c r="B57495" s="1" t="s">
        <v>2575</v>
      </c>
      <c r="C57495">
        <v>0.48072792628938599</v>
      </c>
      <c r="D57495">
        <v>0.92902954233650703</v>
      </c>
      <c r="E57495">
        <v>1.43764614331875</v>
      </c>
      <c r="F57495">
        <v>1.19638581772223</v>
      </c>
      <c r="G57495">
        <v>1</v>
      </c>
    </row>
    <row r="57496" spans="1:7" x14ac:dyDescent="0.25">
      <c r="A57496" s="1" t="s">
        <v>2951</v>
      </c>
      <c r="B57496" s="1" t="s">
        <v>8501</v>
      </c>
      <c r="C57496">
        <v>0.50949440123033496</v>
      </c>
      <c r="D57496">
        <v>0.93626402081089199</v>
      </c>
      <c r="E57496">
        <v>0.28152891143813202</v>
      </c>
      <c r="F57496">
        <v>0.23428405798575699</v>
      </c>
      <c r="G57496">
        <v>1</v>
      </c>
    </row>
    <row r="57497" spans="1:7" x14ac:dyDescent="0.25">
      <c r="A57497" s="1" t="s">
        <v>10099</v>
      </c>
      <c r="B57497" s="1" t="s">
        <v>4593</v>
      </c>
      <c r="C57497">
        <v>0.45794083537868902</v>
      </c>
      <c r="D57497">
        <v>0.92366398329852895</v>
      </c>
      <c r="E57497">
        <v>9.3831831471135205E-2</v>
      </c>
      <c r="F57497">
        <v>0.112752635252701</v>
      </c>
      <c r="G57497">
        <v>-1</v>
      </c>
    </row>
    <row r="57498" spans="1:7" x14ac:dyDescent="0.25">
      <c r="A57498" s="1" t="s">
        <v>580</v>
      </c>
      <c r="B57498" s="1" t="s">
        <v>8501</v>
      </c>
      <c r="C57498">
        <v>0.36484702445157902</v>
      </c>
      <c r="D57498">
        <v>0.90477467878991003</v>
      </c>
      <c r="E57498">
        <v>0.258122544484502</v>
      </c>
      <c r="F57498">
        <v>0.31016986531088803</v>
      </c>
      <c r="G57498">
        <v>-1</v>
      </c>
    </row>
    <row r="57499" spans="1:7" x14ac:dyDescent="0.25">
      <c r="A57499" s="1" t="s">
        <v>4881</v>
      </c>
      <c r="B57499" s="1" t="s">
        <v>22</v>
      </c>
      <c r="C57499">
        <v>0.17569777987141</v>
      </c>
      <c r="D57499">
        <v>0.81770456314232698</v>
      </c>
      <c r="E57499">
        <v>1.0069501754308201</v>
      </c>
      <c r="F57499">
        <v>1.20998197111942</v>
      </c>
      <c r="G57499">
        <v>-1</v>
      </c>
    </row>
    <row r="57500" spans="1:7" x14ac:dyDescent="0.25">
      <c r="A57500" s="1" t="s">
        <v>10190</v>
      </c>
      <c r="B57500" s="1" t="s">
        <v>1283</v>
      </c>
      <c r="C57500">
        <v>0.478713233822469</v>
      </c>
      <c r="D57500">
        <v>0.928514636577353</v>
      </c>
      <c r="E57500">
        <v>3.8886518313271599</v>
      </c>
      <c r="F57500">
        <v>3.2361463547043599</v>
      </c>
      <c r="G57500">
        <v>1</v>
      </c>
    </row>
    <row r="57501" spans="1:7" x14ac:dyDescent="0.25">
      <c r="A57501" s="1" t="s">
        <v>5987</v>
      </c>
      <c r="B57501" s="1" t="s">
        <v>2740</v>
      </c>
      <c r="C57501">
        <v>0.72075331773184104</v>
      </c>
      <c r="D57501">
        <v>0.97388264342409903</v>
      </c>
      <c r="E57501">
        <v>0.13820643005942301</v>
      </c>
      <c r="F57501">
        <v>0.115017191597695</v>
      </c>
      <c r="G57501">
        <v>1</v>
      </c>
    </row>
    <row r="57502" spans="1:7" x14ac:dyDescent="0.25">
      <c r="A57502" s="1" t="s">
        <v>4449</v>
      </c>
      <c r="B57502" s="1" t="s">
        <v>24</v>
      </c>
      <c r="C57502">
        <v>0.54866326829526901</v>
      </c>
      <c r="D57502">
        <v>0.94602115838721101</v>
      </c>
      <c r="E57502">
        <v>0.53528079171466503</v>
      </c>
      <c r="F57502">
        <v>0.44547149720671497</v>
      </c>
      <c r="G57502">
        <v>1</v>
      </c>
    </row>
    <row r="57503" spans="1:7" x14ac:dyDescent="0.25">
      <c r="A57503" s="1" t="s">
        <v>3765</v>
      </c>
      <c r="B57503" s="1" t="s">
        <v>1264</v>
      </c>
      <c r="C57503">
        <v>0.91569469918788904</v>
      </c>
      <c r="D57503">
        <v>0.99474125223108301</v>
      </c>
      <c r="E57503">
        <v>1.07032280324567</v>
      </c>
      <c r="F57503">
        <v>0.89074629819083395</v>
      </c>
      <c r="G57503">
        <v>1</v>
      </c>
    </row>
    <row r="57504" spans="1:7" x14ac:dyDescent="0.25">
      <c r="A57504" s="1" t="s">
        <v>4963</v>
      </c>
      <c r="B57504" s="1" t="s">
        <v>2350</v>
      </c>
      <c r="C57504">
        <v>0.48524653343449903</v>
      </c>
      <c r="D57504">
        <v>0.93047271434887402</v>
      </c>
      <c r="E57504">
        <v>0.147677452245672</v>
      </c>
      <c r="F57504">
        <v>0.122900763676716</v>
      </c>
      <c r="G57504">
        <v>1</v>
      </c>
    </row>
    <row r="57505" spans="1:7" x14ac:dyDescent="0.25">
      <c r="A57505" s="1" t="s">
        <v>5789</v>
      </c>
      <c r="B57505" s="1" t="s">
        <v>2575</v>
      </c>
      <c r="C57505">
        <v>0.495527882441473</v>
      </c>
      <c r="D57505">
        <v>0.93233611113534298</v>
      </c>
      <c r="E57505">
        <v>2.13009266410078</v>
      </c>
      <c r="F57505">
        <v>2.5595162964162301</v>
      </c>
      <c r="G57505">
        <v>-1</v>
      </c>
    </row>
    <row r="57506" spans="1:7" x14ac:dyDescent="0.25">
      <c r="A57506" s="1" t="s">
        <v>4783</v>
      </c>
      <c r="B57506" s="1" t="s">
        <v>1268</v>
      </c>
      <c r="C57506">
        <v>0.701993755189385</v>
      </c>
      <c r="D57506">
        <v>0.971006561253972</v>
      </c>
      <c r="E57506">
        <v>0.121594852360218</v>
      </c>
      <c r="F57506">
        <v>0.14610819095981201</v>
      </c>
      <c r="G57506">
        <v>-1</v>
      </c>
    </row>
    <row r="57507" spans="1:7" x14ac:dyDescent="0.25">
      <c r="A57507" s="1" t="s">
        <v>44</v>
      </c>
      <c r="B57507" s="1" t="s">
        <v>1283</v>
      </c>
      <c r="C57507">
        <v>9.1554437619643395E-2</v>
      </c>
      <c r="D57507">
        <v>0.71976157673919705</v>
      </c>
      <c r="E57507">
        <v>5.85756642840329</v>
      </c>
      <c r="F57507">
        <v>4.8748152086737004</v>
      </c>
      <c r="G57507">
        <v>1</v>
      </c>
    </row>
    <row r="57508" spans="1:7" x14ac:dyDescent="0.25">
      <c r="A57508" s="1" t="s">
        <v>5822</v>
      </c>
      <c r="B57508" s="1" t="s">
        <v>240</v>
      </c>
      <c r="C57508">
        <v>0.43459956071727401</v>
      </c>
      <c r="D57508">
        <v>0.91706341757985999</v>
      </c>
      <c r="E57508">
        <v>0.22137697541316501</v>
      </c>
      <c r="F57508">
        <v>0.26600272306905198</v>
      </c>
      <c r="G57508">
        <v>-1</v>
      </c>
    </row>
    <row r="57509" spans="1:7" x14ac:dyDescent="0.25">
      <c r="A57509" s="1" t="s">
        <v>5490</v>
      </c>
      <c r="B57509" s="1" t="s">
        <v>2575</v>
      </c>
      <c r="C57509">
        <v>0.41403192034510999</v>
      </c>
      <c r="D57509">
        <v>0.91410740915065603</v>
      </c>
      <c r="E57509">
        <v>0.251173091887685</v>
      </c>
      <c r="F57509">
        <v>0.20903595543418599</v>
      </c>
      <c r="G57509">
        <v>1</v>
      </c>
    </row>
    <row r="57510" spans="1:7" x14ac:dyDescent="0.25">
      <c r="A57510" s="1" t="s">
        <v>377</v>
      </c>
      <c r="B57510" s="1" t="s">
        <v>4728</v>
      </c>
      <c r="C57510">
        <v>0.57563952762591697</v>
      </c>
      <c r="D57510">
        <v>0.951410380474637</v>
      </c>
      <c r="E57510">
        <v>0.43121953884903103</v>
      </c>
      <c r="F57510">
        <v>0.51814047174686195</v>
      </c>
      <c r="G57510">
        <v>-1</v>
      </c>
    </row>
    <row r="57511" spans="1:7" x14ac:dyDescent="0.25">
      <c r="A57511" s="1" t="s">
        <v>8146</v>
      </c>
      <c r="B57511" s="1" t="s">
        <v>1264</v>
      </c>
      <c r="C57511">
        <v>0.76631220875385198</v>
      </c>
      <c r="D57511">
        <v>0.98020924064864001</v>
      </c>
      <c r="E57511">
        <v>0.742497527242302</v>
      </c>
      <c r="F57511">
        <v>0.89216021631888398</v>
      </c>
      <c r="G57511">
        <v>-1</v>
      </c>
    </row>
    <row r="57512" spans="1:7" x14ac:dyDescent="0.25">
      <c r="A57512" s="1" t="s">
        <v>2722</v>
      </c>
      <c r="B57512" s="1" t="s">
        <v>8</v>
      </c>
      <c r="C57512">
        <v>0.37645225780762898</v>
      </c>
      <c r="D57512">
        <v>0.90809370327459105</v>
      </c>
      <c r="E57512">
        <v>0.27297350992892</v>
      </c>
      <c r="F57512">
        <v>0.327994965231451</v>
      </c>
      <c r="G57512">
        <v>-1</v>
      </c>
    </row>
    <row r="57513" spans="1:7" x14ac:dyDescent="0.25">
      <c r="A57513" s="1" t="s">
        <v>6824</v>
      </c>
      <c r="B57513" s="1" t="s">
        <v>8823</v>
      </c>
      <c r="C57513">
        <v>0.30451341317858499</v>
      </c>
      <c r="D57513">
        <v>0.87880900710543297</v>
      </c>
      <c r="E57513">
        <v>8.0970083758606898E-2</v>
      </c>
      <c r="F57513">
        <v>9.7290569575549699E-2</v>
      </c>
      <c r="G57513">
        <v>-1</v>
      </c>
    </row>
    <row r="57514" spans="1:7" x14ac:dyDescent="0.25">
      <c r="A57514" s="1" t="s">
        <v>7060</v>
      </c>
      <c r="B57514" s="1" t="s">
        <v>1266</v>
      </c>
      <c r="C57514">
        <v>1.5525021301289301E-3</v>
      </c>
      <c r="D57514">
        <v>0.139055527948001</v>
      </c>
      <c r="E57514">
        <v>2.1151355184534801</v>
      </c>
      <c r="F57514">
        <v>2.54145183146098</v>
      </c>
      <c r="G57514">
        <v>-1</v>
      </c>
    </row>
    <row r="57515" spans="1:7" x14ac:dyDescent="0.25">
      <c r="A57515" s="1" t="s">
        <v>9264</v>
      </c>
      <c r="B57515" s="1" t="s">
        <v>24</v>
      </c>
      <c r="C57515">
        <v>0.27730435072389598</v>
      </c>
      <c r="D57515">
        <v>0.87023714306412803</v>
      </c>
      <c r="E57515">
        <v>0.96162166957129103</v>
      </c>
      <c r="F57515">
        <v>1.1554258963186399</v>
      </c>
      <c r="G57515">
        <v>-1</v>
      </c>
    </row>
    <row r="57516" spans="1:7" x14ac:dyDescent="0.25">
      <c r="A57516" s="1" t="s">
        <v>4178</v>
      </c>
      <c r="B57516" s="1" t="s">
        <v>8712</v>
      </c>
      <c r="C57516">
        <v>5.3644132561599398E-3</v>
      </c>
      <c r="D57516">
        <v>0.27075051988575799</v>
      </c>
      <c r="E57516">
        <v>0.22477474928830701</v>
      </c>
      <c r="F57516">
        <v>0.18707247770142599</v>
      </c>
      <c r="G57516">
        <v>1</v>
      </c>
    </row>
    <row r="57517" spans="1:7" x14ac:dyDescent="0.25">
      <c r="A57517" s="1" t="s">
        <v>3731</v>
      </c>
      <c r="B57517" s="1" t="s">
        <v>1268</v>
      </c>
      <c r="C57517">
        <v>6.5490662029655505E-2</v>
      </c>
      <c r="D57517">
        <v>0.66716378253588604</v>
      </c>
      <c r="E57517">
        <v>0.54429979378389504</v>
      </c>
      <c r="F57517">
        <v>0.65399486077691904</v>
      </c>
      <c r="G57517">
        <v>-1</v>
      </c>
    </row>
    <row r="57518" spans="1:7" x14ac:dyDescent="0.25">
      <c r="A57518" s="1" t="s">
        <v>4421</v>
      </c>
      <c r="B57518" s="1" t="s">
        <v>8823</v>
      </c>
      <c r="C57518">
        <v>1.0164892316467E-2</v>
      </c>
      <c r="D57518">
        <v>0.35970269783177</v>
      </c>
      <c r="E57518">
        <v>0.213809784938189</v>
      </c>
      <c r="F57518">
        <v>0.25689916322433598</v>
      </c>
      <c r="G57518">
        <v>-1</v>
      </c>
    </row>
    <row r="57519" spans="1:7" x14ac:dyDescent="0.25">
      <c r="A57519" s="1" t="s">
        <v>11964</v>
      </c>
      <c r="B57519" s="1" t="s">
        <v>1266</v>
      </c>
      <c r="C57519">
        <v>0.62531145936478005</v>
      </c>
      <c r="D57519">
        <v>0.96008348295912005</v>
      </c>
      <c r="E57519">
        <v>0.24800342877147699</v>
      </c>
      <c r="F57519">
        <v>0.20640636041818</v>
      </c>
      <c r="G57519">
        <v>1</v>
      </c>
    </row>
    <row r="57520" spans="1:7" x14ac:dyDescent="0.25">
      <c r="A57520" s="1" t="s">
        <v>11874</v>
      </c>
      <c r="B57520" s="1" t="s">
        <v>2575</v>
      </c>
      <c r="C57520">
        <v>9.6246256631886906E-2</v>
      </c>
      <c r="D57520">
        <v>0.728396694089401</v>
      </c>
      <c r="E57520">
        <v>5.6488399373792104</v>
      </c>
      <c r="F57520">
        <v>4.7013791745094098</v>
      </c>
      <c r="G57520">
        <v>1</v>
      </c>
    </row>
    <row r="57521" spans="1:7" x14ac:dyDescent="0.25">
      <c r="A57521" s="1" t="s">
        <v>1028</v>
      </c>
      <c r="B57521" s="1" t="s">
        <v>24</v>
      </c>
      <c r="C57521">
        <v>0.56382041910585701</v>
      </c>
      <c r="D57521">
        <v>0.94896925885696504</v>
      </c>
      <c r="E57521">
        <v>0.39281854756450102</v>
      </c>
      <c r="F57521">
        <v>0.47198151571758301</v>
      </c>
      <c r="G57521">
        <v>-1</v>
      </c>
    </row>
    <row r="57522" spans="1:7" x14ac:dyDescent="0.25">
      <c r="A57522" s="1" t="s">
        <v>11078</v>
      </c>
      <c r="B57522" s="1" t="s">
        <v>1076</v>
      </c>
      <c r="C57522">
        <v>0.53638466643171601</v>
      </c>
      <c r="D57522">
        <v>0.94330052047321999</v>
      </c>
      <c r="E57522">
        <v>0.32149949409880602</v>
      </c>
      <c r="F57522">
        <v>0.26757673344870397</v>
      </c>
      <c r="G57522">
        <v>1</v>
      </c>
    </row>
    <row r="57523" spans="1:7" x14ac:dyDescent="0.25">
      <c r="A57523" s="1" t="s">
        <v>2805</v>
      </c>
      <c r="B57523" s="1" t="s">
        <v>240</v>
      </c>
      <c r="C57523">
        <v>0.82004281177183802</v>
      </c>
      <c r="D57523">
        <v>0.98640583856501496</v>
      </c>
      <c r="E57523">
        <v>1.1834176880329501</v>
      </c>
      <c r="F57523">
        <v>1.42190081583633</v>
      </c>
      <c r="G57523">
        <v>-1</v>
      </c>
    </row>
    <row r="57524" spans="1:7" x14ac:dyDescent="0.25">
      <c r="A57524" s="1" t="s">
        <v>4129</v>
      </c>
      <c r="B57524" s="1" t="s">
        <v>22</v>
      </c>
      <c r="C57524">
        <v>0.69143043329185505</v>
      </c>
      <c r="D57524">
        <v>0.96906087496175197</v>
      </c>
      <c r="E57524">
        <v>8.99987536703932E-2</v>
      </c>
      <c r="F57524">
        <v>0.108135116346933</v>
      </c>
      <c r="G57524">
        <v>-1</v>
      </c>
    </row>
    <row r="57525" spans="1:7" x14ac:dyDescent="0.25">
      <c r="A57525" s="1" t="s">
        <v>6483</v>
      </c>
      <c r="B57525" s="1" t="s">
        <v>1076</v>
      </c>
      <c r="C57525">
        <v>0.85375345606890096</v>
      </c>
      <c r="D57525">
        <v>0.98928741284926502</v>
      </c>
      <c r="E57525">
        <v>0.87364014549036595</v>
      </c>
      <c r="F57525">
        <v>0.72711573702675103</v>
      </c>
      <c r="G57525">
        <v>1</v>
      </c>
    </row>
    <row r="57526" spans="1:7" x14ac:dyDescent="0.25">
      <c r="A57526" s="1" t="s">
        <v>9794</v>
      </c>
      <c r="B57526" s="1" t="s">
        <v>4728</v>
      </c>
      <c r="C57526">
        <v>0.13648984329649499</v>
      </c>
      <c r="D57526">
        <v>0.77928279405508905</v>
      </c>
      <c r="E57526">
        <v>0.84819622055669697</v>
      </c>
      <c r="F57526">
        <v>1.01911649760915</v>
      </c>
      <c r="G57526">
        <v>-1</v>
      </c>
    </row>
    <row r="57527" spans="1:7" x14ac:dyDescent="0.25">
      <c r="A57527" s="1" t="s">
        <v>1482</v>
      </c>
      <c r="B57527" s="1" t="s">
        <v>24</v>
      </c>
      <c r="C57527">
        <v>0.60557811220422897</v>
      </c>
      <c r="D57527">
        <v>0.95674832463892001</v>
      </c>
      <c r="E57527">
        <v>0.65965232940341301</v>
      </c>
      <c r="F57527">
        <v>0.549020133088712</v>
      </c>
      <c r="G57527">
        <v>1</v>
      </c>
    </row>
    <row r="57528" spans="1:7" x14ac:dyDescent="0.25">
      <c r="A57528" s="1" t="s">
        <v>1565</v>
      </c>
      <c r="B57528" s="1" t="s">
        <v>1268</v>
      </c>
      <c r="C57528">
        <v>0.66121227136054495</v>
      </c>
      <c r="D57528">
        <v>0.96581390266018896</v>
      </c>
      <c r="E57528">
        <v>0.182283088775297</v>
      </c>
      <c r="F57528">
        <v>0.21901337528748499</v>
      </c>
      <c r="G57528">
        <v>-1</v>
      </c>
    </row>
    <row r="57529" spans="1:7" x14ac:dyDescent="0.25">
      <c r="A57529" s="1" t="s">
        <v>515</v>
      </c>
      <c r="B57529" s="1" t="s">
        <v>815</v>
      </c>
      <c r="C57529">
        <v>0.88731910620980403</v>
      </c>
      <c r="D57529">
        <v>0.99194178722684201</v>
      </c>
      <c r="E57529">
        <v>0.26593434689809903</v>
      </c>
      <c r="F57529">
        <v>0.22133570387282001</v>
      </c>
      <c r="G57529">
        <v>1</v>
      </c>
    </row>
    <row r="57530" spans="1:7" x14ac:dyDescent="0.25">
      <c r="A57530" s="1" t="s">
        <v>9107</v>
      </c>
      <c r="B57530" s="1" t="s">
        <v>676</v>
      </c>
      <c r="C57530">
        <v>0.83003620155192703</v>
      </c>
      <c r="D57530">
        <v>0.98738083582436498</v>
      </c>
      <c r="E57530">
        <v>0.95834587314921105</v>
      </c>
      <c r="F57530">
        <v>1.1514412120106201</v>
      </c>
      <c r="G57530">
        <v>-1</v>
      </c>
    </row>
    <row r="57531" spans="1:7" x14ac:dyDescent="0.25">
      <c r="A57531" s="1" t="s">
        <v>2983</v>
      </c>
      <c r="B57531" s="1" t="s">
        <v>8670</v>
      </c>
      <c r="C57531">
        <v>6.7324974667928306E-2</v>
      </c>
      <c r="D57531">
        <v>0.67159749106663802</v>
      </c>
      <c r="E57531">
        <v>0.21321611753039399</v>
      </c>
      <c r="F57531">
        <v>0.17746010543344701</v>
      </c>
      <c r="G57531">
        <v>1</v>
      </c>
    </row>
    <row r="57532" spans="1:7" x14ac:dyDescent="0.25">
      <c r="A57532" s="1" t="s">
        <v>10490</v>
      </c>
      <c r="B57532" s="1" t="s">
        <v>236</v>
      </c>
      <c r="C57532">
        <v>1.6947449294868799E-2</v>
      </c>
      <c r="D57532">
        <v>0.44227047298725902</v>
      </c>
      <c r="E57532">
        <v>1.7461652686998601</v>
      </c>
      <c r="F57532">
        <v>1.4533424533816299</v>
      </c>
      <c r="G57532">
        <v>1</v>
      </c>
    </row>
    <row r="57533" spans="1:7" x14ac:dyDescent="0.25">
      <c r="A57533" s="1" t="s">
        <v>1079</v>
      </c>
      <c r="B57533" s="1" t="s">
        <v>2575</v>
      </c>
      <c r="C57533">
        <v>0.64157761475157904</v>
      </c>
      <c r="D57533">
        <v>0.96246431476156802</v>
      </c>
      <c r="E57533">
        <v>0.35065878024715402</v>
      </c>
      <c r="F57533">
        <v>0.29185545254005801</v>
      </c>
      <c r="G57533">
        <v>1</v>
      </c>
    </row>
    <row r="57534" spans="1:7" x14ac:dyDescent="0.25">
      <c r="A57534" s="1" t="s">
        <v>1711</v>
      </c>
      <c r="B57534" s="1" t="s">
        <v>8501</v>
      </c>
      <c r="C57534">
        <v>8.8413420579909599E-2</v>
      </c>
      <c r="D57534">
        <v>0.71629333156272001</v>
      </c>
      <c r="E57534">
        <v>0.639417568493442</v>
      </c>
      <c r="F57534">
        <v>0.53219918861827797</v>
      </c>
      <c r="G57534">
        <v>1</v>
      </c>
    </row>
    <row r="57535" spans="1:7" x14ac:dyDescent="0.25">
      <c r="A57535" s="1" t="s">
        <v>6875</v>
      </c>
      <c r="B57535" s="1" t="s">
        <v>8712</v>
      </c>
      <c r="C57535">
        <v>3.3380907782651799E-2</v>
      </c>
      <c r="D57535">
        <v>0.55834006965911798</v>
      </c>
      <c r="E57535">
        <v>0.17195266509389601</v>
      </c>
      <c r="F57535">
        <v>0.14311991794937401</v>
      </c>
      <c r="G57535">
        <v>1</v>
      </c>
    </row>
    <row r="57536" spans="1:7" x14ac:dyDescent="0.25">
      <c r="A57536" s="1" t="s">
        <v>11965</v>
      </c>
      <c r="B57536" s="1" t="s">
        <v>236</v>
      </c>
      <c r="C57536">
        <v>0.72356916153970496</v>
      </c>
      <c r="D57536">
        <v>0.97415471218254701</v>
      </c>
      <c r="E57536">
        <v>0.97147742587544506</v>
      </c>
      <c r="F57536">
        <v>1.1671873852907499</v>
      </c>
      <c r="G57536">
        <v>-1</v>
      </c>
    </row>
    <row r="57537" spans="1:7" x14ac:dyDescent="0.25">
      <c r="A57537" s="1" t="s">
        <v>2313</v>
      </c>
      <c r="B57537" s="1" t="s">
        <v>4728</v>
      </c>
      <c r="C57537">
        <v>0.122356333371063</v>
      </c>
      <c r="D57537">
        <v>0.76374495960007605</v>
      </c>
      <c r="E57537">
        <v>0.81866263804629202</v>
      </c>
      <c r="F57537">
        <v>0.98358713909664897</v>
      </c>
      <c r="G57537">
        <v>-1</v>
      </c>
    </row>
    <row r="57538" spans="1:7" x14ac:dyDescent="0.25">
      <c r="A57538" s="1" t="s">
        <v>8122</v>
      </c>
      <c r="B57538" s="1" t="s">
        <v>2740</v>
      </c>
      <c r="C57538">
        <v>0.27690497787700102</v>
      </c>
      <c r="D57538">
        <v>0.87008324301602702</v>
      </c>
      <c r="E57538">
        <v>0.26264693796288702</v>
      </c>
      <c r="F57538">
        <v>0.21860761979444299</v>
      </c>
      <c r="G57538">
        <v>1</v>
      </c>
    </row>
    <row r="57539" spans="1:7" x14ac:dyDescent="0.25">
      <c r="A57539" s="1" t="s">
        <v>68</v>
      </c>
      <c r="B57539" s="1" t="s">
        <v>2350</v>
      </c>
      <c r="C57539">
        <v>0.45864330703454298</v>
      </c>
      <c r="D57539">
        <v>0.923934681189438</v>
      </c>
      <c r="E57539">
        <v>0.228649764955734</v>
      </c>
      <c r="F57539">
        <v>0.19031127506352299</v>
      </c>
      <c r="G57539">
        <v>1</v>
      </c>
    </row>
    <row r="57540" spans="1:7" x14ac:dyDescent="0.25">
      <c r="A57540" s="1" t="s">
        <v>1908</v>
      </c>
      <c r="B57540" s="1" t="s">
        <v>6823</v>
      </c>
      <c r="C57540">
        <v>4.8481389657281798E-2</v>
      </c>
      <c r="D57540">
        <v>0.61893933171097704</v>
      </c>
      <c r="E57540">
        <v>0.54392647274705497</v>
      </c>
      <c r="F57540">
        <v>0.45272759867705997</v>
      </c>
      <c r="G57540">
        <v>1</v>
      </c>
    </row>
    <row r="57541" spans="1:7" x14ac:dyDescent="0.25">
      <c r="A57541" s="1" t="s">
        <v>9039</v>
      </c>
      <c r="B57541" s="1" t="s">
        <v>1268</v>
      </c>
      <c r="C57541">
        <v>0.28590187864026401</v>
      </c>
      <c r="D57541">
        <v>0.87455674814945605</v>
      </c>
      <c r="E57541">
        <v>0.26393610826681202</v>
      </c>
      <c r="F57541">
        <v>0.31710297336762</v>
      </c>
      <c r="G57541">
        <v>-1</v>
      </c>
    </row>
    <row r="57542" spans="1:7" x14ac:dyDescent="0.25">
      <c r="A57542" s="1" t="s">
        <v>3500</v>
      </c>
      <c r="B57542" s="1" t="s">
        <v>2350</v>
      </c>
      <c r="C57542">
        <v>0.38533054109326098</v>
      </c>
      <c r="D57542">
        <v>0.910297496755611</v>
      </c>
      <c r="E57542">
        <v>0.164090319490622</v>
      </c>
      <c r="F57542">
        <v>0.197144255708458</v>
      </c>
      <c r="G57542">
        <v>-1</v>
      </c>
    </row>
    <row r="57543" spans="1:7" x14ac:dyDescent="0.25">
      <c r="A57543" s="1" t="s">
        <v>4991</v>
      </c>
      <c r="B57543" s="1" t="s">
        <v>2740</v>
      </c>
      <c r="C57543">
        <v>0.23053043074659699</v>
      </c>
      <c r="D57543">
        <v>0.85021769401065095</v>
      </c>
      <c r="E57543">
        <v>0.61437663959015798</v>
      </c>
      <c r="F57543">
        <v>0.51136876780474305</v>
      </c>
      <c r="G57543">
        <v>1</v>
      </c>
    </row>
    <row r="57544" spans="1:7" x14ac:dyDescent="0.25">
      <c r="A57544" s="1" t="s">
        <v>1902</v>
      </c>
      <c r="B57544" s="1" t="s">
        <v>8501</v>
      </c>
      <c r="C57544">
        <v>1.2035757964313399E-2</v>
      </c>
      <c r="D57544">
        <v>0.386391271819087</v>
      </c>
      <c r="E57544">
        <v>0.48012973795365799</v>
      </c>
      <c r="F57544">
        <v>0.39963054587268798</v>
      </c>
      <c r="G57544">
        <v>1</v>
      </c>
    </row>
    <row r="57545" spans="1:7" x14ac:dyDescent="0.25">
      <c r="A57545" s="1" t="s">
        <v>5047</v>
      </c>
      <c r="B57545" s="1" t="s">
        <v>22</v>
      </c>
      <c r="C57545">
        <v>0.77939432614869697</v>
      </c>
      <c r="D57545">
        <v>0.981296910771431</v>
      </c>
      <c r="E57545">
        <v>0.39056004626322499</v>
      </c>
      <c r="F57545">
        <v>0.325079782500237</v>
      </c>
      <c r="G57545">
        <v>1</v>
      </c>
    </row>
    <row r="57546" spans="1:7" x14ac:dyDescent="0.25">
      <c r="A57546" s="1" t="s">
        <v>1865</v>
      </c>
      <c r="B57546" s="1" t="s">
        <v>8823</v>
      </c>
      <c r="C57546">
        <v>3.3546880849365502E-3</v>
      </c>
      <c r="D57546">
        <v>0.21291911266959601</v>
      </c>
      <c r="E57546">
        <v>0.20730166837828601</v>
      </c>
      <c r="F57546">
        <v>0.172546068391949</v>
      </c>
      <c r="G57546">
        <v>1</v>
      </c>
    </row>
    <row r="57547" spans="1:7" x14ac:dyDescent="0.25">
      <c r="A57547" s="1" t="s">
        <v>2187</v>
      </c>
      <c r="B57547" s="1" t="s">
        <v>6823</v>
      </c>
      <c r="C57547">
        <v>0.43156106593841997</v>
      </c>
      <c r="D57547">
        <v>0.91628342727218504</v>
      </c>
      <c r="E57547">
        <v>0.29478218974999898</v>
      </c>
      <c r="F57547">
        <v>0.35415912761990898</v>
      </c>
      <c r="G57547">
        <v>-1</v>
      </c>
    </row>
    <row r="57548" spans="1:7" x14ac:dyDescent="0.25">
      <c r="A57548" s="1" t="s">
        <v>201</v>
      </c>
      <c r="B57548" s="1" t="s">
        <v>4593</v>
      </c>
      <c r="C57548">
        <v>6.5968338921831293E-2</v>
      </c>
      <c r="D57548">
        <v>0.66807804737657395</v>
      </c>
      <c r="E57548">
        <v>0.32059623989209202</v>
      </c>
      <c r="F57548">
        <v>0.26684725874780202</v>
      </c>
      <c r="G57548">
        <v>1</v>
      </c>
    </row>
    <row r="57549" spans="1:7" x14ac:dyDescent="0.25">
      <c r="A57549" s="1" t="s">
        <v>6806</v>
      </c>
      <c r="B57549" s="1" t="s">
        <v>24</v>
      </c>
      <c r="C57549">
        <v>2.6219668243186799E-2</v>
      </c>
      <c r="D57549">
        <v>0.52007215080491098</v>
      </c>
      <c r="E57549">
        <v>0.13822622401888501</v>
      </c>
      <c r="F57549">
        <v>0.16606662331448399</v>
      </c>
      <c r="G57549">
        <v>-1</v>
      </c>
    </row>
    <row r="57550" spans="1:7" x14ac:dyDescent="0.25">
      <c r="A57550" s="1" t="s">
        <v>9495</v>
      </c>
      <c r="B57550" s="1" t="s">
        <v>6823</v>
      </c>
      <c r="C57550">
        <v>0.145099127272447</v>
      </c>
      <c r="D57550">
        <v>0.78935595742443498</v>
      </c>
      <c r="E57550">
        <v>0.45355142668457399</v>
      </c>
      <c r="F57550">
        <v>0.54490121057172503</v>
      </c>
      <c r="G57550">
        <v>-1</v>
      </c>
    </row>
    <row r="57551" spans="1:7" x14ac:dyDescent="0.25">
      <c r="A57551" s="1" t="s">
        <v>7586</v>
      </c>
      <c r="B57551" s="1" t="s">
        <v>24</v>
      </c>
      <c r="C57551">
        <v>0.23393907182452101</v>
      </c>
      <c r="D57551">
        <v>0.85290557231353503</v>
      </c>
      <c r="E57551">
        <v>0.24547972264484799</v>
      </c>
      <c r="F57551">
        <v>0.29492085965613102</v>
      </c>
      <c r="G57551">
        <v>-1</v>
      </c>
    </row>
    <row r="57552" spans="1:7" x14ac:dyDescent="0.25">
      <c r="A57552" s="1" t="s">
        <v>9972</v>
      </c>
      <c r="B57552" s="1" t="s">
        <v>1283</v>
      </c>
      <c r="C57552">
        <v>0.154908160229553</v>
      </c>
      <c r="D57552">
        <v>0.80089405971357897</v>
      </c>
      <c r="E57552">
        <v>0.56754267691242299</v>
      </c>
      <c r="F57552">
        <v>0.68184270218105902</v>
      </c>
      <c r="G57552">
        <v>-1</v>
      </c>
    </row>
    <row r="57553" spans="1:7" x14ac:dyDescent="0.25">
      <c r="A57553" s="1" t="s">
        <v>10368</v>
      </c>
      <c r="B57553" s="1" t="s">
        <v>8</v>
      </c>
      <c r="C57553">
        <v>0.47523533273513702</v>
      </c>
      <c r="D57553">
        <v>0.92804068685384</v>
      </c>
      <c r="E57553">
        <v>0.66638146637603202</v>
      </c>
      <c r="F57553">
        <v>0.80058556359447897</v>
      </c>
      <c r="G57553">
        <v>-1</v>
      </c>
    </row>
    <row r="57554" spans="1:7" x14ac:dyDescent="0.25">
      <c r="A57554" s="1" t="s">
        <v>6627</v>
      </c>
      <c r="B57554" s="1" t="s">
        <v>240</v>
      </c>
      <c r="C57554">
        <v>0.75687527689115597</v>
      </c>
      <c r="D57554">
        <v>0.97881748019023695</v>
      </c>
      <c r="E57554">
        <v>0.15763368463194399</v>
      </c>
      <c r="F57554">
        <v>0.18937988134934</v>
      </c>
      <c r="G57554">
        <v>-1</v>
      </c>
    </row>
    <row r="57555" spans="1:7" x14ac:dyDescent="0.25">
      <c r="A57555" s="1" t="s">
        <v>4587</v>
      </c>
      <c r="B57555" s="1" t="s">
        <v>4728</v>
      </c>
      <c r="C57555">
        <v>0.14403917663638699</v>
      </c>
      <c r="D57555">
        <v>0.78867395034790699</v>
      </c>
      <c r="E57555">
        <v>0.56519916024121197</v>
      </c>
      <c r="F57555">
        <v>0.470454974887972</v>
      </c>
      <c r="G57555">
        <v>1</v>
      </c>
    </row>
    <row r="57556" spans="1:7" x14ac:dyDescent="0.25">
      <c r="A57556" s="1" t="s">
        <v>8147</v>
      </c>
      <c r="B57556" s="1" t="s">
        <v>815</v>
      </c>
      <c r="C57556">
        <v>0.84976511975088698</v>
      </c>
      <c r="D57556">
        <v>0.98912752238302004</v>
      </c>
      <c r="E57556">
        <v>6.9836411717921898</v>
      </c>
      <c r="F57556">
        <v>5.8129777898209198</v>
      </c>
      <c r="G57556">
        <v>1</v>
      </c>
    </row>
    <row r="57557" spans="1:7" x14ac:dyDescent="0.25">
      <c r="A57557" s="1" t="s">
        <v>8528</v>
      </c>
      <c r="B57557" s="1" t="s">
        <v>1283</v>
      </c>
      <c r="C57557">
        <v>0.73058114273500296</v>
      </c>
      <c r="D57557">
        <v>0.97503674760961601</v>
      </c>
      <c r="E57557">
        <v>0.68265135054416204</v>
      </c>
      <c r="F57557">
        <v>0.56822018369872596</v>
      </c>
      <c r="G57557">
        <v>1</v>
      </c>
    </row>
    <row r="57558" spans="1:7" x14ac:dyDescent="0.25">
      <c r="A57558" s="1" t="s">
        <v>3782</v>
      </c>
      <c r="B57558" s="1" t="s">
        <v>24</v>
      </c>
      <c r="C57558">
        <v>6.6353342728528594E-2</v>
      </c>
      <c r="D57558">
        <v>0.66927865034322898</v>
      </c>
      <c r="E57558">
        <v>0.72850196541097501</v>
      </c>
      <c r="F57558">
        <v>0.87521142487863601</v>
      </c>
      <c r="G57558">
        <v>-1</v>
      </c>
    </row>
    <row r="57559" spans="1:7" x14ac:dyDescent="0.25">
      <c r="A57559" s="1" t="s">
        <v>4322</v>
      </c>
      <c r="B57559" s="1" t="s">
        <v>1264</v>
      </c>
      <c r="C57559">
        <v>0.141118475666896</v>
      </c>
      <c r="D57559">
        <v>0.78486119396161202</v>
      </c>
      <c r="E57559">
        <v>1.4207979420625401</v>
      </c>
      <c r="F57559">
        <v>1.70691760031861</v>
      </c>
      <c r="G57559">
        <v>-1</v>
      </c>
    </row>
    <row r="57560" spans="1:7" x14ac:dyDescent="0.25">
      <c r="A57560" s="1" t="s">
        <v>3517</v>
      </c>
      <c r="B57560" s="1" t="s">
        <v>4728</v>
      </c>
      <c r="C57560">
        <v>0.231243445035763</v>
      </c>
      <c r="D57560">
        <v>0.85059235192831195</v>
      </c>
      <c r="E57560">
        <v>0.35949026885146401</v>
      </c>
      <c r="F57560">
        <v>0.29923205386730101</v>
      </c>
      <c r="G57560">
        <v>1</v>
      </c>
    </row>
    <row r="57561" spans="1:7" x14ac:dyDescent="0.25">
      <c r="A57561" s="1" t="s">
        <v>4022</v>
      </c>
      <c r="B57561" s="1" t="s">
        <v>676</v>
      </c>
      <c r="C57561">
        <v>0.61561828952811604</v>
      </c>
      <c r="D57561">
        <v>0.95829694563800805</v>
      </c>
      <c r="E57561">
        <v>0.22103425442977101</v>
      </c>
      <c r="F57561">
        <v>0.26554453065024203</v>
      </c>
      <c r="G57561">
        <v>-1</v>
      </c>
    </row>
    <row r="57562" spans="1:7" x14ac:dyDescent="0.25">
      <c r="A57562" s="1" t="s">
        <v>8985</v>
      </c>
      <c r="B57562" s="1" t="s">
        <v>676</v>
      </c>
      <c r="C57562">
        <v>0.79702927081230002</v>
      </c>
      <c r="D57562">
        <v>0.98338548354683897</v>
      </c>
      <c r="E57562">
        <v>0.46606671557907797</v>
      </c>
      <c r="F57562">
        <v>0.38794731653930897</v>
      </c>
      <c r="G57562">
        <v>1</v>
      </c>
    </row>
    <row r="57563" spans="1:7" x14ac:dyDescent="0.25">
      <c r="A57563" s="1" t="s">
        <v>9185</v>
      </c>
      <c r="B57563" s="1" t="s">
        <v>1268</v>
      </c>
      <c r="C57563">
        <v>0.67922705713105702</v>
      </c>
      <c r="D57563">
        <v>0.96838520548539597</v>
      </c>
      <c r="E57563">
        <v>6.3170969442913396</v>
      </c>
      <c r="F57563">
        <v>7.5890691651017601</v>
      </c>
      <c r="G57563">
        <v>-1</v>
      </c>
    </row>
    <row r="57564" spans="1:7" x14ac:dyDescent="0.25">
      <c r="A57564" s="1" t="s">
        <v>5437</v>
      </c>
      <c r="B57564" s="1" t="s">
        <v>8888</v>
      </c>
      <c r="C57564">
        <v>3.7791742297026601E-2</v>
      </c>
      <c r="D57564">
        <v>0.5799746190299</v>
      </c>
      <c r="E57564">
        <v>0.25545961492387598</v>
      </c>
      <c r="F57564">
        <v>0.30689695312646897</v>
      </c>
      <c r="G57564">
        <v>-1</v>
      </c>
    </row>
    <row r="57565" spans="1:7" x14ac:dyDescent="0.25">
      <c r="A57565" s="1" t="s">
        <v>4276</v>
      </c>
      <c r="B57565" s="1" t="s">
        <v>4593</v>
      </c>
      <c r="C57565">
        <v>7.1564281897124396E-2</v>
      </c>
      <c r="D57565">
        <v>0.67920486675247205</v>
      </c>
      <c r="E57565">
        <v>0.254599378856742</v>
      </c>
      <c r="F57565">
        <v>0.211927630853182</v>
      </c>
      <c r="G57565">
        <v>1</v>
      </c>
    </row>
    <row r="57566" spans="1:7" x14ac:dyDescent="0.25">
      <c r="A57566" s="1" t="s">
        <v>823</v>
      </c>
      <c r="B57566" s="1" t="s">
        <v>2575</v>
      </c>
      <c r="C57566">
        <v>0.65275992412489703</v>
      </c>
      <c r="D57566">
        <v>0.96450501739247996</v>
      </c>
      <c r="E57566">
        <v>0.293261060962343</v>
      </c>
      <c r="F57566">
        <v>0.24410956659763799</v>
      </c>
      <c r="G57566">
        <v>1</v>
      </c>
    </row>
    <row r="57567" spans="1:7" x14ac:dyDescent="0.25">
      <c r="A57567" s="1" t="s">
        <v>10202</v>
      </c>
      <c r="B57567" s="1" t="s">
        <v>1266</v>
      </c>
      <c r="C57567">
        <v>0.1744150953044</v>
      </c>
      <c r="D57567">
        <v>0.81682611862338605</v>
      </c>
      <c r="E57567">
        <v>0.20777747672713601</v>
      </c>
      <c r="F57567">
        <v>0.17295336664934599</v>
      </c>
      <c r="G57567">
        <v>1</v>
      </c>
    </row>
    <row r="57568" spans="1:7" x14ac:dyDescent="0.25">
      <c r="A57568" s="1" t="s">
        <v>6634</v>
      </c>
      <c r="B57568" s="1" t="s">
        <v>4728</v>
      </c>
      <c r="C57568">
        <v>0.26340465113714001</v>
      </c>
      <c r="D57568">
        <v>0.86508774370998898</v>
      </c>
      <c r="E57568">
        <v>1.04850790764077</v>
      </c>
      <c r="F57568">
        <v>0.87277531006269704</v>
      </c>
      <c r="G57568">
        <v>1</v>
      </c>
    </row>
    <row r="57569" spans="1:7" x14ac:dyDescent="0.25">
      <c r="A57569" s="1" t="s">
        <v>4406</v>
      </c>
      <c r="B57569" s="1" t="s">
        <v>4728</v>
      </c>
      <c r="C57569">
        <v>0.70003409013351903</v>
      </c>
      <c r="D57569">
        <v>0.97037239150992405</v>
      </c>
      <c r="E57569">
        <v>0.386981497494434</v>
      </c>
      <c r="F57569">
        <v>0.46489319924971501</v>
      </c>
      <c r="G57569">
        <v>-1</v>
      </c>
    </row>
    <row r="57570" spans="1:7" x14ac:dyDescent="0.25">
      <c r="A57570" s="1" t="s">
        <v>1700</v>
      </c>
      <c r="B57570" s="1" t="s">
        <v>22</v>
      </c>
      <c r="C57570">
        <v>0.69060362236973105</v>
      </c>
      <c r="D57570">
        <v>0.96905571228627896</v>
      </c>
      <c r="E57570">
        <v>0.32388168306555598</v>
      </c>
      <c r="F57570">
        <v>0.38908927553860301</v>
      </c>
      <c r="G57570">
        <v>-1</v>
      </c>
    </row>
    <row r="57571" spans="1:7" x14ac:dyDescent="0.25">
      <c r="A57571" s="1" t="s">
        <v>853</v>
      </c>
      <c r="B57571" s="1" t="s">
        <v>4593</v>
      </c>
      <c r="C57571">
        <v>0.37320325320117897</v>
      </c>
      <c r="D57571">
        <v>0.90768444563824302</v>
      </c>
      <c r="E57571">
        <v>0.301348847981668</v>
      </c>
      <c r="F57571">
        <v>0.36201925237857502</v>
      </c>
      <c r="G57571">
        <v>-1</v>
      </c>
    </row>
    <row r="57572" spans="1:7" x14ac:dyDescent="0.25">
      <c r="A57572" s="1" t="s">
        <v>5280</v>
      </c>
      <c r="B57572" s="1" t="s">
        <v>1264</v>
      </c>
      <c r="C57572">
        <v>0.85763995447112396</v>
      </c>
      <c r="D57572">
        <v>0.98928741284926502</v>
      </c>
      <c r="E57572">
        <v>0.30426178493137801</v>
      </c>
      <c r="F57572">
        <v>0.25327280734593499</v>
      </c>
      <c r="G57572">
        <v>1</v>
      </c>
    </row>
    <row r="57573" spans="1:7" x14ac:dyDescent="0.25">
      <c r="A57573" s="1" t="s">
        <v>3258</v>
      </c>
      <c r="B57573" s="1" t="s">
        <v>1492</v>
      </c>
      <c r="C57573">
        <v>0.446106875056279</v>
      </c>
      <c r="D57573">
        <v>0.92064759125291495</v>
      </c>
      <c r="E57573">
        <v>1.2817538557664501</v>
      </c>
      <c r="F57573">
        <v>1.0669571192857801</v>
      </c>
      <c r="G57573">
        <v>1</v>
      </c>
    </row>
    <row r="57574" spans="1:7" x14ac:dyDescent="0.25">
      <c r="A57574" s="1" t="s">
        <v>8752</v>
      </c>
      <c r="B57574" s="1" t="s">
        <v>240</v>
      </c>
      <c r="C57574">
        <v>0.62423192580718201</v>
      </c>
      <c r="D57574">
        <v>0.96000628709098801</v>
      </c>
      <c r="E57574">
        <v>0.40763705100519099</v>
      </c>
      <c r="F57574">
        <v>0.489701157108762</v>
      </c>
      <c r="G57574">
        <v>-1</v>
      </c>
    </row>
    <row r="57575" spans="1:7" x14ac:dyDescent="0.25">
      <c r="A57575" s="1" t="s">
        <v>3280</v>
      </c>
      <c r="B57575" s="1" t="s">
        <v>24</v>
      </c>
      <c r="C57575">
        <v>0.27284623570966898</v>
      </c>
      <c r="D57575">
        <v>0.86841234337769702</v>
      </c>
      <c r="E57575">
        <v>0.94613968583930996</v>
      </c>
      <c r="F57575">
        <v>0.787588280472314</v>
      </c>
      <c r="G57575">
        <v>1</v>
      </c>
    </row>
    <row r="57576" spans="1:7" x14ac:dyDescent="0.25">
      <c r="A57576" s="1" t="s">
        <v>4239</v>
      </c>
      <c r="B57576" s="1" t="s">
        <v>1283</v>
      </c>
      <c r="C57576">
        <v>0.482968056254578</v>
      </c>
      <c r="D57576">
        <v>0.92997627913288206</v>
      </c>
      <c r="E57576">
        <v>0.34943924275968702</v>
      </c>
      <c r="F57576">
        <v>0.41978357525938897</v>
      </c>
      <c r="G57576">
        <v>-1</v>
      </c>
    </row>
    <row r="57577" spans="1:7" x14ac:dyDescent="0.25">
      <c r="A57577" s="1" t="s">
        <v>564</v>
      </c>
      <c r="B57577" s="1" t="s">
        <v>1283</v>
      </c>
      <c r="C57577">
        <v>0.497746215223142</v>
      </c>
      <c r="D57577">
        <v>0.93276215973343202</v>
      </c>
      <c r="E57577">
        <v>0.84492073649768795</v>
      </c>
      <c r="F57577">
        <v>1.0149933862310601</v>
      </c>
      <c r="G57577">
        <v>-1</v>
      </c>
    </row>
    <row r="57578" spans="1:7" x14ac:dyDescent="0.25">
      <c r="A57578" s="1" t="s">
        <v>10338</v>
      </c>
      <c r="B57578" s="1" t="s">
        <v>22</v>
      </c>
      <c r="C57578">
        <v>0.29479542631941902</v>
      </c>
      <c r="D57578">
        <v>0.87693880432377802</v>
      </c>
      <c r="E57578">
        <v>1.2163483127147701</v>
      </c>
      <c r="F57578">
        <v>1.46118149459375</v>
      </c>
      <c r="G57578">
        <v>-1</v>
      </c>
    </row>
    <row r="57579" spans="1:7" x14ac:dyDescent="0.25">
      <c r="A57579" s="1" t="s">
        <v>11732</v>
      </c>
      <c r="B57579" s="1" t="s">
        <v>1268</v>
      </c>
      <c r="C57579">
        <v>0.69356602101419196</v>
      </c>
      <c r="D57579">
        <v>0.96945909823783105</v>
      </c>
      <c r="E57579">
        <v>0.24333525827990199</v>
      </c>
      <c r="F57579">
        <v>0.29231444418346098</v>
      </c>
      <c r="G57579">
        <v>-1</v>
      </c>
    </row>
    <row r="57580" spans="1:7" x14ac:dyDescent="0.25">
      <c r="A57580" s="1" t="s">
        <v>9277</v>
      </c>
      <c r="B57580" s="1" t="s">
        <v>1283</v>
      </c>
      <c r="C57580">
        <v>0.86262282696322001</v>
      </c>
      <c r="D57580">
        <v>0.98928741284926502</v>
      </c>
      <c r="E57580">
        <v>0.507945199090587</v>
      </c>
      <c r="F57580">
        <v>0.61018518919918896</v>
      </c>
      <c r="G57580">
        <v>-1</v>
      </c>
    </row>
    <row r="57581" spans="1:7" x14ac:dyDescent="0.25">
      <c r="A57581" s="1" t="s">
        <v>1075</v>
      </c>
      <c r="B57581" s="1" t="s">
        <v>2740</v>
      </c>
      <c r="C57581">
        <v>0.108055452376837</v>
      </c>
      <c r="D57581">
        <v>0.74541944627933598</v>
      </c>
      <c r="E57581">
        <v>0.54529509776204499</v>
      </c>
      <c r="F57581">
        <v>0.65505271974536805</v>
      </c>
      <c r="G57581">
        <v>-1</v>
      </c>
    </row>
    <row r="57582" spans="1:7" x14ac:dyDescent="0.25">
      <c r="A57582" s="1" t="s">
        <v>9413</v>
      </c>
      <c r="B57582" s="1" t="s">
        <v>2740</v>
      </c>
      <c r="C57582">
        <v>7.1002095680949104E-2</v>
      </c>
      <c r="D57582">
        <v>0.67839022433086904</v>
      </c>
      <c r="E57582">
        <v>1.55215695132364</v>
      </c>
      <c r="F57582">
        <v>1.292093884347</v>
      </c>
      <c r="G57582">
        <v>1</v>
      </c>
    </row>
    <row r="57583" spans="1:7" x14ac:dyDescent="0.25">
      <c r="A57583" s="1" t="s">
        <v>6124</v>
      </c>
      <c r="B57583" s="1" t="s">
        <v>5254</v>
      </c>
      <c r="C57583">
        <v>0.39334379138077202</v>
      </c>
      <c r="D57583">
        <v>0.91067970933561204</v>
      </c>
      <c r="E57583">
        <v>0.80153488570007303</v>
      </c>
      <c r="F57583">
        <v>0.66723867619766597</v>
      </c>
      <c r="G57583">
        <v>1</v>
      </c>
    </row>
    <row r="57584" spans="1:7" x14ac:dyDescent="0.25">
      <c r="A57584" s="1" t="s">
        <v>2097</v>
      </c>
      <c r="B57584" s="1" t="s">
        <v>2350</v>
      </c>
      <c r="C57584">
        <v>2.55908380241931E-2</v>
      </c>
      <c r="D57584">
        <v>0.51511440840817202</v>
      </c>
      <c r="E57584">
        <v>2.4614817835387699</v>
      </c>
      <c r="F57584">
        <v>2.95689336690933</v>
      </c>
      <c r="G57584">
        <v>-1</v>
      </c>
    </row>
    <row r="57585" spans="1:7" x14ac:dyDescent="0.25">
      <c r="A57585" s="1" t="s">
        <v>10917</v>
      </c>
      <c r="B57585" s="1" t="s">
        <v>8</v>
      </c>
      <c r="C57585">
        <v>0.10049837428826</v>
      </c>
      <c r="D57585">
        <v>0.73433590935616599</v>
      </c>
      <c r="E57585">
        <v>3.4466226771000801</v>
      </c>
      <c r="F57585">
        <v>2.8691601380140002</v>
      </c>
      <c r="G57585">
        <v>1</v>
      </c>
    </row>
    <row r="57586" spans="1:7" x14ac:dyDescent="0.25">
      <c r="A57586" s="1" t="s">
        <v>618</v>
      </c>
      <c r="B57586" s="1" t="s">
        <v>1401</v>
      </c>
      <c r="C57586">
        <v>0.89371336753997899</v>
      </c>
      <c r="D57586">
        <v>0.99194234188492403</v>
      </c>
      <c r="E57586">
        <v>0.30510014437552702</v>
      </c>
      <c r="F57586">
        <v>0.36650480290315302</v>
      </c>
      <c r="G57586">
        <v>-1</v>
      </c>
    </row>
    <row r="57587" spans="1:7" x14ac:dyDescent="0.25">
      <c r="A57587" s="1" t="s">
        <v>1284</v>
      </c>
      <c r="B57587" s="1" t="s">
        <v>2350</v>
      </c>
      <c r="C57587">
        <v>0.35814312030464202</v>
      </c>
      <c r="D57587">
        <v>0.90205724980884705</v>
      </c>
      <c r="E57587">
        <v>0.208585982922039</v>
      </c>
      <c r="F57587">
        <v>0.25056367538986002</v>
      </c>
      <c r="G57587">
        <v>-1</v>
      </c>
    </row>
    <row r="57588" spans="1:7" x14ac:dyDescent="0.25">
      <c r="A57588" s="1" t="s">
        <v>11114</v>
      </c>
      <c r="B57588" s="1" t="s">
        <v>4728</v>
      </c>
      <c r="C57588">
        <v>1.6278434714250899E-2</v>
      </c>
      <c r="D57588">
        <v>0.437587476670658</v>
      </c>
      <c r="E57588">
        <v>1.80040827987069</v>
      </c>
      <c r="F57588">
        <v>2.1627342330272099</v>
      </c>
      <c r="G57588">
        <v>-1</v>
      </c>
    </row>
    <row r="57589" spans="1:7" x14ac:dyDescent="0.25">
      <c r="A57589" s="1" t="s">
        <v>11117</v>
      </c>
      <c r="B57589" s="1" t="s">
        <v>8</v>
      </c>
      <c r="C57589">
        <v>0.60039901552501396</v>
      </c>
      <c r="D57589">
        <v>0.95603507465682902</v>
      </c>
      <c r="E57589">
        <v>1.0946425459903899</v>
      </c>
      <c r="F57589">
        <v>1.3149281045171901</v>
      </c>
      <c r="G57589">
        <v>-1</v>
      </c>
    </row>
    <row r="57590" spans="1:7" x14ac:dyDescent="0.25">
      <c r="A57590" s="1" t="s">
        <v>10367</v>
      </c>
      <c r="B57590" s="1" t="s">
        <v>6823</v>
      </c>
      <c r="C57590">
        <v>5.7808510799884798E-2</v>
      </c>
      <c r="D57590">
        <v>0.64654150819568801</v>
      </c>
      <c r="E57590">
        <v>0.27975382932348097</v>
      </c>
      <c r="F57590">
        <v>0.33604818151104698</v>
      </c>
      <c r="G57590">
        <v>-1</v>
      </c>
    </row>
    <row r="57591" spans="1:7" x14ac:dyDescent="0.25">
      <c r="A57591" s="1" t="s">
        <v>7152</v>
      </c>
      <c r="B57591" s="1" t="s">
        <v>676</v>
      </c>
      <c r="C57591">
        <v>0.43531693550000899</v>
      </c>
      <c r="D57591">
        <v>0.91728507428906003</v>
      </c>
      <c r="E57591">
        <v>0.39531255479248301</v>
      </c>
      <c r="F57591">
        <v>0.32909304844050002</v>
      </c>
      <c r="G57591">
        <v>1</v>
      </c>
    </row>
    <row r="57592" spans="1:7" x14ac:dyDescent="0.25">
      <c r="A57592" s="1" t="s">
        <v>9967</v>
      </c>
      <c r="B57592" s="1" t="s">
        <v>1076</v>
      </c>
      <c r="C57592">
        <v>0.78346802974280005</v>
      </c>
      <c r="D57592">
        <v>0.98201891140111197</v>
      </c>
      <c r="E57592">
        <v>0.30942679566923498</v>
      </c>
      <c r="F57592">
        <v>0.25759509495352101</v>
      </c>
      <c r="G57592">
        <v>1</v>
      </c>
    </row>
    <row r="57593" spans="1:7" x14ac:dyDescent="0.25">
      <c r="A57593" s="1" t="s">
        <v>6268</v>
      </c>
      <c r="B57593" s="1" t="s">
        <v>1492</v>
      </c>
      <c r="C57593">
        <v>0.207278757963163</v>
      </c>
      <c r="D57593">
        <v>0.83872834418542896</v>
      </c>
      <c r="E57593">
        <v>0.33431700080524401</v>
      </c>
      <c r="F57593">
        <v>0.27831718540529399</v>
      </c>
      <c r="G57593">
        <v>1</v>
      </c>
    </row>
    <row r="57594" spans="1:7" x14ac:dyDescent="0.25">
      <c r="A57594" s="1" t="s">
        <v>937</v>
      </c>
      <c r="B57594" s="1" t="s">
        <v>6823</v>
      </c>
      <c r="C57594">
        <v>0.14472063717140099</v>
      </c>
      <c r="D57594">
        <v>0.78922776014041196</v>
      </c>
      <c r="E57594">
        <v>0.15864041452941299</v>
      </c>
      <c r="F57594">
        <v>0.19056005957285299</v>
      </c>
      <c r="G57594">
        <v>-1</v>
      </c>
    </row>
    <row r="57595" spans="1:7" x14ac:dyDescent="0.25">
      <c r="A57595" s="1" t="s">
        <v>10164</v>
      </c>
      <c r="B57595" s="1" t="s">
        <v>1076</v>
      </c>
      <c r="C57595">
        <v>0.99581151422862402</v>
      </c>
      <c r="D57595">
        <v>1</v>
      </c>
      <c r="E57595">
        <v>0.58326129786879799</v>
      </c>
      <c r="F57595">
        <v>0.70061663809941699</v>
      </c>
      <c r="G57595">
        <v>-1</v>
      </c>
    </row>
    <row r="57596" spans="1:7" x14ac:dyDescent="0.25">
      <c r="A57596" s="1" t="s">
        <v>4909</v>
      </c>
      <c r="B57596" s="1" t="s">
        <v>24</v>
      </c>
      <c r="C57596">
        <v>0.813048730384487</v>
      </c>
      <c r="D57596">
        <v>0.98509994594507999</v>
      </c>
      <c r="E57596">
        <v>0.35046999588509298</v>
      </c>
      <c r="F57596">
        <v>0.29176697679406499</v>
      </c>
      <c r="G57596">
        <v>1</v>
      </c>
    </row>
    <row r="57597" spans="1:7" x14ac:dyDescent="0.25">
      <c r="A57597" s="1" t="s">
        <v>3731</v>
      </c>
      <c r="B57597" s="1" t="s">
        <v>1264</v>
      </c>
      <c r="C57597">
        <v>0.34600403617645298</v>
      </c>
      <c r="D57597">
        <v>0.89663776314798904</v>
      </c>
      <c r="E57597">
        <v>0.405007340877302</v>
      </c>
      <c r="F57597">
        <v>0.48649298108566602</v>
      </c>
      <c r="G57597">
        <v>-1</v>
      </c>
    </row>
    <row r="57598" spans="1:7" x14ac:dyDescent="0.25">
      <c r="A57598" s="1" t="s">
        <v>7934</v>
      </c>
      <c r="B57598" s="1" t="s">
        <v>240</v>
      </c>
      <c r="C57598">
        <v>0.62497903777434705</v>
      </c>
      <c r="D57598">
        <v>0.96008348295912005</v>
      </c>
      <c r="E57598">
        <v>0.33401738278186799</v>
      </c>
      <c r="F57598">
        <v>0.401219497228816</v>
      </c>
      <c r="G57598">
        <v>-1</v>
      </c>
    </row>
    <row r="57599" spans="1:7" x14ac:dyDescent="0.25">
      <c r="A57599" s="1" t="s">
        <v>6805</v>
      </c>
      <c r="B57599" s="1" t="s">
        <v>1266</v>
      </c>
      <c r="C57599">
        <v>0.18688367609608</v>
      </c>
      <c r="D57599">
        <v>0.82421778897873899</v>
      </c>
      <c r="E57599">
        <v>0.17851911217772001</v>
      </c>
      <c r="F57599">
        <v>0.21443531479066499</v>
      </c>
      <c r="G57599">
        <v>-1</v>
      </c>
    </row>
    <row r="57600" spans="1:7" x14ac:dyDescent="0.25">
      <c r="A57600" s="1" t="s">
        <v>832</v>
      </c>
      <c r="B57600" s="1" t="s">
        <v>1266</v>
      </c>
      <c r="C57600">
        <v>0.51268570950855497</v>
      </c>
      <c r="D57600">
        <v>0.93679740373597498</v>
      </c>
      <c r="E57600">
        <v>0.225507505473382</v>
      </c>
      <c r="F57600">
        <v>0.187738996526015</v>
      </c>
      <c r="G57600">
        <v>1</v>
      </c>
    </row>
    <row r="57601" spans="1:7" x14ac:dyDescent="0.25">
      <c r="A57601" s="1" t="s">
        <v>8969</v>
      </c>
      <c r="B57601" s="1" t="s">
        <v>236</v>
      </c>
      <c r="C57601">
        <v>0.16105421699847999</v>
      </c>
      <c r="D57601">
        <v>0.80643373878754099</v>
      </c>
      <c r="E57601">
        <v>0.38710482121682499</v>
      </c>
      <c r="F57601">
        <v>0.46497876038998798</v>
      </c>
      <c r="G57601">
        <v>-1</v>
      </c>
    </row>
    <row r="57602" spans="1:7" x14ac:dyDescent="0.25">
      <c r="A57602" s="1" t="s">
        <v>11308</v>
      </c>
      <c r="B57602" s="1" t="s">
        <v>8501</v>
      </c>
      <c r="C57602">
        <v>1.43060152372423E-4</v>
      </c>
      <c r="D57602">
        <v>2.5630141611290701E-2</v>
      </c>
      <c r="E57602">
        <v>2.2498092832203498</v>
      </c>
      <c r="F57602">
        <v>2.7024012067938701</v>
      </c>
      <c r="G57602">
        <v>-1</v>
      </c>
    </row>
    <row r="57603" spans="1:7" x14ac:dyDescent="0.25">
      <c r="A57603" s="1" t="s">
        <v>11399</v>
      </c>
      <c r="B57603" s="1" t="s">
        <v>1264</v>
      </c>
      <c r="C57603">
        <v>0.44511186313098899</v>
      </c>
      <c r="D57603">
        <v>0.92021646301766302</v>
      </c>
      <c r="E57603">
        <v>0.19169462560480499</v>
      </c>
      <c r="F57603">
        <v>0.23025594766715801</v>
      </c>
      <c r="G57603">
        <v>-1</v>
      </c>
    </row>
    <row r="57604" spans="1:7" x14ac:dyDescent="0.25">
      <c r="A57604" s="1" t="s">
        <v>2554</v>
      </c>
      <c r="B57604" s="1" t="s">
        <v>1283</v>
      </c>
      <c r="C57604">
        <v>0.72751065233971401</v>
      </c>
      <c r="D57604">
        <v>0.97445389705297303</v>
      </c>
      <c r="E57604">
        <v>0.30239980799097999</v>
      </c>
      <c r="F57604">
        <v>0.36323010239293102</v>
      </c>
      <c r="G57604">
        <v>-1</v>
      </c>
    </row>
    <row r="57605" spans="1:7" x14ac:dyDescent="0.25">
      <c r="A57605" s="1" t="s">
        <v>5378</v>
      </c>
      <c r="B57605" s="1" t="s">
        <v>1264</v>
      </c>
      <c r="C57605">
        <v>0.61853383831241404</v>
      </c>
      <c r="D57605">
        <v>0.95863457072397795</v>
      </c>
      <c r="E57605">
        <v>0.16968952315799199</v>
      </c>
      <c r="F57605">
        <v>0.20382367900666601</v>
      </c>
      <c r="G57605">
        <v>-1</v>
      </c>
    </row>
    <row r="57606" spans="1:7" x14ac:dyDescent="0.25">
      <c r="A57606" s="1" t="s">
        <v>8716</v>
      </c>
      <c r="B57606" s="1" t="s">
        <v>2740</v>
      </c>
      <c r="C57606">
        <v>2.4456415472771598E-2</v>
      </c>
      <c r="D57606">
        <v>0.50540929118084998</v>
      </c>
      <c r="E57606">
        <v>1.01809612016337</v>
      </c>
      <c r="F57606">
        <v>1.22289130232596</v>
      </c>
      <c r="G57606">
        <v>-1</v>
      </c>
    </row>
    <row r="57607" spans="1:7" x14ac:dyDescent="0.25">
      <c r="A57607" s="1" t="s">
        <v>4770</v>
      </c>
      <c r="B57607" s="1" t="s">
        <v>1401</v>
      </c>
      <c r="C57607">
        <v>0.55245452982810295</v>
      </c>
      <c r="D57607">
        <v>0.94675595765674003</v>
      </c>
      <c r="E57607">
        <v>0.27616635288109898</v>
      </c>
      <c r="F57607">
        <v>0.22991807992854499</v>
      </c>
      <c r="G57607">
        <v>1</v>
      </c>
    </row>
    <row r="57608" spans="1:7" x14ac:dyDescent="0.25">
      <c r="A57608" s="1" t="s">
        <v>7480</v>
      </c>
      <c r="B57608" s="1" t="s">
        <v>5254</v>
      </c>
      <c r="C57608">
        <v>8.2786478148259998E-2</v>
      </c>
      <c r="D57608">
        <v>0.70434238369896096</v>
      </c>
      <c r="E57608">
        <v>0.984356140948909</v>
      </c>
      <c r="F57608">
        <v>0.81951881449394504</v>
      </c>
      <c r="G57608">
        <v>1</v>
      </c>
    </row>
    <row r="57609" spans="1:7" x14ac:dyDescent="0.25">
      <c r="A57609" s="1" t="s">
        <v>8098</v>
      </c>
      <c r="B57609" s="1" t="s">
        <v>1266</v>
      </c>
      <c r="C57609">
        <v>9.0334717584707406E-3</v>
      </c>
      <c r="D57609">
        <v>0.34484554346246998</v>
      </c>
      <c r="E57609">
        <v>0.90566727303657601</v>
      </c>
      <c r="F57609">
        <v>0.75400771674629297</v>
      </c>
      <c r="G57609">
        <v>1</v>
      </c>
    </row>
    <row r="57610" spans="1:7" x14ac:dyDescent="0.25">
      <c r="A57610" s="1" t="s">
        <v>5931</v>
      </c>
      <c r="B57610" s="1" t="s">
        <v>5254</v>
      </c>
      <c r="C57610">
        <v>0.34789646750598502</v>
      </c>
      <c r="D57610">
        <v>0.89758913012202801</v>
      </c>
      <c r="E57610">
        <v>0.293742808184006</v>
      </c>
      <c r="F57610">
        <v>0.24455526325354299</v>
      </c>
      <c r="G57610">
        <v>1</v>
      </c>
    </row>
    <row r="57611" spans="1:7" x14ac:dyDescent="0.25">
      <c r="A57611" s="1" t="s">
        <v>5187</v>
      </c>
      <c r="B57611" s="1" t="s">
        <v>8</v>
      </c>
      <c r="C57611">
        <v>0.44669052658150898</v>
      </c>
      <c r="D57611">
        <v>0.92085760115156401</v>
      </c>
      <c r="E57611">
        <v>0.25571065237660801</v>
      </c>
      <c r="F57611">
        <v>0.212891779311014</v>
      </c>
      <c r="G57611">
        <v>1</v>
      </c>
    </row>
    <row r="57612" spans="1:7" x14ac:dyDescent="0.25">
      <c r="A57612" s="1" t="s">
        <v>7905</v>
      </c>
      <c r="B57612" s="1" t="s">
        <v>8</v>
      </c>
      <c r="C57612">
        <v>0.95197429553440605</v>
      </c>
      <c r="D57612">
        <v>0.99816857554152505</v>
      </c>
      <c r="E57612">
        <v>0.15512098827875501</v>
      </c>
      <c r="F57612">
        <v>0.18631998448807199</v>
      </c>
      <c r="G57612">
        <v>-1</v>
      </c>
    </row>
    <row r="57613" spans="1:7" x14ac:dyDescent="0.25">
      <c r="A57613" s="1" t="s">
        <v>3166</v>
      </c>
      <c r="B57613" s="1" t="s">
        <v>8712</v>
      </c>
      <c r="C57613">
        <v>1.30879918258289E-3</v>
      </c>
      <c r="D57613">
        <v>0.125071366708086</v>
      </c>
      <c r="E57613">
        <v>0.28672681659738097</v>
      </c>
      <c r="F57613">
        <v>0.344393859745733</v>
      </c>
      <c r="G57613">
        <v>-1</v>
      </c>
    </row>
    <row r="57614" spans="1:7" x14ac:dyDescent="0.25">
      <c r="A57614" s="1" t="s">
        <v>4213</v>
      </c>
      <c r="B57614" s="1" t="s">
        <v>1266</v>
      </c>
      <c r="C57614">
        <v>0.63077278165846895</v>
      </c>
      <c r="D57614">
        <v>0.960632253867856</v>
      </c>
      <c r="E57614">
        <v>0.134564713552844</v>
      </c>
      <c r="F57614">
        <v>0.16162861431745501</v>
      </c>
      <c r="G57614">
        <v>-1</v>
      </c>
    </row>
    <row r="57615" spans="1:7" x14ac:dyDescent="0.25">
      <c r="A57615" s="1" t="s">
        <v>5714</v>
      </c>
      <c r="B57615" s="1" t="s">
        <v>22</v>
      </c>
      <c r="C57615">
        <v>0.175574906534117</v>
      </c>
      <c r="D57615">
        <v>0.81769590766556399</v>
      </c>
      <c r="E57615">
        <v>0.162786798258057</v>
      </c>
      <c r="F57615">
        <v>0.19552479730649799</v>
      </c>
      <c r="G57615">
        <v>-1</v>
      </c>
    </row>
    <row r="57616" spans="1:7" x14ac:dyDescent="0.25">
      <c r="A57616" s="1" t="s">
        <v>2748</v>
      </c>
      <c r="B57616" s="1" t="s">
        <v>236</v>
      </c>
      <c r="C57616">
        <v>0.63740860704522095</v>
      </c>
      <c r="D57616">
        <v>0.96197331874365699</v>
      </c>
      <c r="E57616">
        <v>0.12885807448874501</v>
      </c>
      <c r="F57616">
        <v>0.10728288777919601</v>
      </c>
      <c r="G57616">
        <v>1</v>
      </c>
    </row>
    <row r="57617" spans="1:7" x14ac:dyDescent="0.25">
      <c r="A57617" s="1" t="s">
        <v>3306</v>
      </c>
      <c r="B57617" s="1" t="s">
        <v>24</v>
      </c>
      <c r="C57617">
        <v>0.41635067550919203</v>
      </c>
      <c r="D57617">
        <v>0.91458637237442997</v>
      </c>
      <c r="E57617">
        <v>0.37688266385793601</v>
      </c>
      <c r="F57617">
        <v>0.452675843202336</v>
      </c>
      <c r="G57617">
        <v>-1</v>
      </c>
    </row>
    <row r="57618" spans="1:7" x14ac:dyDescent="0.25">
      <c r="A57618" s="1" t="s">
        <v>9007</v>
      </c>
      <c r="B57618" s="1" t="s">
        <v>1283</v>
      </c>
      <c r="C57618">
        <v>5.09510251174497E-2</v>
      </c>
      <c r="D57618">
        <v>0.62540907224759001</v>
      </c>
      <c r="E57618">
        <v>0.53451909731619995</v>
      </c>
      <c r="F57618">
        <v>0.64201338456634705</v>
      </c>
      <c r="G57618">
        <v>-1</v>
      </c>
    </row>
    <row r="57619" spans="1:7" x14ac:dyDescent="0.25">
      <c r="A57619" s="1" t="s">
        <v>5121</v>
      </c>
      <c r="B57619" s="1" t="s">
        <v>2740</v>
      </c>
      <c r="C57619">
        <v>0.315247560786314</v>
      </c>
      <c r="D57619">
        <v>0.88365762868463904</v>
      </c>
      <c r="E57619">
        <v>1.8500701336654799</v>
      </c>
      <c r="F57619">
        <v>1.5403177385295901</v>
      </c>
      <c r="G57619">
        <v>1</v>
      </c>
    </row>
    <row r="57620" spans="1:7" x14ac:dyDescent="0.25">
      <c r="A57620" s="1" t="s">
        <v>10144</v>
      </c>
      <c r="B57620" s="1" t="s">
        <v>5254</v>
      </c>
      <c r="C57620">
        <v>0.11104491603043599</v>
      </c>
      <c r="D57620">
        <v>0.74887886884335397</v>
      </c>
      <c r="E57620">
        <v>0.49745291363837102</v>
      </c>
      <c r="F57620">
        <v>0.59748872686522903</v>
      </c>
      <c r="G57620">
        <v>-1</v>
      </c>
    </row>
    <row r="57621" spans="1:7" x14ac:dyDescent="0.25">
      <c r="A57621" s="1" t="s">
        <v>5832</v>
      </c>
      <c r="B57621" s="1" t="s">
        <v>1268</v>
      </c>
      <c r="C57621">
        <v>0.46431772526129</v>
      </c>
      <c r="D57621">
        <v>0.92489790921517301</v>
      </c>
      <c r="E57621">
        <v>0.44324219566149697</v>
      </c>
      <c r="F57621">
        <v>0.36903255937693402</v>
      </c>
      <c r="G57621">
        <v>1</v>
      </c>
    </row>
    <row r="57622" spans="1:7" x14ac:dyDescent="0.25">
      <c r="A57622" s="1" t="s">
        <v>3378</v>
      </c>
      <c r="B57622" s="1" t="s">
        <v>1283</v>
      </c>
      <c r="C57622">
        <v>0.51890152721551797</v>
      </c>
      <c r="D57622">
        <v>0.93825514347337402</v>
      </c>
      <c r="E57622">
        <v>0.28335091104675902</v>
      </c>
      <c r="F57622">
        <v>0.23591169634393599</v>
      </c>
      <c r="G57622">
        <v>1</v>
      </c>
    </row>
    <row r="57623" spans="1:7" x14ac:dyDescent="0.25">
      <c r="A57623" s="1" t="s">
        <v>11276</v>
      </c>
      <c r="B57623" s="1" t="s">
        <v>4593</v>
      </c>
      <c r="C57623">
        <v>0.55146192334285105</v>
      </c>
      <c r="D57623">
        <v>0.94657639594375997</v>
      </c>
      <c r="E57623">
        <v>0.18298610459091799</v>
      </c>
      <c r="F57623">
        <v>0.152350195013156</v>
      </c>
      <c r="G57623">
        <v>1</v>
      </c>
    </row>
    <row r="57624" spans="1:7" x14ac:dyDescent="0.25">
      <c r="A57624" s="1" t="s">
        <v>7377</v>
      </c>
      <c r="B57624" s="1" t="s">
        <v>1268</v>
      </c>
      <c r="C57624">
        <v>0.78752324632666604</v>
      </c>
      <c r="D57624">
        <v>0.982755051120764</v>
      </c>
      <c r="E57624">
        <v>1.18098940557591</v>
      </c>
      <c r="F57624">
        <v>1.4184682119167</v>
      </c>
      <c r="G57624">
        <v>-1</v>
      </c>
    </row>
    <row r="57625" spans="1:7" x14ac:dyDescent="0.25">
      <c r="A57625" s="1" t="s">
        <v>3437</v>
      </c>
      <c r="B57625" s="1" t="s">
        <v>1401</v>
      </c>
      <c r="C57625">
        <v>0.71697034001269699</v>
      </c>
      <c r="D57625">
        <v>0.97321986962840701</v>
      </c>
      <c r="E57625">
        <v>0.22731187281222401</v>
      </c>
      <c r="F57625">
        <v>0.27302034648887702</v>
      </c>
      <c r="G57625">
        <v>-1</v>
      </c>
    </row>
    <row r="57626" spans="1:7" x14ac:dyDescent="0.25">
      <c r="A57626" s="1" t="s">
        <v>918</v>
      </c>
      <c r="B57626" s="1" t="s">
        <v>24</v>
      </c>
      <c r="C57626">
        <v>0.12872748844718199</v>
      </c>
      <c r="D57626">
        <v>0.77148735922003597</v>
      </c>
      <c r="E57626">
        <v>0.66688109618100799</v>
      </c>
      <c r="F57626">
        <v>0.80097835549207697</v>
      </c>
      <c r="G57626">
        <v>-1</v>
      </c>
    </row>
    <row r="57627" spans="1:7" x14ac:dyDescent="0.25">
      <c r="A57627" s="1" t="s">
        <v>7023</v>
      </c>
      <c r="B57627" s="1" t="s">
        <v>240</v>
      </c>
      <c r="C57627">
        <v>0.86049356120223197</v>
      </c>
      <c r="D57627">
        <v>0.98928741284926502</v>
      </c>
      <c r="E57627">
        <v>7.7570492184772896E-2</v>
      </c>
      <c r="F57627">
        <v>9.3168456442962899E-2</v>
      </c>
      <c r="G57627">
        <v>-1</v>
      </c>
    </row>
    <row r="57628" spans="1:7" x14ac:dyDescent="0.25">
      <c r="A57628" s="1" t="s">
        <v>7903</v>
      </c>
      <c r="B57628" s="1" t="s">
        <v>8</v>
      </c>
      <c r="C57628">
        <v>6.0299024688077699E-2</v>
      </c>
      <c r="D57628">
        <v>0.65375776245970196</v>
      </c>
      <c r="E57628">
        <v>1.88106714324181</v>
      </c>
      <c r="F57628">
        <v>1.5661475172964701</v>
      </c>
      <c r="G57628">
        <v>1</v>
      </c>
    </row>
    <row r="57629" spans="1:7" x14ac:dyDescent="0.25">
      <c r="A57629" s="1" t="s">
        <v>693</v>
      </c>
      <c r="B57629" s="1" t="s">
        <v>8823</v>
      </c>
      <c r="C57629">
        <v>0.150307617825884</v>
      </c>
      <c r="D57629">
        <v>0.79611351876430603</v>
      </c>
      <c r="E57629">
        <v>0.15160856646923301</v>
      </c>
      <c r="F57629">
        <v>0.126227031588838</v>
      </c>
      <c r="G57629">
        <v>1</v>
      </c>
    </row>
    <row r="57630" spans="1:7" x14ac:dyDescent="0.25">
      <c r="A57630" s="1" t="s">
        <v>2668</v>
      </c>
      <c r="B57630" s="1" t="s">
        <v>1401</v>
      </c>
      <c r="C57630">
        <v>0.799537434639501</v>
      </c>
      <c r="D57630">
        <v>0.98338548354683897</v>
      </c>
      <c r="E57630">
        <v>0.28181423853820298</v>
      </c>
      <c r="F57630">
        <v>0.33847994702258299</v>
      </c>
      <c r="G57630">
        <v>-1</v>
      </c>
    </row>
    <row r="57631" spans="1:7" x14ac:dyDescent="0.25">
      <c r="A57631" s="1" t="s">
        <v>10934</v>
      </c>
      <c r="B57631" s="1" t="s">
        <v>676</v>
      </c>
      <c r="C57631">
        <v>0.73154774186889204</v>
      </c>
      <c r="D57631">
        <v>0.97524792035062802</v>
      </c>
      <c r="E57631">
        <v>3.7107001088859799</v>
      </c>
      <c r="F57631">
        <v>4.4568093853011597</v>
      </c>
      <c r="G57631">
        <v>-1</v>
      </c>
    </row>
    <row r="57632" spans="1:7" x14ac:dyDescent="0.25">
      <c r="A57632" s="1" t="s">
        <v>2166</v>
      </c>
      <c r="B57632" s="1" t="s">
        <v>2740</v>
      </c>
      <c r="C57632">
        <v>0.30206910964267297</v>
      </c>
      <c r="D57632">
        <v>0.87798166436080605</v>
      </c>
      <c r="E57632">
        <v>0.137505699280457</v>
      </c>
      <c r="F57632">
        <v>0.16515376069082399</v>
      </c>
      <c r="G57632">
        <v>-1</v>
      </c>
    </row>
    <row r="57633" spans="1:7" x14ac:dyDescent="0.25">
      <c r="A57633" s="1" t="s">
        <v>9470</v>
      </c>
      <c r="B57633" s="1" t="s">
        <v>1401</v>
      </c>
      <c r="C57633">
        <v>0.62799760302395902</v>
      </c>
      <c r="D57633">
        <v>0.960333054293668</v>
      </c>
      <c r="E57633">
        <v>2.833981233287</v>
      </c>
      <c r="F57633">
        <v>3.4038046774872202</v>
      </c>
      <c r="G57633">
        <v>-1</v>
      </c>
    </row>
    <row r="57634" spans="1:7" x14ac:dyDescent="0.25">
      <c r="A57634" s="1" t="s">
        <v>407</v>
      </c>
      <c r="B57634" s="1" t="s">
        <v>4593</v>
      </c>
      <c r="C57634">
        <v>0.45596346457550502</v>
      </c>
      <c r="D57634">
        <v>0.92319609567671301</v>
      </c>
      <c r="E57634">
        <v>0.111996069402784</v>
      </c>
      <c r="F57634">
        <v>0.134514418912352</v>
      </c>
      <c r="G57634">
        <v>-1</v>
      </c>
    </row>
    <row r="57635" spans="1:7" x14ac:dyDescent="0.25">
      <c r="A57635" s="1" t="s">
        <v>4378</v>
      </c>
      <c r="B57635" s="1" t="s">
        <v>4593</v>
      </c>
      <c r="C57635">
        <v>0.17718541321850401</v>
      </c>
      <c r="D57635">
        <v>0.818056281507894</v>
      </c>
      <c r="E57635">
        <v>0.15787071650889001</v>
      </c>
      <c r="F57635">
        <v>0.189612476569889</v>
      </c>
      <c r="G57635">
        <v>-1</v>
      </c>
    </row>
    <row r="57636" spans="1:7" x14ac:dyDescent="0.25">
      <c r="A57636" s="1" t="s">
        <v>4480</v>
      </c>
      <c r="B57636" s="1" t="s">
        <v>236</v>
      </c>
      <c r="C57636">
        <v>0.89270542992221802</v>
      </c>
      <c r="D57636">
        <v>0.99194178722684201</v>
      </c>
      <c r="E57636">
        <v>0.26719419253513998</v>
      </c>
      <c r="F57636">
        <v>0.32091615027728898</v>
      </c>
      <c r="G57636">
        <v>-1</v>
      </c>
    </row>
    <row r="57637" spans="1:7" x14ac:dyDescent="0.25">
      <c r="A57637" s="1" t="s">
        <v>3248</v>
      </c>
      <c r="B57637" s="1" t="s">
        <v>22</v>
      </c>
      <c r="C57637">
        <v>0.27991084037497899</v>
      </c>
      <c r="D57637">
        <v>0.87183531283590299</v>
      </c>
      <c r="E57637">
        <v>0.23246988439872801</v>
      </c>
      <c r="F57637">
        <v>0.193554780574209</v>
      </c>
      <c r="G57637">
        <v>1</v>
      </c>
    </row>
    <row r="57638" spans="1:7" x14ac:dyDescent="0.25">
      <c r="A57638" s="1" t="s">
        <v>8807</v>
      </c>
      <c r="B57638" s="1" t="s">
        <v>4593</v>
      </c>
      <c r="C57638">
        <v>0.45391426244296201</v>
      </c>
      <c r="D57638">
        <v>0.92274831064506702</v>
      </c>
      <c r="E57638">
        <v>0.22238030576690701</v>
      </c>
      <c r="F57638">
        <v>0.185154583560945</v>
      </c>
      <c r="G57638">
        <v>1</v>
      </c>
    </row>
    <row r="57639" spans="1:7" x14ac:dyDescent="0.25">
      <c r="A57639" s="1" t="s">
        <v>3431</v>
      </c>
      <c r="B57639" s="1" t="s">
        <v>1268</v>
      </c>
      <c r="C57639">
        <v>0.75141125576128898</v>
      </c>
      <c r="D57639">
        <v>0.97819541837239699</v>
      </c>
      <c r="E57639">
        <v>0.129026333310019</v>
      </c>
      <c r="F57639">
        <v>0.107427847553539</v>
      </c>
      <c r="G57639">
        <v>1</v>
      </c>
    </row>
    <row r="57640" spans="1:7" x14ac:dyDescent="0.25">
      <c r="A57640" s="1" t="s">
        <v>10923</v>
      </c>
      <c r="B57640" s="1" t="s">
        <v>1076</v>
      </c>
      <c r="C57640">
        <v>0.86616539031605499</v>
      </c>
      <c r="D57640">
        <v>0.98928741284926502</v>
      </c>
      <c r="E57640">
        <v>1.01515381233569</v>
      </c>
      <c r="F57640">
        <v>0.84522688031169901</v>
      </c>
      <c r="G57640">
        <v>1</v>
      </c>
    </row>
    <row r="57641" spans="1:7" x14ac:dyDescent="0.25">
      <c r="A57641" s="1" t="s">
        <v>6008</v>
      </c>
      <c r="B57641" s="1" t="s">
        <v>8501</v>
      </c>
      <c r="C57641">
        <v>0.11722114783292301</v>
      </c>
      <c r="D57641">
        <v>0.75679972569125098</v>
      </c>
      <c r="E57641">
        <v>0.21915921221956899</v>
      </c>
      <c r="F57641">
        <v>0.26321895621071201</v>
      </c>
      <c r="G57641">
        <v>-1</v>
      </c>
    </row>
    <row r="57642" spans="1:7" x14ac:dyDescent="0.25">
      <c r="A57642" s="1" t="s">
        <v>8599</v>
      </c>
      <c r="B57642" s="1" t="s">
        <v>8206</v>
      </c>
      <c r="C57642">
        <v>0.19766673866614801</v>
      </c>
      <c r="D57642">
        <v>0.83223233892718496</v>
      </c>
      <c r="E57642">
        <v>0.36795903317241202</v>
      </c>
      <c r="F57642">
        <v>0.44193291070240698</v>
      </c>
      <c r="G57642">
        <v>-1</v>
      </c>
    </row>
    <row r="57643" spans="1:7" x14ac:dyDescent="0.25">
      <c r="A57643" s="1" t="s">
        <v>2976</v>
      </c>
      <c r="B57643" s="1" t="s">
        <v>676</v>
      </c>
      <c r="C57643">
        <v>0.56343751582913104</v>
      </c>
      <c r="D57643">
        <v>0.94886284003162602</v>
      </c>
      <c r="E57643">
        <v>0.97180446022783595</v>
      </c>
      <c r="F57643">
        <v>1.16717108131896</v>
      </c>
      <c r="G57643">
        <v>-1</v>
      </c>
    </row>
    <row r="57644" spans="1:7" x14ac:dyDescent="0.25">
      <c r="A57644" s="1" t="s">
        <v>11439</v>
      </c>
      <c r="B57644" s="1" t="s">
        <v>1264</v>
      </c>
      <c r="C57644">
        <v>0.15555326321271901</v>
      </c>
      <c r="D57644">
        <v>0.80142117162706805</v>
      </c>
      <c r="E57644">
        <v>2.8452735543023802</v>
      </c>
      <c r="F57644">
        <v>2.3690220207504802</v>
      </c>
      <c r="G57644">
        <v>1</v>
      </c>
    </row>
    <row r="57645" spans="1:7" x14ac:dyDescent="0.25">
      <c r="A57645" s="1" t="s">
        <v>8604</v>
      </c>
      <c r="B57645" s="1" t="s">
        <v>2575</v>
      </c>
      <c r="C57645">
        <v>0.72964025745438599</v>
      </c>
      <c r="D57645">
        <v>0.97491327044879805</v>
      </c>
      <c r="E57645">
        <v>0.30604740141951398</v>
      </c>
      <c r="F57645">
        <v>0.36757272643056399</v>
      </c>
      <c r="G57645">
        <v>-1</v>
      </c>
    </row>
    <row r="57646" spans="1:7" x14ac:dyDescent="0.25">
      <c r="A57646" s="1" t="s">
        <v>752</v>
      </c>
      <c r="B57646" s="1" t="s">
        <v>1264</v>
      </c>
      <c r="C57646">
        <v>6.9638649441634906E-2</v>
      </c>
      <c r="D57646">
        <v>0.67723104087179198</v>
      </c>
      <c r="E57646">
        <v>1.37054323233048</v>
      </c>
      <c r="F57646">
        <v>1.6460614331630199</v>
      </c>
      <c r="G57646">
        <v>-1</v>
      </c>
    </row>
    <row r="57647" spans="1:7" x14ac:dyDescent="0.25">
      <c r="A57647" s="1" t="s">
        <v>29</v>
      </c>
      <c r="B57647" s="1" t="s">
        <v>4728</v>
      </c>
      <c r="C57647">
        <v>0.48843630965738799</v>
      </c>
      <c r="D57647">
        <v>0.93164945060245397</v>
      </c>
      <c r="E57647">
        <v>0.48106030924061499</v>
      </c>
      <c r="F57647">
        <v>0.40054237412330801</v>
      </c>
      <c r="G57647">
        <v>1</v>
      </c>
    </row>
    <row r="57648" spans="1:7" x14ac:dyDescent="0.25">
      <c r="A57648" s="1" t="s">
        <v>10287</v>
      </c>
      <c r="B57648" s="1" t="s">
        <v>1076</v>
      </c>
      <c r="C57648">
        <v>9.8907904091337304E-2</v>
      </c>
      <c r="D57648">
        <v>0.73213142853314495</v>
      </c>
      <c r="E57648">
        <v>0.7082697748865</v>
      </c>
      <c r="F57648">
        <v>0.85063182201160104</v>
      </c>
      <c r="G57648">
        <v>-1</v>
      </c>
    </row>
    <row r="57649" spans="1:7" x14ac:dyDescent="0.25">
      <c r="A57649" s="1" t="s">
        <v>9432</v>
      </c>
      <c r="B57649" s="1" t="s">
        <v>815</v>
      </c>
      <c r="C57649">
        <v>0.96049531735486204</v>
      </c>
      <c r="D57649">
        <v>0.99885541328184801</v>
      </c>
      <c r="E57649">
        <v>0.38063284556538202</v>
      </c>
      <c r="F57649">
        <v>0.457139329760263</v>
      </c>
      <c r="G57649">
        <v>-1</v>
      </c>
    </row>
    <row r="57650" spans="1:7" x14ac:dyDescent="0.25">
      <c r="A57650" s="1" t="s">
        <v>5658</v>
      </c>
      <c r="B57650" s="1" t="s">
        <v>24</v>
      </c>
      <c r="C57650">
        <v>0.14013774269673701</v>
      </c>
      <c r="D57650">
        <v>0.78329102921312299</v>
      </c>
      <c r="E57650">
        <v>0.25048464764640799</v>
      </c>
      <c r="F57650">
        <v>0.20856475266796601</v>
      </c>
      <c r="G57650">
        <v>1</v>
      </c>
    </row>
    <row r="57651" spans="1:7" x14ac:dyDescent="0.25">
      <c r="A57651" s="1" t="s">
        <v>11141</v>
      </c>
      <c r="B57651" s="1" t="s">
        <v>1283</v>
      </c>
      <c r="C57651">
        <v>0.50184161792540005</v>
      </c>
      <c r="D57651">
        <v>0.93406451782104505</v>
      </c>
      <c r="E57651">
        <v>1.32824414880619</v>
      </c>
      <c r="F57651">
        <v>1.10596468824062</v>
      </c>
      <c r="G57651">
        <v>1</v>
      </c>
    </row>
    <row r="57652" spans="1:7" x14ac:dyDescent="0.25">
      <c r="A57652" s="1" t="s">
        <v>638</v>
      </c>
      <c r="B57652" s="1" t="s">
        <v>1266</v>
      </c>
      <c r="C57652">
        <v>0.27462100530696798</v>
      </c>
      <c r="D57652">
        <v>0.86936976111803199</v>
      </c>
      <c r="E57652">
        <v>0.209757357294939</v>
      </c>
      <c r="F57652">
        <v>0.25191454777361799</v>
      </c>
      <c r="G57652">
        <v>-1</v>
      </c>
    </row>
    <row r="57653" spans="1:7" x14ac:dyDescent="0.25">
      <c r="A57653" s="1" t="s">
        <v>10610</v>
      </c>
      <c r="B57653" s="1" t="s">
        <v>1264</v>
      </c>
      <c r="C57653">
        <v>0.65723421795561199</v>
      </c>
      <c r="D57653">
        <v>0.96501720183959305</v>
      </c>
      <c r="E57653">
        <v>0.178407782336301</v>
      </c>
      <c r="F57653">
        <v>0.148552588361933</v>
      </c>
      <c r="G57653">
        <v>1</v>
      </c>
    </row>
    <row r="57654" spans="1:7" x14ac:dyDescent="0.25">
      <c r="A57654" s="1" t="s">
        <v>2972</v>
      </c>
      <c r="B57654" s="1" t="s">
        <v>4593</v>
      </c>
      <c r="C57654">
        <v>0.59365941437112701</v>
      </c>
      <c r="D57654">
        <v>0.95459340463032505</v>
      </c>
      <c r="E57654">
        <v>0.200480537476625</v>
      </c>
      <c r="F57654">
        <v>0.166931770570976</v>
      </c>
      <c r="G57654">
        <v>1</v>
      </c>
    </row>
    <row r="57655" spans="1:7" x14ac:dyDescent="0.25">
      <c r="A57655" s="1" t="s">
        <v>2562</v>
      </c>
      <c r="B57655" s="1" t="s">
        <v>5254</v>
      </c>
      <c r="C57655">
        <v>0.31140623233130199</v>
      </c>
      <c r="D57655">
        <v>0.88145102168385503</v>
      </c>
      <c r="E57655">
        <v>1.1137418145148501</v>
      </c>
      <c r="F57655">
        <v>0.92737079714376303</v>
      </c>
      <c r="G57655">
        <v>1</v>
      </c>
    </row>
    <row r="57656" spans="1:7" x14ac:dyDescent="0.25">
      <c r="A57656" s="1" t="s">
        <v>1664</v>
      </c>
      <c r="B57656" s="1" t="s">
        <v>1401</v>
      </c>
      <c r="C57656">
        <v>0.34448869167759999</v>
      </c>
      <c r="D57656">
        <v>0.89629228659532201</v>
      </c>
      <c r="E57656">
        <v>0.258402920700808</v>
      </c>
      <c r="F57656">
        <v>0.21516465493654499</v>
      </c>
      <c r="G57656">
        <v>1</v>
      </c>
    </row>
    <row r="57657" spans="1:7" x14ac:dyDescent="0.25">
      <c r="A57657" s="1" t="s">
        <v>11639</v>
      </c>
      <c r="B57657" s="1" t="s">
        <v>240</v>
      </c>
      <c r="C57657">
        <v>0.61464893661478504</v>
      </c>
      <c r="D57657">
        <v>0.95829694563800805</v>
      </c>
      <c r="E57657">
        <v>1.83056363392416</v>
      </c>
      <c r="F57657">
        <v>1.52427002515681</v>
      </c>
      <c r="G57657">
        <v>1</v>
      </c>
    </row>
    <row r="57658" spans="1:7" x14ac:dyDescent="0.25">
      <c r="A57658" s="1" t="s">
        <v>8048</v>
      </c>
      <c r="B57658" s="1" t="s">
        <v>4593</v>
      </c>
      <c r="C57658">
        <v>0.231928543108531</v>
      </c>
      <c r="D57658">
        <v>0.85116532617129204</v>
      </c>
      <c r="E57658">
        <v>0.16237422913965099</v>
      </c>
      <c r="F57658">
        <v>0.195001858626973</v>
      </c>
      <c r="G57658">
        <v>-1</v>
      </c>
    </row>
    <row r="57659" spans="1:7" x14ac:dyDescent="0.25">
      <c r="A57659" s="1" t="s">
        <v>1711</v>
      </c>
      <c r="B57659" s="1" t="s">
        <v>1268</v>
      </c>
      <c r="C57659">
        <v>0.43817338927015498</v>
      </c>
      <c r="D57659">
        <v>0.91824726520330302</v>
      </c>
      <c r="E57659">
        <v>0.87517857231556395</v>
      </c>
      <c r="F57659">
        <v>1.0510328202510999</v>
      </c>
      <c r="G57659">
        <v>-1</v>
      </c>
    </row>
    <row r="57660" spans="1:7" x14ac:dyDescent="0.25">
      <c r="A57660" s="1" t="s">
        <v>5530</v>
      </c>
      <c r="B57660" s="1" t="s">
        <v>240</v>
      </c>
      <c r="C57660">
        <v>0.83296227654549604</v>
      </c>
      <c r="D57660">
        <v>0.98763221485566899</v>
      </c>
      <c r="E57660">
        <v>0.40666688463332601</v>
      </c>
      <c r="F57660">
        <v>0.33862834210026199</v>
      </c>
      <c r="G57660">
        <v>1</v>
      </c>
    </row>
    <row r="57661" spans="1:7" x14ac:dyDescent="0.25">
      <c r="A57661" s="1" t="s">
        <v>7301</v>
      </c>
      <c r="B57661" s="1" t="s">
        <v>1268</v>
      </c>
      <c r="C57661">
        <v>0.71643737391158502</v>
      </c>
      <c r="D57661">
        <v>0.97304481728515901</v>
      </c>
      <c r="E57661">
        <v>0.206132893784299</v>
      </c>
      <c r="F57661">
        <v>0.247548046209732</v>
      </c>
      <c r="G57661">
        <v>-1</v>
      </c>
    </row>
    <row r="57662" spans="1:7" x14ac:dyDescent="0.25">
      <c r="A57662" s="1" t="s">
        <v>11462</v>
      </c>
      <c r="B57662" s="1" t="s">
        <v>2575</v>
      </c>
      <c r="C57662">
        <v>9.2964318713230604E-2</v>
      </c>
      <c r="D57662">
        <v>0.72230626177246504</v>
      </c>
      <c r="E57662">
        <v>2.72418619067995</v>
      </c>
      <c r="F57662">
        <v>2.2684436974695701</v>
      </c>
      <c r="G57662">
        <v>1</v>
      </c>
    </row>
    <row r="57663" spans="1:7" x14ac:dyDescent="0.25">
      <c r="A57663" s="1" t="s">
        <v>9008</v>
      </c>
      <c r="B57663" s="1" t="s">
        <v>8206</v>
      </c>
      <c r="C57663">
        <v>8.9023470607883903E-2</v>
      </c>
      <c r="D57663">
        <v>0.716320354070212</v>
      </c>
      <c r="E57663">
        <v>0.31722382607295202</v>
      </c>
      <c r="F57663">
        <v>0.38095490845979701</v>
      </c>
      <c r="G57663">
        <v>-1</v>
      </c>
    </row>
    <row r="57664" spans="1:7" x14ac:dyDescent="0.25">
      <c r="A57664" s="1" t="s">
        <v>5913</v>
      </c>
      <c r="B57664" s="1" t="s">
        <v>2575</v>
      </c>
      <c r="C57664">
        <v>0.390782988294749</v>
      </c>
      <c r="D57664">
        <v>0.91067970933561204</v>
      </c>
      <c r="E57664">
        <v>0.231313726098474</v>
      </c>
      <c r="F57664">
        <v>0.27778453436920703</v>
      </c>
      <c r="G57664">
        <v>-1</v>
      </c>
    </row>
    <row r="57665" spans="1:7" x14ac:dyDescent="0.25">
      <c r="A57665" s="1" t="s">
        <v>6535</v>
      </c>
      <c r="B57665" s="1" t="s">
        <v>6823</v>
      </c>
      <c r="C57665">
        <v>0.19805750703990199</v>
      </c>
      <c r="D57665">
        <v>0.83258229498949898</v>
      </c>
      <c r="E57665">
        <v>0.63324494107134899</v>
      </c>
      <c r="F57665">
        <v>0.52731209019346503</v>
      </c>
      <c r="G57665">
        <v>1</v>
      </c>
    </row>
    <row r="57666" spans="1:7" x14ac:dyDescent="0.25">
      <c r="A57666" s="1" t="s">
        <v>319</v>
      </c>
      <c r="B57666" s="1" t="s">
        <v>22</v>
      </c>
      <c r="C57666">
        <v>0.51607304875597404</v>
      </c>
      <c r="D57666">
        <v>0.93750429378178901</v>
      </c>
      <c r="E57666">
        <v>0.71297243964052404</v>
      </c>
      <c r="F57666">
        <v>0.59370549426201202</v>
      </c>
      <c r="G57666">
        <v>1</v>
      </c>
    </row>
    <row r="57667" spans="1:7" x14ac:dyDescent="0.25">
      <c r="A57667" s="1" t="s">
        <v>11631</v>
      </c>
      <c r="B57667" s="1" t="s">
        <v>240</v>
      </c>
      <c r="C57667">
        <v>0.76840058555884405</v>
      </c>
      <c r="D57667">
        <v>0.98020924064864001</v>
      </c>
      <c r="E57667">
        <v>0.15673489859252099</v>
      </c>
      <c r="F57667">
        <v>0.13051674543351499</v>
      </c>
      <c r="G57667">
        <v>1</v>
      </c>
    </row>
    <row r="57668" spans="1:7" x14ac:dyDescent="0.25">
      <c r="A57668" s="1" t="s">
        <v>5759</v>
      </c>
      <c r="B57668" s="1" t="s">
        <v>5254</v>
      </c>
      <c r="C57668">
        <v>0.41929892941382602</v>
      </c>
      <c r="D57668">
        <v>0.91547794479071498</v>
      </c>
      <c r="E57668">
        <v>0.675983386846708</v>
      </c>
      <c r="F57668">
        <v>0.81177085273577199</v>
      </c>
      <c r="G57668">
        <v>-1</v>
      </c>
    </row>
    <row r="57669" spans="1:7" x14ac:dyDescent="0.25">
      <c r="A57669" s="1" t="s">
        <v>3680</v>
      </c>
      <c r="B57669" s="1" t="s">
        <v>8501</v>
      </c>
      <c r="C57669">
        <v>4.5125312372596003E-2</v>
      </c>
      <c r="D57669">
        <v>0.607984407716468</v>
      </c>
      <c r="E57669">
        <v>0.406134853846434</v>
      </c>
      <c r="F57669">
        <v>0.33819973319796998</v>
      </c>
      <c r="G57669">
        <v>1</v>
      </c>
    </row>
    <row r="57670" spans="1:7" x14ac:dyDescent="0.25">
      <c r="A57670" s="1" t="s">
        <v>8408</v>
      </c>
      <c r="B57670" s="1" t="s">
        <v>5254</v>
      </c>
      <c r="C57670">
        <v>0.17370255498864701</v>
      </c>
      <c r="D57670">
        <v>0.81598814235287198</v>
      </c>
      <c r="E57670">
        <v>0.34112303286699402</v>
      </c>
      <c r="F57670">
        <v>0.28406309419017001</v>
      </c>
      <c r="G57670">
        <v>1</v>
      </c>
    </row>
    <row r="57671" spans="1:7" x14ac:dyDescent="0.25">
      <c r="A57671" s="1" t="s">
        <v>4782</v>
      </c>
      <c r="B57671" s="1" t="s">
        <v>2350</v>
      </c>
      <c r="C57671">
        <v>7.9466574931839298E-2</v>
      </c>
      <c r="D57671">
        <v>0.69661904239628702</v>
      </c>
      <c r="E57671">
        <v>0.86655737509250996</v>
      </c>
      <c r="F57671">
        <v>0.721612660606054</v>
      </c>
      <c r="G57671">
        <v>1</v>
      </c>
    </row>
    <row r="57672" spans="1:7" x14ac:dyDescent="0.25">
      <c r="A57672" s="1" t="s">
        <v>8650</v>
      </c>
      <c r="B57672" s="1" t="s">
        <v>4593</v>
      </c>
      <c r="C57672">
        <v>3.0269615559871299E-3</v>
      </c>
      <c r="D57672">
        <v>0.20109877107104701</v>
      </c>
      <c r="E57672">
        <v>1.04574075166328</v>
      </c>
      <c r="F57672">
        <v>1.2557853643207799</v>
      </c>
      <c r="G57672">
        <v>-1</v>
      </c>
    </row>
    <row r="57673" spans="1:7" x14ac:dyDescent="0.25">
      <c r="A57673" s="1" t="s">
        <v>4485</v>
      </c>
      <c r="B57673" s="1" t="s">
        <v>24</v>
      </c>
      <c r="C57673">
        <v>0.711751619860305</v>
      </c>
      <c r="D57673">
        <v>0.97242720523293502</v>
      </c>
      <c r="E57673">
        <v>0.191018810089153</v>
      </c>
      <c r="F57673">
        <v>0.22938607967074601</v>
      </c>
      <c r="G57673">
        <v>-1</v>
      </c>
    </row>
    <row r="57674" spans="1:7" x14ac:dyDescent="0.25">
      <c r="A57674" s="1" t="s">
        <v>5279</v>
      </c>
      <c r="B57674" s="1" t="s">
        <v>1401</v>
      </c>
      <c r="C57674">
        <v>0.22337344121445801</v>
      </c>
      <c r="D57674">
        <v>0.84591543585538698</v>
      </c>
      <c r="E57674">
        <v>0.39503706701244401</v>
      </c>
      <c r="F57674">
        <v>0.328963354292583</v>
      </c>
      <c r="G57674">
        <v>1</v>
      </c>
    </row>
    <row r="57675" spans="1:7" x14ac:dyDescent="0.25">
      <c r="A57675" s="1" t="s">
        <v>8030</v>
      </c>
      <c r="B57675" s="1" t="s">
        <v>22</v>
      </c>
      <c r="C57675">
        <v>0.23624915793896301</v>
      </c>
      <c r="D57675">
        <v>0.85460033233393895</v>
      </c>
      <c r="E57675">
        <v>1.5635619750551699</v>
      </c>
      <c r="F57675">
        <v>1.87760860371656</v>
      </c>
      <c r="G57675">
        <v>-1</v>
      </c>
    </row>
    <row r="57676" spans="1:7" x14ac:dyDescent="0.25">
      <c r="A57676" s="1" t="s">
        <v>9855</v>
      </c>
      <c r="B57676" s="1" t="s">
        <v>1283</v>
      </c>
      <c r="C57676">
        <v>0.39098817376794398</v>
      </c>
      <c r="D57676">
        <v>0.91067970933561204</v>
      </c>
      <c r="E57676">
        <v>25.0204484379354</v>
      </c>
      <c r="F57676">
        <v>20.8356617786852</v>
      </c>
      <c r="G57676">
        <v>1</v>
      </c>
    </row>
    <row r="57677" spans="1:7" x14ac:dyDescent="0.25">
      <c r="A57677" s="1" t="s">
        <v>481</v>
      </c>
      <c r="B57677" s="1" t="s">
        <v>2575</v>
      </c>
      <c r="C57677">
        <v>0.35722695350073203</v>
      </c>
      <c r="D57677">
        <v>0.90154259847545104</v>
      </c>
      <c r="E57677">
        <v>0.24069269122714601</v>
      </c>
      <c r="F57677">
        <v>0.289034661891999</v>
      </c>
      <c r="G57677">
        <v>-1</v>
      </c>
    </row>
    <row r="57678" spans="1:7" x14ac:dyDescent="0.25">
      <c r="A57678" s="1" t="s">
        <v>6448</v>
      </c>
      <c r="B57678" s="1" t="s">
        <v>4593</v>
      </c>
      <c r="C57678">
        <v>0.14072838324068099</v>
      </c>
      <c r="D57678">
        <v>0.78424176733651196</v>
      </c>
      <c r="E57678">
        <v>0.168983729074382</v>
      </c>
      <c r="F57678">
        <v>0.140721085975443</v>
      </c>
      <c r="G57678">
        <v>1</v>
      </c>
    </row>
    <row r="57679" spans="1:7" x14ac:dyDescent="0.25">
      <c r="A57679" s="1" t="s">
        <v>4467</v>
      </c>
      <c r="B57679" s="1" t="s">
        <v>1268</v>
      </c>
      <c r="C57679">
        <v>0.53387515104448402</v>
      </c>
      <c r="D57679">
        <v>0.94273352469685601</v>
      </c>
      <c r="E57679">
        <v>0.49755870788346201</v>
      </c>
      <c r="F57679">
        <v>0.41434659887151098</v>
      </c>
      <c r="G57679">
        <v>1</v>
      </c>
    </row>
    <row r="57680" spans="1:7" x14ac:dyDescent="0.25">
      <c r="A57680" s="1" t="s">
        <v>1289</v>
      </c>
      <c r="B57680" s="1" t="s">
        <v>8888</v>
      </c>
      <c r="C57680">
        <v>2.39608871446499E-2</v>
      </c>
      <c r="D57680">
        <v>0.50187483588062498</v>
      </c>
      <c r="E57680">
        <v>0.473836498249114</v>
      </c>
      <c r="F57680">
        <v>0.56899554135164598</v>
      </c>
      <c r="G57680">
        <v>-1</v>
      </c>
    </row>
    <row r="57681" spans="1:7" x14ac:dyDescent="0.25">
      <c r="A57681" s="1" t="s">
        <v>10165</v>
      </c>
      <c r="B57681" s="1" t="s">
        <v>240</v>
      </c>
      <c r="C57681">
        <v>0.264850843452692</v>
      </c>
      <c r="D57681">
        <v>0.86529463585831801</v>
      </c>
      <c r="E57681">
        <v>3.6351720736680999</v>
      </c>
      <c r="F57681">
        <v>3.0272349420205402</v>
      </c>
      <c r="G57681">
        <v>1</v>
      </c>
    </row>
    <row r="57682" spans="1:7" x14ac:dyDescent="0.25">
      <c r="A57682" s="1" t="s">
        <v>961</v>
      </c>
      <c r="B57682" s="1" t="s">
        <v>1268</v>
      </c>
      <c r="C57682">
        <v>0.92090705674459095</v>
      </c>
      <c r="D57682">
        <v>0.99545567902985599</v>
      </c>
      <c r="E57682">
        <v>0.14891501062592399</v>
      </c>
      <c r="F57682">
        <v>0.17882041905448501</v>
      </c>
      <c r="G57682">
        <v>-1</v>
      </c>
    </row>
    <row r="57683" spans="1:7" x14ac:dyDescent="0.25">
      <c r="A57683" s="1" t="s">
        <v>8832</v>
      </c>
      <c r="B57683" s="1" t="s">
        <v>6823</v>
      </c>
      <c r="C57683">
        <v>0.36121909032793498</v>
      </c>
      <c r="D57683">
        <v>0.90367543824403496</v>
      </c>
      <c r="E57683">
        <v>0.24447631702349101</v>
      </c>
      <c r="F57683">
        <v>0.20359120685683499</v>
      </c>
      <c r="G57683">
        <v>1</v>
      </c>
    </row>
    <row r="57684" spans="1:7" x14ac:dyDescent="0.25">
      <c r="A57684" s="1" t="s">
        <v>2918</v>
      </c>
      <c r="B57684" s="1" t="s">
        <v>1264</v>
      </c>
      <c r="C57684">
        <v>0.721143590186474</v>
      </c>
      <c r="D57684">
        <v>0.97388264342409903</v>
      </c>
      <c r="E57684">
        <v>1.24355930084847</v>
      </c>
      <c r="F57684">
        <v>1.4932766399698201</v>
      </c>
      <c r="G57684">
        <v>-1</v>
      </c>
    </row>
    <row r="57685" spans="1:7" x14ac:dyDescent="0.25">
      <c r="A57685" s="1" t="s">
        <v>8362</v>
      </c>
      <c r="B57685" s="1" t="s">
        <v>1492</v>
      </c>
      <c r="C57685">
        <v>0.97398153458940395</v>
      </c>
      <c r="D57685">
        <v>1</v>
      </c>
      <c r="E57685">
        <v>0.29591348817343199</v>
      </c>
      <c r="F57685">
        <v>0.24642893058718901</v>
      </c>
      <c r="G57685">
        <v>1</v>
      </c>
    </row>
    <row r="57686" spans="1:7" x14ac:dyDescent="0.25">
      <c r="A57686" s="1" t="s">
        <v>1185</v>
      </c>
      <c r="B57686" s="1" t="s">
        <v>2740</v>
      </c>
      <c r="C57686">
        <v>0.32000965405313497</v>
      </c>
      <c r="D57686">
        <v>0.88597955643169002</v>
      </c>
      <c r="E57686">
        <v>0.10100379971168399</v>
      </c>
      <c r="F57686">
        <v>8.4113347542364797E-2</v>
      </c>
      <c r="G57686">
        <v>1</v>
      </c>
    </row>
    <row r="57687" spans="1:7" x14ac:dyDescent="0.25">
      <c r="A57687" s="1" t="s">
        <v>3655</v>
      </c>
      <c r="B57687" s="1" t="s">
        <v>8501</v>
      </c>
      <c r="C57687">
        <v>3.6886852931708902E-2</v>
      </c>
      <c r="D57687">
        <v>0.575246210612401</v>
      </c>
      <c r="E57687">
        <v>0.56155380432803603</v>
      </c>
      <c r="F57687">
        <v>0.46764874800800399</v>
      </c>
      <c r="G57687">
        <v>1</v>
      </c>
    </row>
    <row r="57688" spans="1:7" x14ac:dyDescent="0.25">
      <c r="A57688" s="1" t="s">
        <v>11479</v>
      </c>
      <c r="B57688" s="1" t="s">
        <v>815</v>
      </c>
      <c r="C57688">
        <v>0.44502271730559301</v>
      </c>
      <c r="D57688">
        <v>0.92021646301766302</v>
      </c>
      <c r="E57688">
        <v>3.7017797232365801</v>
      </c>
      <c r="F57688">
        <v>3.0827613999754102</v>
      </c>
      <c r="G57688">
        <v>1</v>
      </c>
    </row>
    <row r="57689" spans="1:7" x14ac:dyDescent="0.25">
      <c r="A57689" s="1" t="s">
        <v>37</v>
      </c>
      <c r="B57689" s="1" t="s">
        <v>24</v>
      </c>
      <c r="C57689">
        <v>0.37587812188667602</v>
      </c>
      <c r="D57689">
        <v>0.90809370327459105</v>
      </c>
      <c r="E57689">
        <v>0.87203495692243105</v>
      </c>
      <c r="F57689">
        <v>0.72621445423585795</v>
      </c>
      <c r="G57689">
        <v>1</v>
      </c>
    </row>
    <row r="57690" spans="1:7" x14ac:dyDescent="0.25">
      <c r="A57690" s="1" t="s">
        <v>9341</v>
      </c>
      <c r="B57690" s="1" t="s">
        <v>8823</v>
      </c>
      <c r="C57690">
        <v>7.8681312932708795E-24</v>
      </c>
      <c r="D57690">
        <v>5.4078381663313797E-20</v>
      </c>
      <c r="E57690">
        <v>3.98980683133989</v>
      </c>
      <c r="F57690">
        <v>4.7909232277043001</v>
      </c>
      <c r="G57690">
        <v>-1</v>
      </c>
    </row>
    <row r="57691" spans="1:7" x14ac:dyDescent="0.25">
      <c r="A57691" s="1" t="s">
        <v>1723</v>
      </c>
      <c r="B57691" s="1" t="s">
        <v>1283</v>
      </c>
      <c r="C57691">
        <v>0.92413639562290995</v>
      </c>
      <c r="D57691">
        <v>0.99567471249611295</v>
      </c>
      <c r="E57691">
        <v>0.58204814416025896</v>
      </c>
      <c r="F57691">
        <v>0.69891788677553401</v>
      </c>
      <c r="G57691">
        <v>-1</v>
      </c>
    </row>
    <row r="57692" spans="1:7" x14ac:dyDescent="0.25">
      <c r="A57692" s="1" t="s">
        <v>4580</v>
      </c>
      <c r="B57692" s="1" t="s">
        <v>1268</v>
      </c>
      <c r="C57692">
        <v>0.134559415990364</v>
      </c>
      <c r="D57692">
        <v>0.77740792144212301</v>
      </c>
      <c r="E57692">
        <v>0.55348255878628905</v>
      </c>
      <c r="F57692">
        <v>0.66461339339810499</v>
      </c>
      <c r="G57692">
        <v>-1</v>
      </c>
    </row>
    <row r="57693" spans="1:7" x14ac:dyDescent="0.25">
      <c r="A57693" s="1" t="s">
        <v>6449</v>
      </c>
      <c r="B57693" s="1" t="s">
        <v>8670</v>
      </c>
      <c r="C57693">
        <v>0.20540981101029299</v>
      </c>
      <c r="D57693">
        <v>0.83752478638922401</v>
      </c>
      <c r="E57693">
        <v>0.15304295367429899</v>
      </c>
      <c r="F57693">
        <v>0.127453337927278</v>
      </c>
      <c r="G57693">
        <v>1</v>
      </c>
    </row>
    <row r="57694" spans="1:7" x14ac:dyDescent="0.25">
      <c r="A57694" s="1" t="s">
        <v>7024</v>
      </c>
      <c r="B57694" s="1" t="s">
        <v>27</v>
      </c>
      <c r="C57694">
        <v>1</v>
      </c>
      <c r="D57694">
        <v>1</v>
      </c>
      <c r="E57694">
        <v>1.9412466164917099</v>
      </c>
      <c r="F57694">
        <v>2.3310023310023298</v>
      </c>
      <c r="G57694">
        <v>-1</v>
      </c>
    </row>
    <row r="57695" spans="1:7" x14ac:dyDescent="0.25">
      <c r="A57695" s="1" t="s">
        <v>8251</v>
      </c>
      <c r="B57695" s="1" t="s">
        <v>4728</v>
      </c>
      <c r="C57695">
        <v>0.12373435970492699</v>
      </c>
      <c r="D57695">
        <v>0.76460308318829495</v>
      </c>
      <c r="E57695">
        <v>0.33438992540649398</v>
      </c>
      <c r="F57695">
        <v>0.401527311195639</v>
      </c>
      <c r="G57695">
        <v>-1</v>
      </c>
    </row>
    <row r="57696" spans="1:7" x14ac:dyDescent="0.25">
      <c r="A57696" s="1" t="s">
        <v>9525</v>
      </c>
      <c r="B57696" s="1" t="s">
        <v>1266</v>
      </c>
      <c r="C57696">
        <v>0.141553335765322</v>
      </c>
      <c r="D57696">
        <v>0.78564075739255601</v>
      </c>
      <c r="E57696">
        <v>0.70673049626834905</v>
      </c>
      <c r="F57696">
        <v>0.58856169682102499</v>
      </c>
      <c r="G57696">
        <v>1</v>
      </c>
    </row>
    <row r="57697" spans="1:7" x14ac:dyDescent="0.25">
      <c r="A57697" s="1" t="s">
        <v>1557</v>
      </c>
      <c r="B57697" s="1" t="s">
        <v>22</v>
      </c>
      <c r="C57697">
        <v>0.111833656693987</v>
      </c>
      <c r="D57697">
        <v>0.74997651509227903</v>
      </c>
      <c r="E57697">
        <v>2.28710906332575</v>
      </c>
      <c r="F57697">
        <v>2.7462877796840299</v>
      </c>
      <c r="G57697">
        <v>-1</v>
      </c>
    </row>
    <row r="57698" spans="1:7" x14ac:dyDescent="0.25">
      <c r="A57698" s="1" t="s">
        <v>6727</v>
      </c>
      <c r="B57698" s="1" t="s">
        <v>2740</v>
      </c>
      <c r="C57698">
        <v>0.29545730884935301</v>
      </c>
      <c r="D57698">
        <v>0.87698869778094601</v>
      </c>
      <c r="E57698">
        <v>0.21204260844432499</v>
      </c>
      <c r="F57698">
        <v>0.17658922882657299</v>
      </c>
      <c r="G57698">
        <v>1</v>
      </c>
    </row>
    <row r="57699" spans="1:7" x14ac:dyDescent="0.25">
      <c r="A57699" s="1" t="s">
        <v>10655</v>
      </c>
      <c r="B57699" s="1" t="s">
        <v>236</v>
      </c>
      <c r="C57699">
        <v>0.35673793434893702</v>
      </c>
      <c r="D57699">
        <v>0.90131047949863097</v>
      </c>
      <c r="E57699">
        <v>1.14950564410726</v>
      </c>
      <c r="F57699">
        <v>1.38028231121003</v>
      </c>
      <c r="G57699">
        <v>-1</v>
      </c>
    </row>
    <row r="57700" spans="1:7" x14ac:dyDescent="0.25">
      <c r="A57700" s="1" t="s">
        <v>11820</v>
      </c>
      <c r="B57700" s="1" t="s">
        <v>1268</v>
      </c>
      <c r="C57700">
        <v>8.3748771186257495E-2</v>
      </c>
      <c r="D57700">
        <v>0.70647887291658396</v>
      </c>
      <c r="E57700">
        <v>2.2671112602560299</v>
      </c>
      <c r="F57700">
        <v>2.7222578742869299</v>
      </c>
      <c r="G57700">
        <v>-1</v>
      </c>
    </row>
    <row r="57701" spans="1:7" x14ac:dyDescent="0.25">
      <c r="A57701" s="1" t="s">
        <v>10380</v>
      </c>
      <c r="B57701" s="1" t="s">
        <v>2740</v>
      </c>
      <c r="C57701">
        <v>0.121396532224267</v>
      </c>
      <c r="D57701">
        <v>0.76270233010108102</v>
      </c>
      <c r="E57701">
        <v>0.41513648876605203</v>
      </c>
      <c r="F57701">
        <v>0.34572838781736698</v>
      </c>
      <c r="G57701">
        <v>1</v>
      </c>
    </row>
    <row r="57702" spans="1:7" x14ac:dyDescent="0.25">
      <c r="A57702" s="1" t="s">
        <v>2809</v>
      </c>
      <c r="B57702" s="1" t="s">
        <v>1283</v>
      </c>
      <c r="C57702">
        <v>0.95744056127514399</v>
      </c>
      <c r="D57702">
        <v>0.99852469931932197</v>
      </c>
      <c r="E57702">
        <v>0.35920082720417301</v>
      </c>
      <c r="F57702">
        <v>0.29914508425416703</v>
      </c>
      <c r="G57702">
        <v>1</v>
      </c>
    </row>
    <row r="57703" spans="1:7" x14ac:dyDescent="0.25">
      <c r="A57703" s="1" t="s">
        <v>505</v>
      </c>
      <c r="B57703" s="1" t="s">
        <v>2350</v>
      </c>
      <c r="C57703">
        <v>0.43829540556686403</v>
      </c>
      <c r="D57703">
        <v>0.91827759275820398</v>
      </c>
      <c r="E57703">
        <v>0.151897147489231</v>
      </c>
      <c r="F57703">
        <v>0.12650174777272299</v>
      </c>
      <c r="G57703">
        <v>1</v>
      </c>
    </row>
    <row r="57704" spans="1:7" x14ac:dyDescent="0.25">
      <c r="A57704" s="1" t="s">
        <v>4646</v>
      </c>
      <c r="B57704" s="1" t="s">
        <v>2740</v>
      </c>
      <c r="C57704">
        <v>0.23836557705396699</v>
      </c>
      <c r="D57704">
        <v>0.85460033233393895</v>
      </c>
      <c r="E57704">
        <v>9.2486236821123502E-2</v>
      </c>
      <c r="F57704">
        <v>0.111052848763377</v>
      </c>
      <c r="G57704">
        <v>-1</v>
      </c>
    </row>
    <row r="57705" spans="1:7" x14ac:dyDescent="0.25">
      <c r="A57705" s="1" t="s">
        <v>54</v>
      </c>
      <c r="B57705" s="1" t="s">
        <v>1076</v>
      </c>
      <c r="C57705">
        <v>0.76133308038145797</v>
      </c>
      <c r="D57705">
        <v>0.97956637447815198</v>
      </c>
      <c r="E57705">
        <v>0.51233879442191099</v>
      </c>
      <c r="F57705">
        <v>0.61518579330603695</v>
      </c>
      <c r="G57705">
        <v>-1</v>
      </c>
    </row>
    <row r="57706" spans="1:7" x14ac:dyDescent="0.25">
      <c r="A57706" s="1" t="s">
        <v>2419</v>
      </c>
      <c r="B57706" s="1" t="s">
        <v>1266</v>
      </c>
      <c r="C57706">
        <v>0.32109018819099699</v>
      </c>
      <c r="D57706">
        <v>0.88597955643169002</v>
      </c>
      <c r="E57706">
        <v>0.12849097113862601</v>
      </c>
      <c r="F57706">
        <v>0.107009865415924</v>
      </c>
      <c r="G57706">
        <v>1</v>
      </c>
    </row>
    <row r="57707" spans="1:7" x14ac:dyDescent="0.25">
      <c r="A57707" s="1" t="s">
        <v>1388</v>
      </c>
      <c r="B57707" s="1" t="s">
        <v>24</v>
      </c>
      <c r="C57707">
        <v>0.73889330797750996</v>
      </c>
      <c r="D57707">
        <v>0.97651996986936196</v>
      </c>
      <c r="E57707">
        <v>0.12298401090080301</v>
      </c>
      <c r="F57707">
        <v>0.14767137714468001</v>
      </c>
      <c r="G57707">
        <v>-1</v>
      </c>
    </row>
    <row r="57708" spans="1:7" x14ac:dyDescent="0.25">
      <c r="A57708" s="1" t="s">
        <v>10683</v>
      </c>
      <c r="B57708" s="1" t="s">
        <v>1283</v>
      </c>
      <c r="C57708">
        <v>0.23902520167706601</v>
      </c>
      <c r="D57708">
        <v>0.85460033233393895</v>
      </c>
      <c r="E57708">
        <v>1.71910253823591</v>
      </c>
      <c r="F57708">
        <v>2.0641869389813698</v>
      </c>
      <c r="G57708">
        <v>-1</v>
      </c>
    </row>
    <row r="57709" spans="1:7" x14ac:dyDescent="0.25">
      <c r="A57709" s="1" t="s">
        <v>4915</v>
      </c>
      <c r="B57709" s="1" t="s">
        <v>2740</v>
      </c>
      <c r="C57709">
        <v>0.60574513475770797</v>
      </c>
      <c r="D57709">
        <v>0.95685000978274504</v>
      </c>
      <c r="E57709">
        <v>0.245265804550657</v>
      </c>
      <c r="F57709">
        <v>0.29449854350573901</v>
      </c>
      <c r="G57709">
        <v>-1</v>
      </c>
    </row>
    <row r="57710" spans="1:7" x14ac:dyDescent="0.25">
      <c r="A57710" s="1" t="s">
        <v>135</v>
      </c>
      <c r="B57710" s="1" t="s">
        <v>1283</v>
      </c>
      <c r="C57710">
        <v>0.69506855882125695</v>
      </c>
      <c r="D57710">
        <v>0.96970203281723399</v>
      </c>
      <c r="E57710">
        <v>0.27075672495179698</v>
      </c>
      <c r="F57710">
        <v>0.32510330364154599</v>
      </c>
      <c r="G57710">
        <v>-1</v>
      </c>
    </row>
    <row r="57711" spans="1:7" x14ac:dyDescent="0.25">
      <c r="A57711" s="1" t="s">
        <v>1088</v>
      </c>
      <c r="B57711" s="1" t="s">
        <v>22</v>
      </c>
      <c r="C57711">
        <v>0.91241906390340199</v>
      </c>
      <c r="D57711">
        <v>0.99446203165784697</v>
      </c>
      <c r="E57711">
        <v>0.120919158651799</v>
      </c>
      <c r="F57711">
        <v>0.14519016030985299</v>
      </c>
      <c r="G57711">
        <v>-1</v>
      </c>
    </row>
    <row r="57712" spans="1:7" x14ac:dyDescent="0.25">
      <c r="A57712" s="1" t="s">
        <v>4902</v>
      </c>
      <c r="B57712" s="1" t="s">
        <v>2350</v>
      </c>
      <c r="C57712">
        <v>0.90867167028217199</v>
      </c>
      <c r="D57712">
        <v>0.993949850005166</v>
      </c>
      <c r="E57712">
        <v>8.9776102290614598E-2</v>
      </c>
      <c r="F57712">
        <v>0.107795533971943</v>
      </c>
      <c r="G57712">
        <v>-1</v>
      </c>
    </row>
    <row r="57713" spans="1:7" x14ac:dyDescent="0.25">
      <c r="A57713" s="1" t="s">
        <v>10767</v>
      </c>
      <c r="B57713" s="1" t="s">
        <v>240</v>
      </c>
      <c r="C57713">
        <v>0.78641864295894104</v>
      </c>
      <c r="D57713">
        <v>0.98240489525142105</v>
      </c>
      <c r="E57713">
        <v>0.159171608831047</v>
      </c>
      <c r="F57713">
        <v>0.13256565854077901</v>
      </c>
      <c r="G57713">
        <v>1</v>
      </c>
    </row>
    <row r="57714" spans="1:7" x14ac:dyDescent="0.25">
      <c r="A57714" s="1" t="s">
        <v>4805</v>
      </c>
      <c r="B57714" s="1" t="s">
        <v>8823</v>
      </c>
      <c r="C57714">
        <v>8.2962535502900406E-2</v>
      </c>
      <c r="D57714">
        <v>0.70492682872260704</v>
      </c>
      <c r="E57714">
        <v>0.114474045183282</v>
      </c>
      <c r="F57714">
        <v>0.13744879037323501</v>
      </c>
      <c r="G57714">
        <v>-1</v>
      </c>
    </row>
    <row r="57715" spans="1:7" x14ac:dyDescent="0.25">
      <c r="A57715" s="1" t="s">
        <v>758</v>
      </c>
      <c r="B57715" s="1" t="s">
        <v>24</v>
      </c>
      <c r="C57715">
        <v>0.56789068386865404</v>
      </c>
      <c r="D57715">
        <v>0.94989562413756201</v>
      </c>
      <c r="E57715">
        <v>0.422997286029201</v>
      </c>
      <c r="F57715">
        <v>0.50788929448601094</v>
      </c>
      <c r="G57715">
        <v>-1</v>
      </c>
    </row>
    <row r="57716" spans="1:7" x14ac:dyDescent="0.25">
      <c r="A57716" s="1" t="s">
        <v>5069</v>
      </c>
      <c r="B57716" s="1" t="s">
        <v>6823</v>
      </c>
      <c r="C57716">
        <v>0.30462330984878699</v>
      </c>
      <c r="D57716">
        <v>0.87881787792370902</v>
      </c>
      <c r="E57716">
        <v>0.60553578733213898</v>
      </c>
      <c r="F57716">
        <v>0.50432299444080797</v>
      </c>
      <c r="G57716">
        <v>1</v>
      </c>
    </row>
    <row r="57717" spans="1:7" x14ac:dyDescent="0.25">
      <c r="A57717" s="1" t="s">
        <v>5720</v>
      </c>
      <c r="B57717" s="1" t="s">
        <v>1492</v>
      </c>
      <c r="C57717">
        <v>0.54695462854537802</v>
      </c>
      <c r="D57717">
        <v>0.94571647482380305</v>
      </c>
      <c r="E57717">
        <v>2.0972663255156001</v>
      </c>
      <c r="F57717">
        <v>1.7467174136732799</v>
      </c>
      <c r="G57717">
        <v>1</v>
      </c>
    </row>
    <row r="57718" spans="1:7" x14ac:dyDescent="0.25">
      <c r="A57718" s="1" t="s">
        <v>11732</v>
      </c>
      <c r="B57718" s="1" t="s">
        <v>2575</v>
      </c>
      <c r="C57718">
        <v>0.43589862061144402</v>
      </c>
      <c r="D57718">
        <v>0.91740586267187096</v>
      </c>
      <c r="E57718">
        <v>0.40164054654203202</v>
      </c>
      <c r="F57718">
        <v>0.48224044475482702</v>
      </c>
      <c r="G57718">
        <v>-1</v>
      </c>
    </row>
    <row r="57719" spans="1:7" x14ac:dyDescent="0.25">
      <c r="A57719" s="1" t="s">
        <v>2344</v>
      </c>
      <c r="B57719" s="1" t="s">
        <v>5254</v>
      </c>
      <c r="C57719">
        <v>4.9339077181175299E-2</v>
      </c>
      <c r="D57719">
        <v>0.62149809916787402</v>
      </c>
      <c r="E57719">
        <v>0.27696521327803098</v>
      </c>
      <c r="F57719">
        <v>0.230675005244734</v>
      </c>
      <c r="G57719">
        <v>1</v>
      </c>
    </row>
    <row r="57720" spans="1:7" x14ac:dyDescent="0.25">
      <c r="A57720" s="1" t="s">
        <v>3127</v>
      </c>
      <c r="B57720" s="1" t="s">
        <v>1268</v>
      </c>
      <c r="C57720">
        <v>0.130647360258904</v>
      </c>
      <c r="D57720">
        <v>0.77332569599714096</v>
      </c>
      <c r="E57720">
        <v>4.0127058331018599</v>
      </c>
      <c r="F57720">
        <v>3.3420773231302898</v>
      </c>
      <c r="G57720">
        <v>1</v>
      </c>
    </row>
    <row r="57721" spans="1:7" x14ac:dyDescent="0.25">
      <c r="A57721" s="1" t="s">
        <v>5432</v>
      </c>
      <c r="B57721" s="1" t="s">
        <v>1076</v>
      </c>
      <c r="C57721">
        <v>0.13998715673821599</v>
      </c>
      <c r="D57721">
        <v>0.78305098248279004</v>
      </c>
      <c r="E57721">
        <v>0.33904911441617902</v>
      </c>
      <c r="F57721">
        <v>0.28238907510358902</v>
      </c>
      <c r="G57721">
        <v>1</v>
      </c>
    </row>
    <row r="57722" spans="1:7" x14ac:dyDescent="0.25">
      <c r="A57722" s="1" t="s">
        <v>2798</v>
      </c>
      <c r="B57722" s="1" t="s">
        <v>8</v>
      </c>
      <c r="C57722">
        <v>0.56491887713461097</v>
      </c>
      <c r="D57722">
        <v>0.94929970432116295</v>
      </c>
      <c r="E57722">
        <v>0.24373118125657101</v>
      </c>
      <c r="F57722">
        <v>0.29263332592788099</v>
      </c>
      <c r="G57722">
        <v>-1</v>
      </c>
    </row>
    <row r="57723" spans="1:7" x14ac:dyDescent="0.25">
      <c r="A57723" s="1" t="s">
        <v>8875</v>
      </c>
      <c r="B57723" s="1" t="s">
        <v>24</v>
      </c>
      <c r="C57723">
        <v>0.26784733219842299</v>
      </c>
      <c r="D57723">
        <v>0.86708470331326204</v>
      </c>
      <c r="E57723">
        <v>0.45599648610545201</v>
      </c>
      <c r="F57723">
        <v>0.54748737340736697</v>
      </c>
      <c r="G57723">
        <v>-1</v>
      </c>
    </row>
    <row r="57724" spans="1:7" x14ac:dyDescent="0.25">
      <c r="A57724" s="1" t="s">
        <v>10887</v>
      </c>
      <c r="B57724" s="1" t="s">
        <v>2575</v>
      </c>
      <c r="C57724">
        <v>0.25958672997862697</v>
      </c>
      <c r="D57724">
        <v>0.86359735777551605</v>
      </c>
      <c r="E57724">
        <v>0.46377847998017702</v>
      </c>
      <c r="F57724">
        <v>0.55682795706585897</v>
      </c>
      <c r="G57724">
        <v>-1</v>
      </c>
    </row>
    <row r="57725" spans="1:7" x14ac:dyDescent="0.25">
      <c r="A57725" s="1" t="s">
        <v>6722</v>
      </c>
      <c r="B57725" s="1" t="s">
        <v>1266</v>
      </c>
      <c r="C57725">
        <v>0.73860975340524604</v>
      </c>
      <c r="D57725">
        <v>0.97643780498525401</v>
      </c>
      <c r="E57725">
        <v>0.140324059265891</v>
      </c>
      <c r="F57725">
        <v>0.116876177478818</v>
      </c>
      <c r="G57725">
        <v>1</v>
      </c>
    </row>
    <row r="57726" spans="1:7" x14ac:dyDescent="0.25">
      <c r="A57726" s="1" t="s">
        <v>5303</v>
      </c>
      <c r="B57726" s="1" t="s">
        <v>24</v>
      </c>
      <c r="C57726">
        <v>0.36455231660652498</v>
      </c>
      <c r="D57726">
        <v>0.90477467878991003</v>
      </c>
      <c r="E57726">
        <v>1.26294119517593</v>
      </c>
      <c r="F57726">
        <v>1.05190749807202</v>
      </c>
      <c r="G57726">
        <v>1</v>
      </c>
    </row>
    <row r="57727" spans="1:7" x14ac:dyDescent="0.25">
      <c r="A57727" s="1" t="s">
        <v>975</v>
      </c>
      <c r="B57727" s="1" t="s">
        <v>5254</v>
      </c>
      <c r="C57727">
        <v>0.18344805460800301</v>
      </c>
      <c r="D57727">
        <v>0.82231266916493295</v>
      </c>
      <c r="E57727">
        <v>0.33909211670883399</v>
      </c>
      <c r="F57727">
        <v>0.28243120139564698</v>
      </c>
      <c r="G57727">
        <v>1</v>
      </c>
    </row>
    <row r="57728" spans="1:7" x14ac:dyDescent="0.25">
      <c r="A57728" s="1" t="s">
        <v>4671</v>
      </c>
      <c r="B57728" s="1" t="s">
        <v>4593</v>
      </c>
      <c r="C57728">
        <v>1.48861012603035E-2</v>
      </c>
      <c r="D57728">
        <v>0.42190800351396901</v>
      </c>
      <c r="E57728">
        <v>0.44773767321336799</v>
      </c>
      <c r="F57728">
        <v>0.537561127441886</v>
      </c>
      <c r="G57728">
        <v>-1</v>
      </c>
    </row>
    <row r="57729" spans="1:7" x14ac:dyDescent="0.25">
      <c r="A57729" s="1" t="s">
        <v>3156</v>
      </c>
      <c r="B57729" s="1" t="s">
        <v>4593</v>
      </c>
      <c r="C57729">
        <v>0.291902310716947</v>
      </c>
      <c r="D57729">
        <v>0.87613570604009905</v>
      </c>
      <c r="E57729">
        <v>0.11286821327982501</v>
      </c>
      <c r="F57729">
        <v>9.4008618797289306E-2</v>
      </c>
      <c r="G57729">
        <v>1</v>
      </c>
    </row>
    <row r="57730" spans="1:7" x14ac:dyDescent="0.25">
      <c r="A57730" s="1" t="s">
        <v>993</v>
      </c>
      <c r="B57730" s="1" t="s">
        <v>2575</v>
      </c>
      <c r="C57730">
        <v>0.47815778820293597</v>
      </c>
      <c r="D57730">
        <v>0.92849995589052603</v>
      </c>
      <c r="E57730">
        <v>0.79900022973767504</v>
      </c>
      <c r="F57730">
        <v>0.95928610995923103</v>
      </c>
      <c r="G57730">
        <v>-1</v>
      </c>
    </row>
    <row r="57731" spans="1:7" x14ac:dyDescent="0.25">
      <c r="A57731" s="1" t="s">
        <v>5464</v>
      </c>
      <c r="B57731" s="1" t="s">
        <v>24</v>
      </c>
      <c r="C57731">
        <v>0.25487958055478999</v>
      </c>
      <c r="D57731">
        <v>0.86103673585783302</v>
      </c>
      <c r="E57731">
        <v>2.0724775284117301</v>
      </c>
      <c r="F57731">
        <v>1.72621103226657</v>
      </c>
      <c r="G57731">
        <v>1</v>
      </c>
    </row>
    <row r="57732" spans="1:7" x14ac:dyDescent="0.25">
      <c r="A57732" s="1" t="s">
        <v>7803</v>
      </c>
      <c r="B57732" s="1" t="s">
        <v>1264</v>
      </c>
      <c r="C57732">
        <v>0.84826624070137902</v>
      </c>
      <c r="D57732">
        <v>0.98911328103412499</v>
      </c>
      <c r="E57732">
        <v>0.45565700342230597</v>
      </c>
      <c r="F57732">
        <v>0.54705486380036406</v>
      </c>
      <c r="G57732">
        <v>-1</v>
      </c>
    </row>
    <row r="57733" spans="1:7" x14ac:dyDescent="0.25">
      <c r="A57733" s="1" t="s">
        <v>9342</v>
      </c>
      <c r="B57733" s="1" t="s">
        <v>236</v>
      </c>
      <c r="C57733">
        <v>0.22036207008285799</v>
      </c>
      <c r="D57733">
        <v>0.84483596276197404</v>
      </c>
      <c r="E57733">
        <v>0.88206050260930102</v>
      </c>
      <c r="F57733">
        <v>0.73469852221073895</v>
      </c>
      <c r="G57733">
        <v>1</v>
      </c>
    </row>
    <row r="57734" spans="1:7" x14ac:dyDescent="0.25">
      <c r="A57734" s="1" t="s">
        <v>1626</v>
      </c>
      <c r="B57734" s="1" t="s">
        <v>1401</v>
      </c>
      <c r="C57734">
        <v>0.80238946139165601</v>
      </c>
      <c r="D57734">
        <v>0.98338548354683897</v>
      </c>
      <c r="E57734">
        <v>0.35197503894981402</v>
      </c>
      <c r="F57734">
        <v>0.42257202245852099</v>
      </c>
      <c r="G57734">
        <v>-1</v>
      </c>
    </row>
    <row r="57735" spans="1:7" x14ac:dyDescent="0.25">
      <c r="A57735" s="1" t="s">
        <v>10820</v>
      </c>
      <c r="B57735" s="1" t="s">
        <v>236</v>
      </c>
      <c r="C57735">
        <v>0.38796286359622001</v>
      </c>
      <c r="D57735">
        <v>0.91067518256272895</v>
      </c>
      <c r="E57735">
        <v>0.371902861140682</v>
      </c>
      <c r="F57735">
        <v>0.30977138839867202</v>
      </c>
      <c r="G57735">
        <v>1</v>
      </c>
    </row>
    <row r="57736" spans="1:7" x14ac:dyDescent="0.25">
      <c r="A57736" s="1" t="s">
        <v>2821</v>
      </c>
      <c r="B57736" s="1" t="s">
        <v>8</v>
      </c>
      <c r="C57736">
        <v>0.56744186668990104</v>
      </c>
      <c r="D57736">
        <v>0.94981977457932898</v>
      </c>
      <c r="E57736">
        <v>0.49103979290199301</v>
      </c>
      <c r="F57736">
        <v>0.58952828792426404</v>
      </c>
      <c r="G57736">
        <v>-1</v>
      </c>
    </row>
    <row r="57737" spans="1:7" x14ac:dyDescent="0.25">
      <c r="A57737" s="1" t="s">
        <v>2937</v>
      </c>
      <c r="B57737" s="1" t="s">
        <v>6823</v>
      </c>
      <c r="C57737">
        <v>7.0499729645908296E-2</v>
      </c>
      <c r="D57737">
        <v>0.67829535056647094</v>
      </c>
      <c r="E57737">
        <v>0.56151363070584004</v>
      </c>
      <c r="F57737">
        <v>0.467709627228306</v>
      </c>
      <c r="G57737">
        <v>1</v>
      </c>
    </row>
    <row r="57738" spans="1:7" x14ac:dyDescent="0.25">
      <c r="A57738" s="1" t="s">
        <v>11966</v>
      </c>
      <c r="B57738" s="1" t="s">
        <v>1266</v>
      </c>
      <c r="C57738">
        <v>0.662930677839211</v>
      </c>
      <c r="D57738">
        <v>0.96625909261419696</v>
      </c>
      <c r="E57738">
        <v>0.10069996846569</v>
      </c>
      <c r="F57738">
        <v>0.120896178401859</v>
      </c>
      <c r="G57738">
        <v>-1</v>
      </c>
    </row>
    <row r="57739" spans="1:7" x14ac:dyDescent="0.25">
      <c r="A57739" s="1" t="s">
        <v>10349</v>
      </c>
      <c r="B57739" s="1" t="s">
        <v>676</v>
      </c>
      <c r="C57739">
        <v>0.27864360438774299</v>
      </c>
      <c r="D57739">
        <v>0.87113997080296601</v>
      </c>
      <c r="E57739">
        <v>1.54443466734579</v>
      </c>
      <c r="F57739">
        <v>1.2864354992648701</v>
      </c>
      <c r="G57739">
        <v>1</v>
      </c>
    </row>
    <row r="57740" spans="1:7" x14ac:dyDescent="0.25">
      <c r="A57740" s="1" t="s">
        <v>863</v>
      </c>
      <c r="B57740" s="1" t="s">
        <v>4728</v>
      </c>
      <c r="C57740">
        <v>5.89669818362085E-2</v>
      </c>
      <c r="D57740">
        <v>0.64972465067124097</v>
      </c>
      <c r="E57740">
        <v>0.66498757670638797</v>
      </c>
      <c r="F57740">
        <v>0.79835305968217396</v>
      </c>
      <c r="G57740">
        <v>-1</v>
      </c>
    </row>
    <row r="57741" spans="1:7" x14ac:dyDescent="0.25">
      <c r="A57741" s="1" t="s">
        <v>289</v>
      </c>
      <c r="B57741" s="1" t="s">
        <v>5254</v>
      </c>
      <c r="C57741">
        <v>0.24216625611961901</v>
      </c>
      <c r="D57741">
        <v>0.85460033233393895</v>
      </c>
      <c r="E57741">
        <v>0.166964161069281</v>
      </c>
      <c r="F57741">
        <v>0.20044778026742199</v>
      </c>
      <c r="G57741">
        <v>-1</v>
      </c>
    </row>
    <row r="57742" spans="1:7" x14ac:dyDescent="0.25">
      <c r="A57742" s="1" t="s">
        <v>5154</v>
      </c>
      <c r="B57742" s="1" t="s">
        <v>676</v>
      </c>
      <c r="C57742">
        <v>0.46220945664518598</v>
      </c>
      <c r="D57742">
        <v>0.92467575407704505</v>
      </c>
      <c r="E57742">
        <v>0.59299702305740198</v>
      </c>
      <c r="F57742">
        <v>0.49394462354440699</v>
      </c>
      <c r="G57742">
        <v>1</v>
      </c>
    </row>
    <row r="57743" spans="1:7" x14ac:dyDescent="0.25">
      <c r="A57743" s="1" t="s">
        <v>8380</v>
      </c>
      <c r="B57743" s="1" t="s">
        <v>2350</v>
      </c>
      <c r="C57743">
        <v>0.675962411085545</v>
      </c>
      <c r="D57743">
        <v>0.96774359693160705</v>
      </c>
      <c r="E57743">
        <v>0.16240663555111401</v>
      </c>
      <c r="F57743">
        <v>0.19497415969090701</v>
      </c>
      <c r="G57743">
        <v>-1</v>
      </c>
    </row>
    <row r="57744" spans="1:7" x14ac:dyDescent="0.25">
      <c r="A57744" s="1" t="s">
        <v>7281</v>
      </c>
      <c r="B57744" s="1" t="s">
        <v>24</v>
      </c>
      <c r="C57744">
        <v>0.62787409144894801</v>
      </c>
      <c r="D57744">
        <v>0.960333054293668</v>
      </c>
      <c r="E57744">
        <v>0.37627070353859898</v>
      </c>
      <c r="F57744">
        <v>0.31342312454423699</v>
      </c>
      <c r="G57744">
        <v>1</v>
      </c>
    </row>
    <row r="57745" spans="1:7" x14ac:dyDescent="0.25">
      <c r="A57745" s="1" t="s">
        <v>9762</v>
      </c>
      <c r="B57745" s="1" t="s">
        <v>236</v>
      </c>
      <c r="C57745">
        <v>0.50687885827480295</v>
      </c>
      <c r="D57745">
        <v>0.93543752779086098</v>
      </c>
      <c r="E57745">
        <v>0.39434189207117798</v>
      </c>
      <c r="F57745">
        <v>0.473410527729411</v>
      </c>
      <c r="G57745">
        <v>-1</v>
      </c>
    </row>
    <row r="57746" spans="1:7" x14ac:dyDescent="0.25">
      <c r="A57746" s="1" t="s">
        <v>8599</v>
      </c>
      <c r="B57746" s="1" t="s">
        <v>1401</v>
      </c>
      <c r="C57746">
        <v>0.91857169836185304</v>
      </c>
      <c r="D57746">
        <v>0.99497402785087796</v>
      </c>
      <c r="E57746">
        <v>0.23546673601152501</v>
      </c>
      <c r="F57746">
        <v>0.19614089031069501</v>
      </c>
      <c r="G57746">
        <v>1</v>
      </c>
    </row>
    <row r="57747" spans="1:7" x14ac:dyDescent="0.25">
      <c r="A57747" s="1" t="s">
        <v>6085</v>
      </c>
      <c r="B57747" s="1" t="s">
        <v>8206</v>
      </c>
      <c r="C57747">
        <v>4.5858916455811902E-2</v>
      </c>
      <c r="D57747">
        <v>0.60995620210364798</v>
      </c>
      <c r="E57747">
        <v>0.50961494127770501</v>
      </c>
      <c r="F57747">
        <v>0.42450667118165902</v>
      </c>
      <c r="G57747">
        <v>1</v>
      </c>
    </row>
    <row r="57748" spans="1:7" x14ac:dyDescent="0.25">
      <c r="A57748" s="1" t="s">
        <v>845</v>
      </c>
      <c r="B57748" s="1" t="s">
        <v>236</v>
      </c>
      <c r="C57748">
        <v>0.79693602496815097</v>
      </c>
      <c r="D57748">
        <v>0.98338548354683897</v>
      </c>
      <c r="E57748">
        <v>0.29561933307616001</v>
      </c>
      <c r="F57748">
        <v>0.35488603859227802</v>
      </c>
      <c r="G57748">
        <v>-1</v>
      </c>
    </row>
    <row r="57749" spans="1:7" x14ac:dyDescent="0.25">
      <c r="A57749" s="1" t="s">
        <v>10321</v>
      </c>
      <c r="B57749" s="1" t="s">
        <v>5254</v>
      </c>
      <c r="C57749">
        <v>0.30038102170495801</v>
      </c>
      <c r="D57749">
        <v>0.87744853414292001</v>
      </c>
      <c r="E57749">
        <v>0.47471992566063898</v>
      </c>
      <c r="F57749">
        <v>0.569889283548912</v>
      </c>
      <c r="G57749">
        <v>-1</v>
      </c>
    </row>
    <row r="57750" spans="1:7" x14ac:dyDescent="0.25">
      <c r="A57750" s="1" t="s">
        <v>1166</v>
      </c>
      <c r="B57750" s="1" t="s">
        <v>1264</v>
      </c>
      <c r="C57750">
        <v>0.93087038427509705</v>
      </c>
      <c r="D57750">
        <v>0.99567471249611295</v>
      </c>
      <c r="E57750">
        <v>0.21890361641582701</v>
      </c>
      <c r="F57750">
        <v>0.182348077423552</v>
      </c>
      <c r="G57750">
        <v>1</v>
      </c>
    </row>
    <row r="57751" spans="1:7" x14ac:dyDescent="0.25">
      <c r="A57751" s="1" t="s">
        <v>7235</v>
      </c>
      <c r="B57751" s="1" t="s">
        <v>2575</v>
      </c>
      <c r="C57751">
        <v>3.8175393344777798E-2</v>
      </c>
      <c r="D57751">
        <v>0.58150411300218496</v>
      </c>
      <c r="E57751">
        <v>0.56633526715834304</v>
      </c>
      <c r="F57751">
        <v>0.47176451857830998</v>
      </c>
      <c r="G57751">
        <v>1</v>
      </c>
    </row>
    <row r="57752" spans="1:7" x14ac:dyDescent="0.25">
      <c r="A57752" s="1" t="s">
        <v>8574</v>
      </c>
      <c r="B57752" s="1" t="s">
        <v>8501</v>
      </c>
      <c r="C57752">
        <v>1.09849935171446E-3</v>
      </c>
      <c r="D57752">
        <v>0.11210331977851</v>
      </c>
      <c r="E57752">
        <v>1.0720656007092599</v>
      </c>
      <c r="F57752">
        <v>0.89304622441367099</v>
      </c>
      <c r="G57752">
        <v>1</v>
      </c>
    </row>
    <row r="57753" spans="1:7" x14ac:dyDescent="0.25">
      <c r="A57753" s="1" t="s">
        <v>2143</v>
      </c>
      <c r="B57753" s="1" t="s">
        <v>676</v>
      </c>
      <c r="C57753">
        <v>0.677629397607039</v>
      </c>
      <c r="D57753">
        <v>0.96793286055417305</v>
      </c>
      <c r="E57753">
        <v>0.18197047492663099</v>
      </c>
      <c r="F57753">
        <v>0.15158411682598</v>
      </c>
      <c r="G57753">
        <v>1</v>
      </c>
    </row>
    <row r="57754" spans="1:7" x14ac:dyDescent="0.25">
      <c r="A57754" s="1" t="s">
        <v>355</v>
      </c>
      <c r="B57754" s="1" t="s">
        <v>1283</v>
      </c>
      <c r="C57754">
        <v>0.91222209128244802</v>
      </c>
      <c r="D57754">
        <v>0.99444033828535805</v>
      </c>
      <c r="E57754">
        <v>0.27643106660577399</v>
      </c>
      <c r="F57754">
        <v>0.33184085874444802</v>
      </c>
      <c r="G57754">
        <v>-1</v>
      </c>
    </row>
    <row r="57755" spans="1:7" x14ac:dyDescent="0.25">
      <c r="A57755" s="1" t="s">
        <v>10210</v>
      </c>
      <c r="B57755" s="1" t="s">
        <v>8</v>
      </c>
      <c r="C57755">
        <v>0.82493329832222795</v>
      </c>
      <c r="D57755">
        <v>0.98705114883266398</v>
      </c>
      <c r="E57755">
        <v>0.32408491121173599</v>
      </c>
      <c r="F57755">
        <v>0.26997061650505999</v>
      </c>
      <c r="G57755">
        <v>1</v>
      </c>
    </row>
    <row r="57756" spans="1:7" x14ac:dyDescent="0.25">
      <c r="A57756" s="1" t="s">
        <v>295</v>
      </c>
      <c r="B57756" s="1" t="s">
        <v>4728</v>
      </c>
      <c r="C57756">
        <v>0.61405535716982795</v>
      </c>
      <c r="D57756">
        <v>0.95825228258565198</v>
      </c>
      <c r="E57756">
        <v>0.47940883790316502</v>
      </c>
      <c r="F57756">
        <v>0.39936011996431098</v>
      </c>
      <c r="G57756">
        <v>1</v>
      </c>
    </row>
    <row r="57757" spans="1:7" x14ac:dyDescent="0.25">
      <c r="A57757" s="1" t="s">
        <v>7873</v>
      </c>
      <c r="B57757" s="1" t="s">
        <v>6823</v>
      </c>
      <c r="C57757">
        <v>0.23681234414316199</v>
      </c>
      <c r="D57757">
        <v>0.85460033233393895</v>
      </c>
      <c r="E57757">
        <v>0.22037586720515001</v>
      </c>
      <c r="F57757">
        <v>0.26454830555244502</v>
      </c>
      <c r="G57757">
        <v>-1</v>
      </c>
    </row>
    <row r="57758" spans="1:7" x14ac:dyDescent="0.25">
      <c r="A57758" s="1" t="s">
        <v>7760</v>
      </c>
      <c r="B57758" s="1" t="s">
        <v>5254</v>
      </c>
      <c r="C57758">
        <v>5.3469812902275102E-3</v>
      </c>
      <c r="D57758">
        <v>0.27004220004432899</v>
      </c>
      <c r="E57758">
        <v>1.87574806455219</v>
      </c>
      <c r="F57758">
        <v>1.56254921469935</v>
      </c>
      <c r="G57758">
        <v>1</v>
      </c>
    </row>
    <row r="57759" spans="1:7" x14ac:dyDescent="0.25">
      <c r="A57759" s="1" t="s">
        <v>8899</v>
      </c>
      <c r="B57759" s="1" t="s">
        <v>1283</v>
      </c>
      <c r="C57759">
        <v>0.508647666814938</v>
      </c>
      <c r="D57759">
        <v>0.93606468926310005</v>
      </c>
      <c r="E57759">
        <v>3.05550880043489</v>
      </c>
      <c r="F57759">
        <v>2.5453221137297501</v>
      </c>
      <c r="G57759">
        <v>1</v>
      </c>
    </row>
    <row r="57760" spans="1:7" x14ac:dyDescent="0.25">
      <c r="A57760" s="1" t="s">
        <v>11146</v>
      </c>
      <c r="B57760" s="1" t="s">
        <v>4593</v>
      </c>
      <c r="C57760">
        <v>5.5291715123708798E-2</v>
      </c>
      <c r="D57760">
        <v>0.639891647985806</v>
      </c>
      <c r="E57760">
        <v>0.13128118420354701</v>
      </c>
      <c r="F57760">
        <v>0.109361207228791</v>
      </c>
      <c r="G57760">
        <v>1</v>
      </c>
    </row>
    <row r="57761" spans="1:7" x14ac:dyDescent="0.25">
      <c r="A57761" s="1" t="s">
        <v>2903</v>
      </c>
      <c r="B57761" s="1" t="s">
        <v>1076</v>
      </c>
      <c r="C57761">
        <v>0.94609483592249699</v>
      </c>
      <c r="D57761">
        <v>0.99722053984543102</v>
      </c>
      <c r="E57761">
        <v>0.34076929633564101</v>
      </c>
      <c r="F57761">
        <v>0.40907006789910499</v>
      </c>
      <c r="G57761">
        <v>-1</v>
      </c>
    </row>
    <row r="57762" spans="1:7" x14ac:dyDescent="0.25">
      <c r="A57762" s="1" t="s">
        <v>2735</v>
      </c>
      <c r="B57762" s="1" t="s">
        <v>2740</v>
      </c>
      <c r="C57762">
        <v>0.73378935165104198</v>
      </c>
      <c r="D57762">
        <v>0.97553934339457005</v>
      </c>
      <c r="E57762">
        <v>0.111769144873771</v>
      </c>
      <c r="F57762">
        <v>9.3107943239970403E-2</v>
      </c>
      <c r="G57762">
        <v>1</v>
      </c>
    </row>
    <row r="57763" spans="1:7" x14ac:dyDescent="0.25">
      <c r="A57763" s="1" t="s">
        <v>5496</v>
      </c>
      <c r="B57763" s="1" t="s">
        <v>2740</v>
      </c>
      <c r="C57763">
        <v>0.579002276175269</v>
      </c>
      <c r="D57763">
        <v>0.95207975707359305</v>
      </c>
      <c r="E57763">
        <v>0.42605551657812502</v>
      </c>
      <c r="F57763">
        <v>0.354920654536452</v>
      </c>
      <c r="G57763">
        <v>1</v>
      </c>
    </row>
    <row r="57764" spans="1:7" x14ac:dyDescent="0.25">
      <c r="A57764" s="1" t="s">
        <v>11402</v>
      </c>
      <c r="B57764" s="1" t="s">
        <v>1266</v>
      </c>
      <c r="C57764">
        <v>5.9492256246613901E-3</v>
      </c>
      <c r="D57764">
        <v>0.28685284064215499</v>
      </c>
      <c r="E57764">
        <v>14.6140413468378</v>
      </c>
      <c r="F57764">
        <v>17.543055628845799</v>
      </c>
      <c r="G57764">
        <v>-1</v>
      </c>
    </row>
    <row r="57765" spans="1:7" x14ac:dyDescent="0.25">
      <c r="A57765" s="1" t="s">
        <v>2533</v>
      </c>
      <c r="B57765" s="1" t="s">
        <v>4728</v>
      </c>
      <c r="C57765">
        <v>0.187276815790587</v>
      </c>
      <c r="D57765">
        <v>0.82451785122511001</v>
      </c>
      <c r="E57765">
        <v>0.82515060800510698</v>
      </c>
      <c r="F57765">
        <v>0.68738298372747197</v>
      </c>
      <c r="G57765">
        <v>1</v>
      </c>
    </row>
    <row r="57766" spans="1:7" x14ac:dyDescent="0.25">
      <c r="A57766" s="1" t="s">
        <v>5244</v>
      </c>
      <c r="B57766" s="1" t="s">
        <v>815</v>
      </c>
      <c r="C57766">
        <v>0.28053116332314099</v>
      </c>
      <c r="D57766">
        <v>0.87222211865824095</v>
      </c>
      <c r="E57766">
        <v>2.71470168357882</v>
      </c>
      <c r="F57766">
        <v>3.2587610117327301</v>
      </c>
      <c r="G57766">
        <v>-1</v>
      </c>
    </row>
    <row r="57767" spans="1:7" x14ac:dyDescent="0.25">
      <c r="A57767" s="1" t="s">
        <v>1779</v>
      </c>
      <c r="B57767" s="1" t="s">
        <v>24</v>
      </c>
      <c r="C57767">
        <v>0.81066277693225497</v>
      </c>
      <c r="D57767">
        <v>0.98463902751501997</v>
      </c>
      <c r="E57767">
        <v>0.26442792344261201</v>
      </c>
      <c r="F57767">
        <v>0.31742061836185098</v>
      </c>
      <c r="G57767">
        <v>-1</v>
      </c>
    </row>
    <row r="57768" spans="1:7" x14ac:dyDescent="0.25">
      <c r="A57768" s="1" t="s">
        <v>5587</v>
      </c>
      <c r="B57768" s="1" t="s">
        <v>1268</v>
      </c>
      <c r="C57768">
        <v>0.21993849813550101</v>
      </c>
      <c r="D57768">
        <v>0.84469862423601205</v>
      </c>
      <c r="E57768">
        <v>118.121178043321</v>
      </c>
      <c r="F57768">
        <v>141.79314845308099</v>
      </c>
      <c r="G57768">
        <v>-1</v>
      </c>
    </row>
    <row r="57769" spans="1:7" x14ac:dyDescent="0.25">
      <c r="A57769" s="1" t="s">
        <v>1587</v>
      </c>
      <c r="B57769" s="1" t="s">
        <v>236</v>
      </c>
      <c r="C57769">
        <v>0.43048139464288099</v>
      </c>
      <c r="D57769">
        <v>0.91628342727218504</v>
      </c>
      <c r="E57769">
        <v>0.47254147165250898</v>
      </c>
      <c r="F57769">
        <v>0.393653554844</v>
      </c>
      <c r="G57769">
        <v>1</v>
      </c>
    </row>
    <row r="57770" spans="1:7" x14ac:dyDescent="0.25">
      <c r="A57770" s="1" t="s">
        <v>1759</v>
      </c>
      <c r="B57770" s="1" t="s">
        <v>1266</v>
      </c>
      <c r="C57770">
        <v>0.98792889082131796</v>
      </c>
      <c r="D57770">
        <v>1</v>
      </c>
      <c r="E57770">
        <v>0.13958630965379201</v>
      </c>
      <c r="F57770">
        <v>0.167558999622307</v>
      </c>
      <c r="G57770">
        <v>-1</v>
      </c>
    </row>
    <row r="57771" spans="1:7" x14ac:dyDescent="0.25">
      <c r="A57771" s="1" t="s">
        <v>1120</v>
      </c>
      <c r="B57771" s="1" t="s">
        <v>240</v>
      </c>
      <c r="C57771">
        <v>0.98289628270560903</v>
      </c>
      <c r="D57771">
        <v>1</v>
      </c>
      <c r="E57771">
        <v>0.14196738310287901</v>
      </c>
      <c r="F57771">
        <v>0.11826728424511899</v>
      </c>
      <c r="G57771">
        <v>1</v>
      </c>
    </row>
    <row r="57772" spans="1:7" x14ac:dyDescent="0.25">
      <c r="A57772" s="1" t="s">
        <v>9667</v>
      </c>
      <c r="B57772" s="1" t="s">
        <v>4728</v>
      </c>
      <c r="C57772">
        <v>0.53681625777030195</v>
      </c>
      <c r="D57772">
        <v>0.94352761464618196</v>
      </c>
      <c r="E57772">
        <v>0.35459031223980803</v>
      </c>
      <c r="F57772">
        <v>0.425645250390288</v>
      </c>
      <c r="G57772">
        <v>-1</v>
      </c>
    </row>
    <row r="57773" spans="1:7" x14ac:dyDescent="0.25">
      <c r="A57773" s="1" t="s">
        <v>9232</v>
      </c>
      <c r="B57773" s="1" t="s">
        <v>8</v>
      </c>
      <c r="C57773">
        <v>0.50262375937077497</v>
      </c>
      <c r="D57773">
        <v>0.93437361454718004</v>
      </c>
      <c r="E57773">
        <v>1.3139420608388599</v>
      </c>
      <c r="F57773">
        <v>1.57723619196275</v>
      </c>
      <c r="G57773">
        <v>-1</v>
      </c>
    </row>
    <row r="57774" spans="1:7" x14ac:dyDescent="0.25">
      <c r="A57774" s="1" t="s">
        <v>5603</v>
      </c>
      <c r="B57774" s="1" t="s">
        <v>8501</v>
      </c>
      <c r="C57774">
        <v>3.9363733334218001E-7</v>
      </c>
      <c r="D57774">
        <v>1.8835795537976101E-4</v>
      </c>
      <c r="E57774">
        <v>6.9970675272353198</v>
      </c>
      <c r="F57774">
        <v>8.3990983477255696</v>
      </c>
      <c r="G57774">
        <v>-1</v>
      </c>
    </row>
    <row r="57775" spans="1:7" x14ac:dyDescent="0.25">
      <c r="A57775" s="1" t="s">
        <v>5212</v>
      </c>
      <c r="B57775" s="1" t="s">
        <v>8</v>
      </c>
      <c r="C57775">
        <v>0.88974207111414505</v>
      </c>
      <c r="D57775">
        <v>0.99194178722684201</v>
      </c>
      <c r="E57775">
        <v>0.16987291824453901</v>
      </c>
      <c r="F57775">
        <v>0.20391096868300801</v>
      </c>
      <c r="G57775">
        <v>-1</v>
      </c>
    </row>
    <row r="57776" spans="1:7" x14ac:dyDescent="0.25">
      <c r="A57776" s="1" t="s">
        <v>11616</v>
      </c>
      <c r="B57776" s="1" t="s">
        <v>1264</v>
      </c>
      <c r="C57776">
        <v>0.23362702213363601</v>
      </c>
      <c r="D57776">
        <v>0.85265320081057305</v>
      </c>
      <c r="E57776">
        <v>2.4986205470597298</v>
      </c>
      <c r="F57776">
        <v>2.0815375172722201</v>
      </c>
      <c r="G57776">
        <v>1</v>
      </c>
    </row>
    <row r="57777" spans="1:7" x14ac:dyDescent="0.25">
      <c r="A57777" s="1" t="s">
        <v>1525</v>
      </c>
      <c r="B57777" s="1" t="s">
        <v>4593</v>
      </c>
      <c r="C57777">
        <v>8.4154136692300707E-3</v>
      </c>
      <c r="D57777">
        <v>0.33521545576842499</v>
      </c>
      <c r="E57777">
        <v>0.54889459556312004</v>
      </c>
      <c r="F57777">
        <v>0.65887775883574495</v>
      </c>
      <c r="G57777">
        <v>-1</v>
      </c>
    </row>
    <row r="57778" spans="1:7" x14ac:dyDescent="0.25">
      <c r="A57778" s="1" t="s">
        <v>8378</v>
      </c>
      <c r="B57778" s="1" t="s">
        <v>1266</v>
      </c>
      <c r="C57778">
        <v>0.12589979335998799</v>
      </c>
      <c r="D57778">
        <v>0.76762746926560799</v>
      </c>
      <c r="E57778">
        <v>0.71672065066163104</v>
      </c>
      <c r="F57778">
        <v>0.59708472104967403</v>
      </c>
      <c r="G57778">
        <v>1</v>
      </c>
    </row>
    <row r="57779" spans="1:7" x14ac:dyDescent="0.25">
      <c r="A57779" s="1" t="s">
        <v>5089</v>
      </c>
      <c r="B57779" s="1" t="s">
        <v>24</v>
      </c>
      <c r="C57779">
        <v>0.34653676673127498</v>
      </c>
      <c r="D57779">
        <v>0.89688231592581502</v>
      </c>
      <c r="E57779">
        <v>2.96460280874981</v>
      </c>
      <c r="F57779">
        <v>2.4697518229230599</v>
      </c>
      <c r="G57779">
        <v>1</v>
      </c>
    </row>
    <row r="57780" spans="1:7" x14ac:dyDescent="0.25">
      <c r="A57780" s="1" t="s">
        <v>808</v>
      </c>
      <c r="B57780" s="1" t="s">
        <v>8823</v>
      </c>
      <c r="C57780">
        <v>4.0197334665376401E-2</v>
      </c>
      <c r="D57780">
        <v>0.58994065612755797</v>
      </c>
      <c r="E57780">
        <v>0.26792628261696799</v>
      </c>
      <c r="F57780">
        <v>0.32160871349073999</v>
      </c>
      <c r="G57780">
        <v>-1</v>
      </c>
    </row>
    <row r="57781" spans="1:7" x14ac:dyDescent="0.25">
      <c r="A57781" s="1" t="s">
        <v>3902</v>
      </c>
      <c r="B57781" s="1" t="s">
        <v>1283</v>
      </c>
      <c r="C57781">
        <v>0.426674256586273</v>
      </c>
      <c r="D57781">
        <v>0.91628342727218504</v>
      </c>
      <c r="E57781">
        <v>1.3181846648348701</v>
      </c>
      <c r="F57781">
        <v>1.5822961352685001</v>
      </c>
      <c r="G57781">
        <v>-1</v>
      </c>
    </row>
    <row r="57782" spans="1:7" x14ac:dyDescent="0.25">
      <c r="A57782" s="1" t="s">
        <v>11199</v>
      </c>
      <c r="B57782" s="1" t="s">
        <v>236</v>
      </c>
      <c r="C57782">
        <v>0.38985069361959601</v>
      </c>
      <c r="D57782">
        <v>0.91067970933561204</v>
      </c>
      <c r="E57782">
        <v>0.451085566956894</v>
      </c>
      <c r="F57782">
        <v>0.54146328836242197</v>
      </c>
      <c r="G57782">
        <v>-1</v>
      </c>
    </row>
    <row r="57783" spans="1:7" x14ac:dyDescent="0.25">
      <c r="A57783" s="1" t="s">
        <v>7370</v>
      </c>
      <c r="B57783" s="1" t="s">
        <v>1268</v>
      </c>
      <c r="C57783">
        <v>0.33534984523842398</v>
      </c>
      <c r="D57783">
        <v>0.89197094299068602</v>
      </c>
      <c r="E57783">
        <v>0.11835660381937101</v>
      </c>
      <c r="F57783">
        <v>0.14206924915011299</v>
      </c>
      <c r="G57783">
        <v>-1</v>
      </c>
    </row>
    <row r="57784" spans="1:7" x14ac:dyDescent="0.25">
      <c r="A57784" s="1" t="s">
        <v>3180</v>
      </c>
      <c r="B57784" s="1" t="s">
        <v>236</v>
      </c>
      <c r="C57784">
        <v>0.64546312755663604</v>
      </c>
      <c r="D57784">
        <v>0.96308850571257798</v>
      </c>
      <c r="E57784">
        <v>0.13751383926803801</v>
      </c>
      <c r="F57784">
        <v>0.114562236033592</v>
      </c>
      <c r="G57784">
        <v>1</v>
      </c>
    </row>
    <row r="57785" spans="1:7" x14ac:dyDescent="0.25">
      <c r="A57785" s="1" t="s">
        <v>846</v>
      </c>
      <c r="B57785" s="1" t="s">
        <v>2350</v>
      </c>
      <c r="C57785">
        <v>0.16489325110883199</v>
      </c>
      <c r="D57785">
        <v>0.81012831424557996</v>
      </c>
      <c r="E57785">
        <v>0.51974707888841898</v>
      </c>
      <c r="F57785">
        <v>0.43300087749997201</v>
      </c>
      <c r="G57785">
        <v>1</v>
      </c>
    </row>
    <row r="57786" spans="1:7" x14ac:dyDescent="0.25">
      <c r="A57786" s="1" t="s">
        <v>1336</v>
      </c>
      <c r="B57786" s="1" t="s">
        <v>676</v>
      </c>
      <c r="C57786">
        <v>0.941049310766639</v>
      </c>
      <c r="D57786">
        <v>0.99648783724433998</v>
      </c>
      <c r="E57786">
        <v>0.17593747883288399</v>
      </c>
      <c r="F57786">
        <v>0.146573385442239</v>
      </c>
      <c r="G57786">
        <v>1</v>
      </c>
    </row>
    <row r="57787" spans="1:7" x14ac:dyDescent="0.25">
      <c r="A57787" s="1" t="s">
        <v>4669</v>
      </c>
      <c r="B57787" s="1" t="s">
        <v>6823</v>
      </c>
      <c r="C57787">
        <v>0.17766244213964399</v>
      </c>
      <c r="D57787">
        <v>0.81850254850403603</v>
      </c>
      <c r="E57787">
        <v>0.58561559389323703</v>
      </c>
      <c r="F57787">
        <v>0.48787593381599198</v>
      </c>
      <c r="G57787">
        <v>1</v>
      </c>
    </row>
    <row r="57788" spans="1:7" x14ac:dyDescent="0.25">
      <c r="A57788" s="1" t="s">
        <v>6950</v>
      </c>
      <c r="B57788" s="1" t="s">
        <v>2575</v>
      </c>
      <c r="C57788">
        <v>0.13442398022737101</v>
      </c>
      <c r="D57788">
        <v>0.77734362866071305</v>
      </c>
      <c r="E57788">
        <v>0.878599673674754</v>
      </c>
      <c r="F57788">
        <v>1.05460916369372</v>
      </c>
      <c r="G57788">
        <v>-1</v>
      </c>
    </row>
    <row r="57789" spans="1:7" x14ac:dyDescent="0.25">
      <c r="A57789" s="1" t="s">
        <v>5817</v>
      </c>
      <c r="B57789" s="1" t="s">
        <v>1283</v>
      </c>
      <c r="C57789">
        <v>0.84803499409382199</v>
      </c>
      <c r="D57789">
        <v>0.98910868937264596</v>
      </c>
      <c r="E57789">
        <v>0.34734390246601099</v>
      </c>
      <c r="F57789">
        <v>0.41692415232146401</v>
      </c>
      <c r="G57789">
        <v>-1</v>
      </c>
    </row>
    <row r="57790" spans="1:7" x14ac:dyDescent="0.25">
      <c r="A57790" s="1" t="s">
        <v>5926</v>
      </c>
      <c r="B57790" s="1" t="s">
        <v>2350</v>
      </c>
      <c r="C57790">
        <v>0.140077871802332</v>
      </c>
      <c r="D57790">
        <v>0.783155128137898</v>
      </c>
      <c r="E57790">
        <v>0.44135479018727303</v>
      </c>
      <c r="F57790">
        <v>0.52976652102189503</v>
      </c>
      <c r="G57790">
        <v>-1</v>
      </c>
    </row>
    <row r="57791" spans="1:7" x14ac:dyDescent="0.25">
      <c r="A57791" s="1" t="s">
        <v>3042</v>
      </c>
      <c r="B57791" s="1" t="s">
        <v>1266</v>
      </c>
      <c r="C57791">
        <v>5.6777317713172203E-2</v>
      </c>
      <c r="D57791">
        <v>0.64447003563007799</v>
      </c>
      <c r="E57791">
        <v>0.44922567924478202</v>
      </c>
      <c r="F57791">
        <v>0.53920959899458898</v>
      </c>
      <c r="G57791">
        <v>-1</v>
      </c>
    </row>
    <row r="57792" spans="1:7" x14ac:dyDescent="0.25">
      <c r="A57792" s="1" t="s">
        <v>1922</v>
      </c>
      <c r="B57792" s="1" t="s">
        <v>2575</v>
      </c>
      <c r="C57792">
        <v>1.14779821239725E-2</v>
      </c>
      <c r="D57792">
        <v>0.37910937549183799</v>
      </c>
      <c r="E57792">
        <v>3.6710563308112998</v>
      </c>
      <c r="F57792">
        <v>3.0584338669157001</v>
      </c>
      <c r="G57792">
        <v>1</v>
      </c>
    </row>
    <row r="57793" spans="1:7" x14ac:dyDescent="0.25">
      <c r="A57793" s="1" t="s">
        <v>1945</v>
      </c>
      <c r="B57793" s="1" t="s">
        <v>22</v>
      </c>
      <c r="C57793">
        <v>0.753630539546572</v>
      </c>
      <c r="D57793">
        <v>0.97859545695724304</v>
      </c>
      <c r="E57793">
        <v>0.14755851970827799</v>
      </c>
      <c r="F57793">
        <v>0.122935012755331</v>
      </c>
      <c r="G57793">
        <v>1</v>
      </c>
    </row>
    <row r="57794" spans="1:7" x14ac:dyDescent="0.25">
      <c r="A57794" s="1" t="s">
        <v>9114</v>
      </c>
      <c r="B57794" s="1" t="s">
        <v>1266</v>
      </c>
      <c r="C57794">
        <v>0.61920596817328999</v>
      </c>
      <c r="D57794">
        <v>0.95880162245060896</v>
      </c>
      <c r="E57794">
        <v>0.115170416006948</v>
      </c>
      <c r="F57794">
        <v>0.13823829606510599</v>
      </c>
      <c r="G57794">
        <v>-1</v>
      </c>
    </row>
    <row r="57795" spans="1:7" x14ac:dyDescent="0.25">
      <c r="A57795" s="1" t="s">
        <v>6875</v>
      </c>
      <c r="B57795" s="1" t="s">
        <v>2575</v>
      </c>
      <c r="C57795">
        <v>0.58732942316588999</v>
      </c>
      <c r="D57795">
        <v>0.95341320462248202</v>
      </c>
      <c r="E57795">
        <v>0.24207055607010899</v>
      </c>
      <c r="F57795">
        <v>0.20167619315545099</v>
      </c>
      <c r="G57795">
        <v>1</v>
      </c>
    </row>
    <row r="57796" spans="1:7" x14ac:dyDescent="0.25">
      <c r="A57796" s="1" t="s">
        <v>2815</v>
      </c>
      <c r="B57796" s="1" t="s">
        <v>1401</v>
      </c>
      <c r="C57796">
        <v>0.136419601334103</v>
      </c>
      <c r="D57796">
        <v>0.77928279405508905</v>
      </c>
      <c r="E57796">
        <v>1.0646006117486499</v>
      </c>
      <c r="F57796">
        <v>0.88695380884941</v>
      </c>
      <c r="G57796">
        <v>1</v>
      </c>
    </row>
    <row r="57797" spans="1:7" x14ac:dyDescent="0.25">
      <c r="A57797" s="1" t="s">
        <v>7094</v>
      </c>
      <c r="B57797" s="1" t="s">
        <v>8712</v>
      </c>
      <c r="C57797">
        <v>3.0805284613477597E-7</v>
      </c>
      <c r="D57797">
        <v>1.5423859191505699E-4</v>
      </c>
      <c r="E57797">
        <v>0.95638852799512997</v>
      </c>
      <c r="F57797">
        <v>1.14794075266781</v>
      </c>
      <c r="G57797">
        <v>-1</v>
      </c>
    </row>
    <row r="57798" spans="1:7" x14ac:dyDescent="0.25">
      <c r="A57798" s="1" t="s">
        <v>6422</v>
      </c>
      <c r="B57798" s="1" t="s">
        <v>24</v>
      </c>
      <c r="C57798">
        <v>0.71357583351143905</v>
      </c>
      <c r="D57798">
        <v>0.97257635130485998</v>
      </c>
      <c r="E57798">
        <v>0.35982543731713901</v>
      </c>
      <c r="F57798">
        <v>0.431890850112083</v>
      </c>
      <c r="G57798">
        <v>-1</v>
      </c>
    </row>
    <row r="57799" spans="1:7" x14ac:dyDescent="0.25">
      <c r="A57799" s="1" t="s">
        <v>9765</v>
      </c>
      <c r="B57799" s="1" t="s">
        <v>1268</v>
      </c>
      <c r="C57799">
        <v>4.4494451198757203E-2</v>
      </c>
      <c r="D57799">
        <v>0.60621459986837001</v>
      </c>
      <c r="E57799">
        <v>0.353296093101158</v>
      </c>
      <c r="F57799">
        <v>0.29434569629224799</v>
      </c>
      <c r="G57799">
        <v>1</v>
      </c>
    </row>
    <row r="57800" spans="1:7" x14ac:dyDescent="0.25">
      <c r="A57800" s="1" t="s">
        <v>6104</v>
      </c>
      <c r="B57800" s="1" t="s">
        <v>22</v>
      </c>
      <c r="C57800">
        <v>0.37311332310174</v>
      </c>
      <c r="D57800">
        <v>0.90768444563824302</v>
      </c>
      <c r="E57800">
        <v>0.75907676223809395</v>
      </c>
      <c r="F57800">
        <v>0.91109832710197203</v>
      </c>
      <c r="G57800">
        <v>-1</v>
      </c>
    </row>
    <row r="57801" spans="1:7" x14ac:dyDescent="0.25">
      <c r="A57801" s="1" t="s">
        <v>11967</v>
      </c>
      <c r="B57801" s="1" t="s">
        <v>8670</v>
      </c>
      <c r="C57801">
        <v>0.51409334917732696</v>
      </c>
      <c r="D57801">
        <v>0.936960566263496</v>
      </c>
      <c r="E57801">
        <v>0.13054828638966101</v>
      </c>
      <c r="F57801">
        <v>0.108766507623566</v>
      </c>
      <c r="G57801">
        <v>1</v>
      </c>
    </row>
    <row r="57802" spans="1:7" x14ac:dyDescent="0.25">
      <c r="A57802" s="1" t="s">
        <v>8512</v>
      </c>
      <c r="B57802" s="1" t="s">
        <v>676</v>
      </c>
      <c r="C57802">
        <v>0.35500175622805402</v>
      </c>
      <c r="D57802">
        <v>0.90065593704628599</v>
      </c>
      <c r="E57802">
        <v>1.55703740630618</v>
      </c>
      <c r="F57802">
        <v>1.2972507873257499</v>
      </c>
      <c r="G57802">
        <v>1</v>
      </c>
    </row>
    <row r="57803" spans="1:7" x14ac:dyDescent="0.25">
      <c r="A57803" s="1" t="s">
        <v>9089</v>
      </c>
      <c r="B57803" s="1" t="s">
        <v>24</v>
      </c>
      <c r="C57803">
        <v>0.40165136679956698</v>
      </c>
      <c r="D57803">
        <v>0.91067970933561204</v>
      </c>
      <c r="E57803">
        <v>0.43446551089270002</v>
      </c>
      <c r="F57803">
        <v>0.52147067699657101</v>
      </c>
      <c r="G57803">
        <v>-1</v>
      </c>
    </row>
    <row r="57804" spans="1:7" x14ac:dyDescent="0.25">
      <c r="A57804" s="1" t="s">
        <v>11105</v>
      </c>
      <c r="B57804" s="1" t="s">
        <v>2350</v>
      </c>
      <c r="C57804">
        <v>0.35039403970033001</v>
      </c>
      <c r="D57804">
        <v>0.89867128513692096</v>
      </c>
      <c r="E57804">
        <v>0.18381224847717101</v>
      </c>
      <c r="F57804">
        <v>0.22062182547770201</v>
      </c>
      <c r="G57804">
        <v>-1</v>
      </c>
    </row>
    <row r="57805" spans="1:7" x14ac:dyDescent="0.25">
      <c r="A57805" s="1" t="s">
        <v>1110</v>
      </c>
      <c r="B57805" s="1" t="s">
        <v>1492</v>
      </c>
      <c r="C57805">
        <v>0.43165226952028002</v>
      </c>
      <c r="D57805">
        <v>0.91628342727218504</v>
      </c>
      <c r="E57805">
        <v>0.14627837507841501</v>
      </c>
      <c r="F57805">
        <v>0.17557028331513999</v>
      </c>
      <c r="G57805">
        <v>-1</v>
      </c>
    </row>
    <row r="57806" spans="1:7" x14ac:dyDescent="0.25">
      <c r="A57806" s="1" t="s">
        <v>5780</v>
      </c>
      <c r="B57806" s="1" t="s">
        <v>2350</v>
      </c>
      <c r="C57806">
        <v>0.73906985146230897</v>
      </c>
      <c r="D57806">
        <v>0.97652402591689802</v>
      </c>
      <c r="E57806">
        <v>9.5230575572517601E-2</v>
      </c>
      <c r="F57806">
        <v>7.9342544860968298E-2</v>
      </c>
      <c r="G57806">
        <v>1</v>
      </c>
    </row>
    <row r="57807" spans="1:7" x14ac:dyDescent="0.25">
      <c r="A57807" s="1" t="s">
        <v>7611</v>
      </c>
      <c r="B57807" s="1" t="s">
        <v>4728</v>
      </c>
      <c r="C57807">
        <v>0.14855596280786601</v>
      </c>
      <c r="D57807">
        <v>0.79332510938020795</v>
      </c>
      <c r="E57807">
        <v>0.52694617232409302</v>
      </c>
      <c r="F57807">
        <v>0.63246346318404101</v>
      </c>
      <c r="G57807">
        <v>-1</v>
      </c>
    </row>
    <row r="57808" spans="1:7" x14ac:dyDescent="0.25">
      <c r="A57808" s="1" t="s">
        <v>502</v>
      </c>
      <c r="B57808" s="1" t="s">
        <v>1492</v>
      </c>
      <c r="C57808">
        <v>0.20669434417280999</v>
      </c>
      <c r="D57808">
        <v>0.83872834418542896</v>
      </c>
      <c r="E57808">
        <v>0.82830288804683305</v>
      </c>
      <c r="F57808">
        <v>0.69011640366364002</v>
      </c>
      <c r="G57808">
        <v>1</v>
      </c>
    </row>
    <row r="57809" spans="1:7" x14ac:dyDescent="0.25">
      <c r="A57809" s="1" t="s">
        <v>3999</v>
      </c>
      <c r="B57809" s="1" t="s">
        <v>2575</v>
      </c>
      <c r="C57809">
        <v>0.13762717103858099</v>
      </c>
      <c r="D57809">
        <v>0.78060296721486699</v>
      </c>
      <c r="E57809">
        <v>0.80117951869572601</v>
      </c>
      <c r="F57809">
        <v>0.667518756595606</v>
      </c>
      <c r="G57809">
        <v>1</v>
      </c>
    </row>
    <row r="57810" spans="1:7" x14ac:dyDescent="0.25">
      <c r="A57810" s="1" t="s">
        <v>11968</v>
      </c>
      <c r="B57810" s="1" t="s">
        <v>1401</v>
      </c>
      <c r="C57810">
        <v>0.13283147370846901</v>
      </c>
      <c r="D57810">
        <v>0.77592756579662603</v>
      </c>
      <c r="E57810">
        <v>0.74445925230624699</v>
      </c>
      <c r="F57810">
        <v>0.62026174565751602</v>
      </c>
      <c r="G57810">
        <v>1</v>
      </c>
    </row>
    <row r="57811" spans="1:7" x14ac:dyDescent="0.25">
      <c r="A57811" s="1" t="s">
        <v>4759</v>
      </c>
      <c r="B57811" s="1" t="s">
        <v>1268</v>
      </c>
      <c r="C57811">
        <v>0.46926877338039902</v>
      </c>
      <c r="D57811">
        <v>0.92610439558469004</v>
      </c>
      <c r="E57811">
        <v>0.52449439899040295</v>
      </c>
      <c r="F57811">
        <v>0.62951445632312397</v>
      </c>
      <c r="G57811">
        <v>-1</v>
      </c>
    </row>
    <row r="57812" spans="1:7" x14ac:dyDescent="0.25">
      <c r="A57812" s="1" t="s">
        <v>7566</v>
      </c>
      <c r="B57812" s="1" t="s">
        <v>24</v>
      </c>
      <c r="C57812">
        <v>0.52155252330595903</v>
      </c>
      <c r="D57812">
        <v>0.93895308480033901</v>
      </c>
      <c r="E57812">
        <v>0.63920754273119995</v>
      </c>
      <c r="F57812">
        <v>0.53257047276338398</v>
      </c>
      <c r="G57812">
        <v>1</v>
      </c>
    </row>
    <row r="57813" spans="1:7" x14ac:dyDescent="0.25">
      <c r="A57813" s="1" t="s">
        <v>6170</v>
      </c>
      <c r="B57813" s="1" t="s">
        <v>22</v>
      </c>
      <c r="C57813">
        <v>0.48362283066130601</v>
      </c>
      <c r="D57813">
        <v>0.930175928598583</v>
      </c>
      <c r="E57813">
        <v>0.40642533546814202</v>
      </c>
      <c r="F57813">
        <v>0.48780243868856399</v>
      </c>
      <c r="G57813">
        <v>-1</v>
      </c>
    </row>
    <row r="57814" spans="1:7" x14ac:dyDescent="0.25">
      <c r="A57814" s="1" t="s">
        <v>10607</v>
      </c>
      <c r="B57814" s="1" t="s">
        <v>1401</v>
      </c>
      <c r="C57814">
        <v>0.57930161310484596</v>
      </c>
      <c r="D57814">
        <v>0.95211835784306798</v>
      </c>
      <c r="E57814">
        <v>1.4812180893634099</v>
      </c>
      <c r="F57814">
        <v>1.2341156406657401</v>
      </c>
      <c r="G57814">
        <v>1</v>
      </c>
    </row>
    <row r="57815" spans="1:7" x14ac:dyDescent="0.25">
      <c r="A57815" s="1" t="s">
        <v>2847</v>
      </c>
      <c r="B57815" s="1" t="s">
        <v>5254</v>
      </c>
      <c r="C57815">
        <v>0.91539421664152498</v>
      </c>
      <c r="D57815">
        <v>0.99466550253372898</v>
      </c>
      <c r="E57815">
        <v>0.29080710968807899</v>
      </c>
      <c r="F57815">
        <v>0.24229680935241599</v>
      </c>
      <c r="G57815">
        <v>1</v>
      </c>
    </row>
    <row r="57816" spans="1:7" x14ac:dyDescent="0.25">
      <c r="A57816" s="1" t="s">
        <v>6079</v>
      </c>
      <c r="B57816" s="1" t="s">
        <v>676</v>
      </c>
      <c r="C57816">
        <v>0.80081347494664001</v>
      </c>
      <c r="D57816">
        <v>0.98338548354683897</v>
      </c>
      <c r="E57816">
        <v>1.5462242102275801</v>
      </c>
      <c r="F57816">
        <v>1.28829798738144</v>
      </c>
      <c r="G57816">
        <v>1</v>
      </c>
    </row>
    <row r="57817" spans="1:7" x14ac:dyDescent="0.25">
      <c r="A57817" s="1" t="s">
        <v>5543</v>
      </c>
      <c r="B57817" s="1" t="s">
        <v>676</v>
      </c>
      <c r="C57817">
        <v>0.18354964371492599</v>
      </c>
      <c r="D57817">
        <v>0.82231266916493295</v>
      </c>
      <c r="E57817">
        <v>0.64123220356510502</v>
      </c>
      <c r="F57817">
        <v>0.76960965669908199</v>
      </c>
      <c r="G57817">
        <v>-1</v>
      </c>
    </row>
    <row r="57818" spans="1:7" x14ac:dyDescent="0.25">
      <c r="A57818" s="1" t="s">
        <v>1705</v>
      </c>
      <c r="B57818" s="1" t="s">
        <v>2575</v>
      </c>
      <c r="C57818">
        <v>0.83518174388518196</v>
      </c>
      <c r="D57818">
        <v>0.98812753005537002</v>
      </c>
      <c r="E57818">
        <v>0.58375479098213201</v>
      </c>
      <c r="F57818">
        <v>0.700623083080121</v>
      </c>
      <c r="G57818">
        <v>-1</v>
      </c>
    </row>
    <row r="57819" spans="1:7" x14ac:dyDescent="0.25">
      <c r="A57819" s="1" t="s">
        <v>4761</v>
      </c>
      <c r="B57819" s="1" t="s">
        <v>8670</v>
      </c>
      <c r="C57819">
        <v>0.116723520120439</v>
      </c>
      <c r="D57819">
        <v>0.75614968181949305</v>
      </c>
      <c r="E57819">
        <v>0.17284193976798401</v>
      </c>
      <c r="F57819">
        <v>0.14401153930180199</v>
      </c>
      <c r="G57819">
        <v>1</v>
      </c>
    </row>
    <row r="57820" spans="1:7" x14ac:dyDescent="0.25">
      <c r="A57820" s="1" t="s">
        <v>6579</v>
      </c>
      <c r="B57820" s="1" t="s">
        <v>240</v>
      </c>
      <c r="C57820">
        <v>0.94736562525558399</v>
      </c>
      <c r="D57820">
        <v>0.99729673008253705</v>
      </c>
      <c r="E57820">
        <v>1.5178187354755399</v>
      </c>
      <c r="F57820">
        <v>1.8216662125799401</v>
      </c>
      <c r="G57820">
        <v>-1</v>
      </c>
    </row>
    <row r="57821" spans="1:7" x14ac:dyDescent="0.25">
      <c r="A57821" s="1" t="s">
        <v>5933</v>
      </c>
      <c r="B57821" s="1" t="s">
        <v>1401</v>
      </c>
      <c r="C57821">
        <v>0.78397957328373002</v>
      </c>
      <c r="D57821">
        <v>0.98203214633413505</v>
      </c>
      <c r="E57821">
        <v>1.9016518584312601</v>
      </c>
      <c r="F57821">
        <v>2.28232591915779</v>
      </c>
      <c r="G57821">
        <v>-1</v>
      </c>
    </row>
    <row r="57822" spans="1:7" x14ac:dyDescent="0.25">
      <c r="A57822" s="1" t="s">
        <v>41</v>
      </c>
      <c r="B57822" s="1" t="s">
        <v>24</v>
      </c>
      <c r="C57822">
        <v>0.49838715718745802</v>
      </c>
      <c r="D57822">
        <v>0.93286779073124804</v>
      </c>
      <c r="E57822">
        <v>0.84513594257647395</v>
      </c>
      <c r="F57822">
        <v>0.704179061240508</v>
      </c>
      <c r="G57822">
        <v>1</v>
      </c>
    </row>
    <row r="57823" spans="1:7" x14ac:dyDescent="0.25">
      <c r="A57823" s="1" t="s">
        <v>3287</v>
      </c>
      <c r="B57823" s="1" t="s">
        <v>8823</v>
      </c>
      <c r="C57823">
        <v>0.124635506812854</v>
      </c>
      <c r="D57823">
        <v>0.76607578040107605</v>
      </c>
      <c r="E57823">
        <v>8.2657475122307505E-2</v>
      </c>
      <c r="F57823">
        <v>9.92030684251025E-2</v>
      </c>
      <c r="G57823">
        <v>-1</v>
      </c>
    </row>
    <row r="57824" spans="1:7" x14ac:dyDescent="0.25">
      <c r="A57824" s="1" t="s">
        <v>10303</v>
      </c>
      <c r="B57824" s="1" t="s">
        <v>1268</v>
      </c>
      <c r="C57824">
        <v>0.28889054180630103</v>
      </c>
      <c r="D57824">
        <v>0.87533185807644998</v>
      </c>
      <c r="E57824">
        <v>0.17945255656964201</v>
      </c>
      <c r="F57824">
        <v>0.149522691571392</v>
      </c>
      <c r="G57824">
        <v>1</v>
      </c>
    </row>
    <row r="57825" spans="1:7" x14ac:dyDescent="0.25">
      <c r="A57825" s="1" t="s">
        <v>8579</v>
      </c>
      <c r="B57825" s="1" t="s">
        <v>240</v>
      </c>
      <c r="C57825">
        <v>0.283283718243935</v>
      </c>
      <c r="D57825">
        <v>0.87314818640253</v>
      </c>
      <c r="E57825">
        <v>0.84672138530550201</v>
      </c>
      <c r="F57825">
        <v>1.0162087253033001</v>
      </c>
      <c r="G57825">
        <v>-1</v>
      </c>
    </row>
    <row r="57826" spans="1:7" x14ac:dyDescent="0.25">
      <c r="A57826" s="1" t="s">
        <v>8465</v>
      </c>
      <c r="B57826" s="1" t="s">
        <v>1401</v>
      </c>
      <c r="C57826">
        <v>0.95454717039159798</v>
      </c>
      <c r="D57826">
        <v>0.99845266451070502</v>
      </c>
      <c r="E57826">
        <v>0.74340368284858505</v>
      </c>
      <c r="F57826">
        <v>0.61941820215045995</v>
      </c>
      <c r="G57826">
        <v>1</v>
      </c>
    </row>
    <row r="57827" spans="1:7" x14ac:dyDescent="0.25">
      <c r="A57827" s="1" t="s">
        <v>1496</v>
      </c>
      <c r="B57827" s="1" t="s">
        <v>1264</v>
      </c>
      <c r="C57827">
        <v>7.02281861992788E-2</v>
      </c>
      <c r="D57827">
        <v>0.67829535056647094</v>
      </c>
      <c r="E57827">
        <v>0.34028151292590603</v>
      </c>
      <c r="F57827">
        <v>0.408392117085212</v>
      </c>
      <c r="G57827">
        <v>-1</v>
      </c>
    </row>
    <row r="57828" spans="1:7" x14ac:dyDescent="0.25">
      <c r="A57828" s="1" t="s">
        <v>6995</v>
      </c>
      <c r="B57828" s="1" t="s">
        <v>4593</v>
      </c>
      <c r="C57828">
        <v>4.22924128659549E-2</v>
      </c>
      <c r="D57828">
        <v>0.59733668958014396</v>
      </c>
      <c r="E57828">
        <v>0.50866516743963697</v>
      </c>
      <c r="F57828">
        <v>0.61047853938500596</v>
      </c>
      <c r="G57828">
        <v>-1</v>
      </c>
    </row>
    <row r="57829" spans="1:7" x14ac:dyDescent="0.25">
      <c r="A57829" s="1" t="s">
        <v>3449</v>
      </c>
      <c r="B57829" s="1" t="s">
        <v>1266</v>
      </c>
      <c r="C57829">
        <v>0.198496035547546</v>
      </c>
      <c r="D57829">
        <v>0.83304867050166898</v>
      </c>
      <c r="E57829">
        <v>0.33964740735938997</v>
      </c>
      <c r="F57829">
        <v>0.28300335457992098</v>
      </c>
      <c r="G57829">
        <v>1</v>
      </c>
    </row>
    <row r="57830" spans="1:7" x14ac:dyDescent="0.25">
      <c r="A57830" s="1" t="s">
        <v>4105</v>
      </c>
      <c r="B57830" s="1" t="s">
        <v>2740</v>
      </c>
      <c r="C57830">
        <v>4.0476964071453597E-2</v>
      </c>
      <c r="D57830">
        <v>0.59099117715358396</v>
      </c>
      <c r="E57830">
        <v>0.48266360169030398</v>
      </c>
      <c r="F57830">
        <v>0.402174075138993</v>
      </c>
      <c r="G57830">
        <v>1</v>
      </c>
    </row>
    <row r="57831" spans="1:7" x14ac:dyDescent="0.25">
      <c r="A57831" s="1" t="s">
        <v>2490</v>
      </c>
      <c r="B57831" s="1" t="s">
        <v>5254</v>
      </c>
      <c r="C57831">
        <v>7.4324472071676103E-3</v>
      </c>
      <c r="D57831">
        <v>0.31846893792337599</v>
      </c>
      <c r="E57831">
        <v>1.41459497173239</v>
      </c>
      <c r="F57831">
        <v>1.69770496118574</v>
      </c>
      <c r="G57831">
        <v>-1</v>
      </c>
    </row>
    <row r="57832" spans="1:7" x14ac:dyDescent="0.25">
      <c r="A57832" s="1" t="s">
        <v>8881</v>
      </c>
      <c r="B57832" s="1" t="s">
        <v>5254</v>
      </c>
      <c r="C57832">
        <v>6.2243689536822501E-2</v>
      </c>
      <c r="D57832">
        <v>0.65883326882951099</v>
      </c>
      <c r="E57832">
        <v>0.56650918444419895</v>
      </c>
      <c r="F57832">
        <v>0.47203945642663298</v>
      </c>
      <c r="G57832">
        <v>1</v>
      </c>
    </row>
    <row r="57833" spans="1:7" x14ac:dyDescent="0.25">
      <c r="A57833" s="1" t="s">
        <v>346</v>
      </c>
      <c r="B57833" s="1" t="s">
        <v>1492</v>
      </c>
      <c r="C57833">
        <v>0.45420584516664497</v>
      </c>
      <c r="D57833">
        <v>0.92278197232334302</v>
      </c>
      <c r="E57833">
        <v>0.34699173953610402</v>
      </c>
      <c r="F57833">
        <v>0.41643441003395898</v>
      </c>
      <c r="G57833">
        <v>-1</v>
      </c>
    </row>
    <row r="57834" spans="1:7" x14ac:dyDescent="0.25">
      <c r="A57834" s="1" t="s">
        <v>7736</v>
      </c>
      <c r="B57834" s="1" t="s">
        <v>1076</v>
      </c>
      <c r="C57834">
        <v>0.57989592969939396</v>
      </c>
      <c r="D57834">
        <v>0.95231382496709605</v>
      </c>
      <c r="E57834">
        <v>1.5483799984670299</v>
      </c>
      <c r="F57834">
        <v>1.8582523741761601</v>
      </c>
      <c r="G57834">
        <v>-1</v>
      </c>
    </row>
    <row r="57835" spans="1:7" x14ac:dyDescent="0.25">
      <c r="A57835" s="1" t="s">
        <v>2418</v>
      </c>
      <c r="B57835" s="1" t="s">
        <v>6823</v>
      </c>
      <c r="C57835">
        <v>0.38503749713875701</v>
      </c>
      <c r="D57835">
        <v>0.910181123095954</v>
      </c>
      <c r="E57835">
        <v>0.232939435687777</v>
      </c>
      <c r="F57835">
        <v>0.279556176989395</v>
      </c>
      <c r="G57835">
        <v>-1</v>
      </c>
    </row>
    <row r="57836" spans="1:7" x14ac:dyDescent="0.25">
      <c r="A57836" s="1" t="s">
        <v>1843</v>
      </c>
      <c r="B57836" s="1" t="s">
        <v>1266</v>
      </c>
      <c r="C57836">
        <v>0.35667758748126399</v>
      </c>
      <c r="D57836">
        <v>0.90129743934275597</v>
      </c>
      <c r="E57836">
        <v>0.36611743241816203</v>
      </c>
      <c r="F57836">
        <v>0.30506652236603998</v>
      </c>
      <c r="G57836">
        <v>1</v>
      </c>
    </row>
    <row r="57837" spans="1:7" x14ac:dyDescent="0.25">
      <c r="A57837" s="1" t="s">
        <v>1501</v>
      </c>
      <c r="B57837" s="1" t="s">
        <v>22</v>
      </c>
      <c r="C57837">
        <v>1.14081550473917E-2</v>
      </c>
      <c r="D57837">
        <v>0.37878061978855798</v>
      </c>
      <c r="E57837">
        <v>1.1387446608046301</v>
      </c>
      <c r="F57837">
        <v>0.94887216784278305</v>
      </c>
      <c r="G57837">
        <v>1</v>
      </c>
    </row>
    <row r="57838" spans="1:7" x14ac:dyDescent="0.25">
      <c r="A57838" s="1" t="s">
        <v>174</v>
      </c>
      <c r="B57838" s="1" t="s">
        <v>1268</v>
      </c>
      <c r="C57838">
        <v>0.59658710209695098</v>
      </c>
      <c r="D57838">
        <v>0.95518906521439895</v>
      </c>
      <c r="E57838">
        <v>0.82100027153390598</v>
      </c>
      <c r="F57838">
        <v>0.68410891521356698</v>
      </c>
      <c r="G57838">
        <v>1</v>
      </c>
    </row>
    <row r="57839" spans="1:7" x14ac:dyDescent="0.25">
      <c r="A57839" s="1" t="s">
        <v>3042</v>
      </c>
      <c r="B57839" s="1" t="s">
        <v>236</v>
      </c>
      <c r="C57839">
        <v>0.13421212833024601</v>
      </c>
      <c r="D57839">
        <v>0.77698026343121296</v>
      </c>
      <c r="E57839">
        <v>0.58035248517122295</v>
      </c>
      <c r="F57839">
        <v>0.48358643243028998</v>
      </c>
      <c r="G57839">
        <v>1</v>
      </c>
    </row>
    <row r="57840" spans="1:7" x14ac:dyDescent="0.25">
      <c r="A57840" s="1" t="s">
        <v>7723</v>
      </c>
      <c r="B57840" s="1" t="s">
        <v>4728</v>
      </c>
      <c r="C57840">
        <v>2.6909883881980699E-2</v>
      </c>
      <c r="D57840">
        <v>0.52412470534202005</v>
      </c>
      <c r="E57840">
        <v>1.11846662502903</v>
      </c>
      <c r="F57840">
        <v>0.93197836373238097</v>
      </c>
      <c r="G57840">
        <v>1</v>
      </c>
    </row>
    <row r="57841" spans="1:7" x14ac:dyDescent="0.25">
      <c r="A57841" s="1" t="s">
        <v>10659</v>
      </c>
      <c r="B57841" s="1" t="s">
        <v>1492</v>
      </c>
      <c r="C57841">
        <v>0.62959636190740198</v>
      </c>
      <c r="D57841">
        <v>0.96055110505700303</v>
      </c>
      <c r="E57841">
        <v>0.82287735998620704</v>
      </c>
      <c r="F57841">
        <v>0.98753438520492198</v>
      </c>
      <c r="G57841">
        <v>-1</v>
      </c>
    </row>
    <row r="57842" spans="1:7" x14ac:dyDescent="0.25">
      <c r="A57842" s="1" t="s">
        <v>9889</v>
      </c>
      <c r="B57842" s="1" t="s">
        <v>676</v>
      </c>
      <c r="C57842">
        <v>0.73990549014864304</v>
      </c>
      <c r="D57842">
        <v>0.97655092352391004</v>
      </c>
      <c r="E57842">
        <v>0.20204699982532701</v>
      </c>
      <c r="F57842">
        <v>0.24247604774405701</v>
      </c>
      <c r="G57842">
        <v>-1</v>
      </c>
    </row>
    <row r="57843" spans="1:7" x14ac:dyDescent="0.25">
      <c r="A57843" s="1" t="s">
        <v>4153</v>
      </c>
      <c r="B57843" s="1" t="s">
        <v>24</v>
      </c>
      <c r="C57843">
        <v>0.34987832322981999</v>
      </c>
      <c r="D57843">
        <v>0.89853036578503298</v>
      </c>
      <c r="E57843">
        <v>1.5463323627032901</v>
      </c>
      <c r="F57843">
        <v>1.8557321134168201</v>
      </c>
      <c r="G57843">
        <v>-1</v>
      </c>
    </row>
    <row r="57844" spans="1:7" x14ac:dyDescent="0.25">
      <c r="A57844" s="1" t="s">
        <v>4364</v>
      </c>
      <c r="B57844" s="1" t="s">
        <v>2740</v>
      </c>
      <c r="C57844">
        <v>0.24834439178501599</v>
      </c>
      <c r="D57844">
        <v>0.85711777990081905</v>
      </c>
      <c r="E57844">
        <v>0.28747617702929501</v>
      </c>
      <c r="F57844">
        <v>0.23954769097499001</v>
      </c>
      <c r="G57844">
        <v>1</v>
      </c>
    </row>
    <row r="57845" spans="1:7" x14ac:dyDescent="0.25">
      <c r="A57845" s="1" t="s">
        <v>6875</v>
      </c>
      <c r="B57845" s="1" t="s">
        <v>815</v>
      </c>
      <c r="C57845">
        <v>0.452719682969427</v>
      </c>
      <c r="D57845">
        <v>0.92251083042424598</v>
      </c>
      <c r="E57845">
        <v>0.27447841311326698</v>
      </c>
      <c r="F57845">
        <v>0.228717807968528</v>
      </c>
      <c r="G57845">
        <v>1</v>
      </c>
    </row>
    <row r="57846" spans="1:7" x14ac:dyDescent="0.25">
      <c r="A57846" s="1" t="s">
        <v>6322</v>
      </c>
      <c r="B57846" s="1" t="s">
        <v>1266</v>
      </c>
      <c r="C57846">
        <v>0.25100234927981102</v>
      </c>
      <c r="D57846">
        <v>0.85840600782335197</v>
      </c>
      <c r="E57846">
        <v>0.27059603330064702</v>
      </c>
      <c r="F57846">
        <v>0.22548290327844001</v>
      </c>
      <c r="G57846">
        <v>1</v>
      </c>
    </row>
    <row r="57847" spans="1:7" x14ac:dyDescent="0.25">
      <c r="A57847" s="1" t="s">
        <v>5811</v>
      </c>
      <c r="B57847" s="1" t="s">
        <v>8501</v>
      </c>
      <c r="C57847">
        <v>0.43164454810729702</v>
      </c>
      <c r="D57847">
        <v>0.91628342727218504</v>
      </c>
      <c r="E57847">
        <v>0.210331298870263</v>
      </c>
      <c r="F57847">
        <v>0.25240903145445198</v>
      </c>
      <c r="G57847">
        <v>-1</v>
      </c>
    </row>
    <row r="57848" spans="1:7" x14ac:dyDescent="0.25">
      <c r="A57848" s="1" t="s">
        <v>7007</v>
      </c>
      <c r="B57848" s="1" t="s">
        <v>1264</v>
      </c>
      <c r="C57848">
        <v>0.44648451426184999</v>
      </c>
      <c r="D57848">
        <v>0.92085760115156401</v>
      </c>
      <c r="E57848">
        <v>0.499844152845204</v>
      </c>
      <c r="F57848">
        <v>0.41651791489052697</v>
      </c>
      <c r="G57848">
        <v>1</v>
      </c>
    </row>
    <row r="57849" spans="1:7" x14ac:dyDescent="0.25">
      <c r="A57849" s="1" t="s">
        <v>10219</v>
      </c>
      <c r="B57849" s="1" t="s">
        <v>1401</v>
      </c>
      <c r="C57849">
        <v>0.115814033959334</v>
      </c>
      <c r="D57849">
        <v>0.75533292317716005</v>
      </c>
      <c r="E57849">
        <v>0.255339957323305</v>
      </c>
      <c r="F57849">
        <v>0.30642147347598703</v>
      </c>
      <c r="G57849">
        <v>-1</v>
      </c>
    </row>
    <row r="57850" spans="1:7" x14ac:dyDescent="0.25">
      <c r="A57850" s="1" t="s">
        <v>4980</v>
      </c>
      <c r="B57850" s="1" t="s">
        <v>8888</v>
      </c>
      <c r="C57850">
        <v>0.29464594807261102</v>
      </c>
      <c r="D57850">
        <v>0.87691065412575697</v>
      </c>
      <c r="E57850">
        <v>0.25223665059588402</v>
      </c>
      <c r="F57850">
        <v>0.210188664568491</v>
      </c>
      <c r="G57850">
        <v>1</v>
      </c>
    </row>
    <row r="57851" spans="1:7" x14ac:dyDescent="0.25">
      <c r="A57851" s="1" t="s">
        <v>5145</v>
      </c>
      <c r="B57851" s="1" t="s">
        <v>676</v>
      </c>
      <c r="C57851">
        <v>0.884558018828562</v>
      </c>
      <c r="D57851">
        <v>0.99159204656315303</v>
      </c>
      <c r="E57851">
        <v>0.60157525171617499</v>
      </c>
      <c r="F57851">
        <v>0.72191774502325301</v>
      </c>
      <c r="G57851">
        <v>-1</v>
      </c>
    </row>
    <row r="57852" spans="1:7" x14ac:dyDescent="0.25">
      <c r="A57852" s="1" t="s">
        <v>105</v>
      </c>
      <c r="B57852" s="1" t="s">
        <v>1264</v>
      </c>
      <c r="C57852">
        <v>0.541179727661937</v>
      </c>
      <c r="D57852">
        <v>0.94433904349762798</v>
      </c>
      <c r="E57852">
        <v>1.52163486951321</v>
      </c>
      <c r="F57852">
        <v>1.2679831272740101</v>
      </c>
      <c r="G57852">
        <v>1</v>
      </c>
    </row>
    <row r="57853" spans="1:7" x14ac:dyDescent="0.25">
      <c r="A57853" s="1" t="s">
        <v>7590</v>
      </c>
      <c r="B57853" s="1" t="s">
        <v>236</v>
      </c>
      <c r="C57853">
        <v>3.7069219768582101E-2</v>
      </c>
      <c r="D57853">
        <v>0.576596113299505</v>
      </c>
      <c r="E57853">
        <v>1.92432258639859</v>
      </c>
      <c r="F57853">
        <v>2.3092691024515601</v>
      </c>
      <c r="G57853">
        <v>-1</v>
      </c>
    </row>
    <row r="57854" spans="1:7" x14ac:dyDescent="0.25">
      <c r="A57854" s="1" t="s">
        <v>5901</v>
      </c>
      <c r="B57854" s="1" t="s">
        <v>1268</v>
      </c>
      <c r="C57854">
        <v>0.31787103143130702</v>
      </c>
      <c r="D57854">
        <v>0.88520181872946802</v>
      </c>
      <c r="E57854">
        <v>0.196163527286116</v>
      </c>
      <c r="F57854">
        <v>0.16346422037463801</v>
      </c>
      <c r="G57854">
        <v>1</v>
      </c>
    </row>
    <row r="57855" spans="1:7" x14ac:dyDescent="0.25">
      <c r="A57855" s="1" t="s">
        <v>2975</v>
      </c>
      <c r="B57855" s="1" t="s">
        <v>8501</v>
      </c>
      <c r="C57855">
        <v>1.4232204402152501E-2</v>
      </c>
      <c r="D57855">
        <v>0.41485270189201401</v>
      </c>
      <c r="E57855">
        <v>0.58117719073146301</v>
      </c>
      <c r="F57855">
        <v>0.484299302245222</v>
      </c>
      <c r="G57855">
        <v>1</v>
      </c>
    </row>
    <row r="57856" spans="1:7" x14ac:dyDescent="0.25">
      <c r="A57856" s="1" t="s">
        <v>1034</v>
      </c>
      <c r="B57856" s="1" t="s">
        <v>8</v>
      </c>
      <c r="C57856">
        <v>0.60453853215230102</v>
      </c>
      <c r="D57856">
        <v>0.95664657413550003</v>
      </c>
      <c r="E57856">
        <v>0.39828413190829098</v>
      </c>
      <c r="F57856">
        <v>0.47795425742722197</v>
      </c>
      <c r="G57856">
        <v>-1</v>
      </c>
    </row>
    <row r="57857" spans="1:7" x14ac:dyDescent="0.25">
      <c r="A57857" s="1" t="s">
        <v>10918</v>
      </c>
      <c r="B57857" s="1" t="s">
        <v>5254</v>
      </c>
      <c r="C57857">
        <v>0.15969664138866699</v>
      </c>
      <c r="D57857">
        <v>0.80526916971024798</v>
      </c>
      <c r="E57857">
        <v>0.33375248696550902</v>
      </c>
      <c r="F57857">
        <v>0.27811943769706998</v>
      </c>
      <c r="G57857">
        <v>1</v>
      </c>
    </row>
    <row r="57858" spans="1:7" x14ac:dyDescent="0.25">
      <c r="A57858" s="1" t="s">
        <v>3340</v>
      </c>
      <c r="B57858" s="1" t="s">
        <v>4593</v>
      </c>
      <c r="C57858">
        <v>0.123654448685396</v>
      </c>
      <c r="D57858">
        <v>0.76460055110907699</v>
      </c>
      <c r="E57858">
        <v>0.114246020368982</v>
      </c>
      <c r="F57858">
        <v>0.137098620334108</v>
      </c>
      <c r="G57858">
        <v>-1</v>
      </c>
    </row>
    <row r="57859" spans="1:7" x14ac:dyDescent="0.25">
      <c r="A57859" s="1" t="s">
        <v>7481</v>
      </c>
      <c r="B57859" s="1" t="s">
        <v>24</v>
      </c>
      <c r="C57859">
        <v>0.30058721324431198</v>
      </c>
      <c r="D57859">
        <v>0.87744853414292001</v>
      </c>
      <c r="E57859">
        <v>0.69472503985230205</v>
      </c>
      <c r="F57859">
        <v>0.57892422753207395</v>
      </c>
      <c r="G57859">
        <v>1</v>
      </c>
    </row>
    <row r="57860" spans="1:7" x14ac:dyDescent="0.25">
      <c r="A57860" s="1" t="s">
        <v>5138</v>
      </c>
      <c r="B57860" s="1" t="s">
        <v>2740</v>
      </c>
      <c r="C57860">
        <v>0.415056169274438</v>
      </c>
      <c r="D57860">
        <v>0.91423043009418803</v>
      </c>
      <c r="E57860">
        <v>0.50577191396740095</v>
      </c>
      <c r="F57860">
        <v>0.42146973658593101</v>
      </c>
      <c r="G57860">
        <v>1</v>
      </c>
    </row>
    <row r="57861" spans="1:7" x14ac:dyDescent="0.25">
      <c r="A57861" s="1" t="s">
        <v>9158</v>
      </c>
      <c r="B57861" s="1" t="s">
        <v>236</v>
      </c>
      <c r="C57861">
        <v>0.42107651081828101</v>
      </c>
      <c r="D57861">
        <v>0.91610640484060701</v>
      </c>
      <c r="E57861">
        <v>0.20667684526103999</v>
      </c>
      <c r="F57861">
        <v>0.248014807564989</v>
      </c>
      <c r="G57861">
        <v>-1</v>
      </c>
    </row>
    <row r="57862" spans="1:7" x14ac:dyDescent="0.25">
      <c r="A57862" s="1" t="s">
        <v>6857</v>
      </c>
      <c r="B57862" s="1" t="s">
        <v>8206</v>
      </c>
      <c r="C57862">
        <v>0.22808747587233</v>
      </c>
      <c r="D57862">
        <v>0.84872983667814805</v>
      </c>
      <c r="E57862">
        <v>0.45915583079182998</v>
      </c>
      <c r="F57862">
        <v>0.550991735829924</v>
      </c>
      <c r="G57862">
        <v>-1</v>
      </c>
    </row>
    <row r="57863" spans="1:7" x14ac:dyDescent="0.25">
      <c r="A57863" s="1" t="s">
        <v>7842</v>
      </c>
      <c r="B57863" s="1" t="s">
        <v>1264</v>
      </c>
      <c r="C57863">
        <v>3.2211464731909403E-2</v>
      </c>
      <c r="D57863">
        <v>0.552777839561439</v>
      </c>
      <c r="E57863">
        <v>1.9291180791478899</v>
      </c>
      <c r="F57863">
        <v>1.6075983878045601</v>
      </c>
      <c r="G57863">
        <v>1</v>
      </c>
    </row>
    <row r="57864" spans="1:7" x14ac:dyDescent="0.25">
      <c r="A57864" s="1" t="s">
        <v>5197</v>
      </c>
      <c r="B57864" s="1" t="s">
        <v>1076</v>
      </c>
      <c r="C57864">
        <v>0.68106241229009101</v>
      </c>
      <c r="D57864">
        <v>0.96862836151887799</v>
      </c>
      <c r="E57864">
        <v>0.187480640387539</v>
      </c>
      <c r="F57864">
        <v>0.22497652938464299</v>
      </c>
      <c r="G57864">
        <v>-1</v>
      </c>
    </row>
    <row r="57865" spans="1:7" x14ac:dyDescent="0.25">
      <c r="A57865" s="1" t="s">
        <v>261</v>
      </c>
      <c r="B57865" s="1" t="s">
        <v>22</v>
      </c>
      <c r="C57865">
        <v>0.57032551629375805</v>
      </c>
      <c r="D57865">
        <v>0.95029831734164305</v>
      </c>
      <c r="E57865">
        <v>0.15149007322949101</v>
      </c>
      <c r="F57865">
        <v>0.12624217784655101</v>
      </c>
      <c r="G57865">
        <v>1</v>
      </c>
    </row>
    <row r="57866" spans="1:7" x14ac:dyDescent="0.25">
      <c r="A57866" s="1" t="s">
        <v>165</v>
      </c>
      <c r="B57866" s="1" t="s">
        <v>240</v>
      </c>
      <c r="C57866">
        <v>0.72112434264664904</v>
      </c>
      <c r="D57866">
        <v>0.97388264342409903</v>
      </c>
      <c r="E57866">
        <v>1.74622482949087</v>
      </c>
      <c r="F57866">
        <v>2.0954591763416999</v>
      </c>
      <c r="G57866">
        <v>-1</v>
      </c>
    </row>
    <row r="57867" spans="1:7" x14ac:dyDescent="0.25">
      <c r="A57867" s="1" t="s">
        <v>7872</v>
      </c>
      <c r="B57867" s="1" t="s">
        <v>24</v>
      </c>
      <c r="C57867">
        <v>0.47026308711770798</v>
      </c>
      <c r="D57867">
        <v>0.92638410801710602</v>
      </c>
      <c r="E57867">
        <v>0.89299890038535501</v>
      </c>
      <c r="F57867">
        <v>0.74417017755639503</v>
      </c>
      <c r="G57867">
        <v>1</v>
      </c>
    </row>
    <row r="57868" spans="1:7" x14ac:dyDescent="0.25">
      <c r="A57868" s="1" t="s">
        <v>8419</v>
      </c>
      <c r="B57868" s="1" t="s">
        <v>5254</v>
      </c>
      <c r="C57868">
        <v>9.6854069451741395E-2</v>
      </c>
      <c r="D57868">
        <v>0.72930183425421602</v>
      </c>
      <c r="E57868">
        <v>0.66716169833243</v>
      </c>
      <c r="F57868">
        <v>0.80058729327977296</v>
      </c>
      <c r="G57868">
        <v>-1</v>
      </c>
    </row>
    <row r="57869" spans="1:7" x14ac:dyDescent="0.25">
      <c r="A57869" s="1" t="s">
        <v>1904</v>
      </c>
      <c r="B57869" s="1" t="s">
        <v>24</v>
      </c>
      <c r="C57869">
        <v>0.73924210651752598</v>
      </c>
      <c r="D57869">
        <v>0.97652402591689802</v>
      </c>
      <c r="E57869">
        <v>0.15736719300655599</v>
      </c>
      <c r="F57869">
        <v>0.188837523688551</v>
      </c>
      <c r="G57869">
        <v>-1</v>
      </c>
    </row>
    <row r="57870" spans="1:7" x14ac:dyDescent="0.25">
      <c r="A57870" s="1" t="s">
        <v>10049</v>
      </c>
      <c r="B57870" s="1" t="s">
        <v>1076</v>
      </c>
      <c r="C57870">
        <v>0.72282254626903197</v>
      </c>
      <c r="D57870">
        <v>0.97404847408008</v>
      </c>
      <c r="E57870">
        <v>6.0188734185331896</v>
      </c>
      <c r="F57870">
        <v>5.0158180555461502</v>
      </c>
      <c r="G57870">
        <v>1</v>
      </c>
    </row>
    <row r="57871" spans="1:7" x14ac:dyDescent="0.25">
      <c r="A57871" s="1" t="s">
        <v>2500</v>
      </c>
      <c r="B57871" s="1" t="s">
        <v>676</v>
      </c>
      <c r="C57871">
        <v>0.62375860148631201</v>
      </c>
      <c r="D57871">
        <v>0.959951975012168</v>
      </c>
      <c r="E57871">
        <v>0.112456693015321</v>
      </c>
      <c r="F57871">
        <v>0.134944841792384</v>
      </c>
      <c r="G57871">
        <v>-1</v>
      </c>
    </row>
    <row r="57872" spans="1:7" x14ac:dyDescent="0.25">
      <c r="A57872" s="1" t="s">
        <v>2504</v>
      </c>
      <c r="B57872" s="1" t="s">
        <v>1266</v>
      </c>
      <c r="C57872">
        <v>0.245653778780969</v>
      </c>
      <c r="D57872">
        <v>0.85553623193479</v>
      </c>
      <c r="E57872">
        <v>0.31515398235383102</v>
      </c>
      <c r="F57872">
        <v>0.26263481126888999</v>
      </c>
      <c r="G57872">
        <v>1</v>
      </c>
    </row>
    <row r="57873" spans="1:7" x14ac:dyDescent="0.25">
      <c r="A57873" s="1" t="s">
        <v>5993</v>
      </c>
      <c r="B57873" s="1" t="s">
        <v>676</v>
      </c>
      <c r="C57873">
        <v>0.292742579826058</v>
      </c>
      <c r="D57873">
        <v>0.87662624716864102</v>
      </c>
      <c r="E57873">
        <v>0.19098939764230599</v>
      </c>
      <c r="F57873">
        <v>0.22918143355550999</v>
      </c>
      <c r="G57873">
        <v>-1</v>
      </c>
    </row>
    <row r="57874" spans="1:7" x14ac:dyDescent="0.25">
      <c r="A57874" s="1" t="s">
        <v>9545</v>
      </c>
      <c r="B57874" s="1" t="s">
        <v>6823</v>
      </c>
      <c r="C57874">
        <v>0.15407927398754601</v>
      </c>
      <c r="D57874">
        <v>0.80039680220690201</v>
      </c>
      <c r="E57874">
        <v>0.47878221536913501</v>
      </c>
      <c r="F57874">
        <v>0.39899953810612498</v>
      </c>
      <c r="G57874">
        <v>1</v>
      </c>
    </row>
    <row r="57875" spans="1:7" x14ac:dyDescent="0.25">
      <c r="A57875" s="1" t="s">
        <v>1955</v>
      </c>
      <c r="B57875" s="1" t="s">
        <v>236</v>
      </c>
      <c r="C57875">
        <v>0.40410525343082798</v>
      </c>
      <c r="D57875">
        <v>0.91150329078116199</v>
      </c>
      <c r="E57875">
        <v>0.41582750646172201</v>
      </c>
      <c r="F57875">
        <v>0.49897296924845802</v>
      </c>
      <c r="G57875">
        <v>-1</v>
      </c>
    </row>
    <row r="57876" spans="1:7" x14ac:dyDescent="0.25">
      <c r="A57876" s="1" t="s">
        <v>5366</v>
      </c>
      <c r="B57876" s="1" t="s">
        <v>240</v>
      </c>
      <c r="C57876">
        <v>0.93922704500630805</v>
      </c>
      <c r="D57876">
        <v>0.99620600304813001</v>
      </c>
      <c r="E57876">
        <v>0.67122923301268</v>
      </c>
      <c r="F57876">
        <v>0.55938269102994498</v>
      </c>
      <c r="G57876">
        <v>1</v>
      </c>
    </row>
    <row r="57877" spans="1:7" x14ac:dyDescent="0.25">
      <c r="A57877" s="1" t="s">
        <v>9690</v>
      </c>
      <c r="B57877" s="1" t="s">
        <v>2350</v>
      </c>
      <c r="C57877">
        <v>0.13106205182314501</v>
      </c>
      <c r="D57877">
        <v>0.77361247343850204</v>
      </c>
      <c r="E57877">
        <v>0.73300653609516997</v>
      </c>
      <c r="F57877">
        <v>0.61086897351780101</v>
      </c>
      <c r="G57877">
        <v>1</v>
      </c>
    </row>
    <row r="57878" spans="1:7" x14ac:dyDescent="0.25">
      <c r="A57878" s="1" t="s">
        <v>6258</v>
      </c>
      <c r="B57878" s="1" t="s">
        <v>1401</v>
      </c>
      <c r="C57878">
        <v>0.59676198345410503</v>
      </c>
      <c r="D57878">
        <v>0.95521639103429301</v>
      </c>
      <c r="E57878">
        <v>0.24885953256777399</v>
      </c>
      <c r="F57878">
        <v>0.29861659015414699</v>
      </c>
      <c r="G57878">
        <v>-1</v>
      </c>
    </row>
    <row r="57879" spans="1:7" x14ac:dyDescent="0.25">
      <c r="A57879" s="1" t="s">
        <v>4168</v>
      </c>
      <c r="B57879" s="1" t="s">
        <v>2350</v>
      </c>
      <c r="C57879">
        <v>0.76402359265072495</v>
      </c>
      <c r="D57879">
        <v>0.97999893055811904</v>
      </c>
      <c r="E57879">
        <v>0.16828537062663099</v>
      </c>
      <c r="F57879">
        <v>0.14024534223523899</v>
      </c>
      <c r="G57879">
        <v>1</v>
      </c>
    </row>
    <row r="57880" spans="1:7" x14ac:dyDescent="0.25">
      <c r="A57880" s="1" t="s">
        <v>1743</v>
      </c>
      <c r="B57880" s="1" t="s">
        <v>236</v>
      </c>
      <c r="C57880">
        <v>0.213351624582681</v>
      </c>
      <c r="D57880">
        <v>0.84147592182034403</v>
      </c>
      <c r="E57880">
        <v>3.41493780548659</v>
      </c>
      <c r="F57880">
        <v>4.0976934130825402</v>
      </c>
      <c r="G57880">
        <v>-1</v>
      </c>
    </row>
    <row r="57881" spans="1:7" x14ac:dyDescent="0.25">
      <c r="A57881" s="1" t="s">
        <v>10511</v>
      </c>
      <c r="B57881" s="1" t="s">
        <v>815</v>
      </c>
      <c r="C57881">
        <v>0.35753280113140301</v>
      </c>
      <c r="D57881">
        <v>0.90178740155320603</v>
      </c>
      <c r="E57881">
        <v>2.8342818979277502</v>
      </c>
      <c r="F57881">
        <v>3.4009231700532001</v>
      </c>
      <c r="G57881">
        <v>-1</v>
      </c>
    </row>
    <row r="57882" spans="1:7" x14ac:dyDescent="0.25">
      <c r="A57882" s="1" t="s">
        <v>738</v>
      </c>
      <c r="B57882" s="1" t="s">
        <v>4728</v>
      </c>
      <c r="C57882">
        <v>6.0027511635221902E-2</v>
      </c>
      <c r="D57882">
        <v>0.65290173927050998</v>
      </c>
      <c r="E57882">
        <v>1.2149879523085001</v>
      </c>
      <c r="F57882">
        <v>1.4578918757649999</v>
      </c>
      <c r="G57882">
        <v>-1</v>
      </c>
    </row>
    <row r="57883" spans="1:7" x14ac:dyDescent="0.25">
      <c r="A57883" s="1" t="s">
        <v>2498</v>
      </c>
      <c r="B57883" s="1" t="s">
        <v>8823</v>
      </c>
      <c r="C57883">
        <v>6.8014695249478493E-2</v>
      </c>
      <c r="D57883">
        <v>0.67363372236085295</v>
      </c>
      <c r="E57883">
        <v>0.175665565458615</v>
      </c>
      <c r="F57883">
        <v>0.21078470427340701</v>
      </c>
      <c r="G57883">
        <v>-1</v>
      </c>
    </row>
    <row r="57884" spans="1:7" x14ac:dyDescent="0.25">
      <c r="A57884" s="1" t="s">
        <v>6387</v>
      </c>
      <c r="B57884" s="1" t="s">
        <v>236</v>
      </c>
      <c r="C57884">
        <v>0.379425422430057</v>
      </c>
      <c r="D57884">
        <v>0.90909668768494201</v>
      </c>
      <c r="E57884">
        <v>0.202858013896558</v>
      </c>
      <c r="F57884">
        <v>0.24341190538523699</v>
      </c>
      <c r="G57884">
        <v>-1</v>
      </c>
    </row>
    <row r="57885" spans="1:7" x14ac:dyDescent="0.25">
      <c r="A57885" s="1" t="s">
        <v>9894</v>
      </c>
      <c r="B57885" s="1" t="s">
        <v>2350</v>
      </c>
      <c r="C57885">
        <v>0.13447558964777501</v>
      </c>
      <c r="D57885">
        <v>0.77737609780598405</v>
      </c>
      <c r="E57885">
        <v>0.45297446795691598</v>
      </c>
      <c r="F57885">
        <v>0.54352974173032598</v>
      </c>
      <c r="G57885">
        <v>-1</v>
      </c>
    </row>
    <row r="57886" spans="1:7" x14ac:dyDescent="0.25">
      <c r="A57886" s="1" t="s">
        <v>7127</v>
      </c>
      <c r="B57886" s="1" t="s">
        <v>240</v>
      </c>
      <c r="C57886">
        <v>0.59911260954550105</v>
      </c>
      <c r="D57886">
        <v>0.955762598634182</v>
      </c>
      <c r="E57886">
        <v>0.26654965047407198</v>
      </c>
      <c r="F57886">
        <v>0.31983529445273401</v>
      </c>
      <c r="G57886">
        <v>-1</v>
      </c>
    </row>
    <row r="57887" spans="1:7" x14ac:dyDescent="0.25">
      <c r="A57887" s="1" t="s">
        <v>7784</v>
      </c>
      <c r="B57887" s="1" t="s">
        <v>2575</v>
      </c>
      <c r="C57887">
        <v>0.92073659310796296</v>
      </c>
      <c r="D57887">
        <v>0.99544764816651199</v>
      </c>
      <c r="E57887">
        <v>0.38167540589979299</v>
      </c>
      <c r="F57887">
        <v>0.31808709955610098</v>
      </c>
      <c r="G57887">
        <v>1</v>
      </c>
    </row>
    <row r="57888" spans="1:7" x14ac:dyDescent="0.25">
      <c r="A57888" s="1" t="s">
        <v>7351</v>
      </c>
      <c r="B57888" s="1" t="s">
        <v>2740</v>
      </c>
      <c r="C57888">
        <v>2.22162056806148E-2</v>
      </c>
      <c r="D57888">
        <v>0.48897642337036401</v>
      </c>
      <c r="E57888">
        <v>0.83205256451111698</v>
      </c>
      <c r="F57888">
        <v>0.69343048794566797</v>
      </c>
      <c r="G57888">
        <v>1</v>
      </c>
    </row>
    <row r="57889" spans="1:7" x14ac:dyDescent="0.25">
      <c r="A57889" s="1" t="s">
        <v>5221</v>
      </c>
      <c r="B57889" s="1" t="s">
        <v>2740</v>
      </c>
      <c r="C57889">
        <v>0.38253160156579602</v>
      </c>
      <c r="D57889">
        <v>0.90948303174922995</v>
      </c>
      <c r="E57889">
        <v>0.133155026741168</v>
      </c>
      <c r="F57889">
        <v>0.15977240500378101</v>
      </c>
      <c r="G57889">
        <v>-1</v>
      </c>
    </row>
    <row r="57890" spans="1:7" x14ac:dyDescent="0.25">
      <c r="A57890" s="1" t="s">
        <v>6991</v>
      </c>
      <c r="B57890" s="1" t="s">
        <v>1264</v>
      </c>
      <c r="C57890">
        <v>0.64262463479481002</v>
      </c>
      <c r="D57890">
        <v>0.96254066367217295</v>
      </c>
      <c r="E57890">
        <v>0.61992970011750903</v>
      </c>
      <c r="F57890">
        <v>0.74384527175596604</v>
      </c>
      <c r="G57890">
        <v>-1</v>
      </c>
    </row>
    <row r="57891" spans="1:7" x14ac:dyDescent="0.25">
      <c r="A57891" s="1" t="s">
        <v>10498</v>
      </c>
      <c r="B57891" s="1" t="s">
        <v>4593</v>
      </c>
      <c r="C57891">
        <v>0.77379606084741404</v>
      </c>
      <c r="D57891">
        <v>0.98033440159176</v>
      </c>
      <c r="E57891">
        <v>9.5225048504693599E-2</v>
      </c>
      <c r="F57891">
        <v>0.114257911879233</v>
      </c>
      <c r="G57891">
        <v>-1</v>
      </c>
    </row>
    <row r="57892" spans="1:7" x14ac:dyDescent="0.25">
      <c r="A57892" s="1" t="s">
        <v>6379</v>
      </c>
      <c r="B57892" s="1" t="s">
        <v>1266</v>
      </c>
      <c r="C57892">
        <v>0.100720994529261</v>
      </c>
      <c r="D57892">
        <v>0.73449836508069499</v>
      </c>
      <c r="E57892">
        <v>0.219052514801923</v>
      </c>
      <c r="F57892">
        <v>0.18256399618535099</v>
      </c>
      <c r="G57892">
        <v>1</v>
      </c>
    </row>
    <row r="57893" spans="1:7" x14ac:dyDescent="0.25">
      <c r="A57893" s="1" t="s">
        <v>11054</v>
      </c>
      <c r="B57893" s="1" t="s">
        <v>1264</v>
      </c>
      <c r="C57893">
        <v>0.73352405190077696</v>
      </c>
      <c r="D57893">
        <v>0.97545281077381196</v>
      </c>
      <c r="E57893">
        <v>0.37884058018426497</v>
      </c>
      <c r="F57893">
        <v>0.31573582375591802</v>
      </c>
      <c r="G57893">
        <v>1</v>
      </c>
    </row>
    <row r="57894" spans="1:7" x14ac:dyDescent="0.25">
      <c r="A57894" s="1" t="s">
        <v>6229</v>
      </c>
      <c r="B57894" s="1" t="s">
        <v>8501</v>
      </c>
      <c r="C57894">
        <v>8.5095319528312001E-3</v>
      </c>
      <c r="D57894">
        <v>0.33639459020227502</v>
      </c>
      <c r="E57894">
        <v>1.10215604744426</v>
      </c>
      <c r="F57894">
        <v>1.32243686820373</v>
      </c>
      <c r="G57894">
        <v>-1</v>
      </c>
    </row>
    <row r="57895" spans="1:7" x14ac:dyDescent="0.25">
      <c r="A57895" s="1" t="s">
        <v>8646</v>
      </c>
      <c r="B57895" s="1" t="s">
        <v>4593</v>
      </c>
      <c r="C57895">
        <v>0.82560442118420296</v>
      </c>
      <c r="D57895">
        <v>0.98707364908575101</v>
      </c>
      <c r="E57895">
        <v>0.116681107951754</v>
      </c>
      <c r="F57895">
        <v>0.14000136022289</v>
      </c>
      <c r="G57895">
        <v>-1</v>
      </c>
    </row>
    <row r="57896" spans="1:7" x14ac:dyDescent="0.25">
      <c r="A57896" s="1" t="s">
        <v>498</v>
      </c>
      <c r="B57896" s="1" t="s">
        <v>815</v>
      </c>
      <c r="C57896">
        <v>0.51669240616120204</v>
      </c>
      <c r="D57896">
        <v>0.93766036805446396</v>
      </c>
      <c r="E57896">
        <v>0.61030648219204398</v>
      </c>
      <c r="F57896">
        <v>0.50864721382645595</v>
      </c>
      <c r="G57896">
        <v>1</v>
      </c>
    </row>
    <row r="57897" spans="1:7" x14ac:dyDescent="0.25">
      <c r="A57897" s="1" t="s">
        <v>564</v>
      </c>
      <c r="B57897" s="1" t="s">
        <v>2740</v>
      </c>
      <c r="C57897">
        <v>0.66779289724259805</v>
      </c>
      <c r="D57897">
        <v>0.96691829225076298</v>
      </c>
      <c r="E57897">
        <v>0.35359246186239801</v>
      </c>
      <c r="F57897">
        <v>0.29469447735005799</v>
      </c>
      <c r="G57897">
        <v>1</v>
      </c>
    </row>
    <row r="57898" spans="1:7" x14ac:dyDescent="0.25">
      <c r="A57898" s="1" t="s">
        <v>528</v>
      </c>
      <c r="B57898" s="1" t="s">
        <v>4593</v>
      </c>
      <c r="C57898">
        <v>0.18432209112916101</v>
      </c>
      <c r="D57898">
        <v>0.82273511499168095</v>
      </c>
      <c r="E57898">
        <v>0.33783027941106802</v>
      </c>
      <c r="F57898">
        <v>0.40534705437749902</v>
      </c>
      <c r="G57898">
        <v>-1</v>
      </c>
    </row>
    <row r="57899" spans="1:7" x14ac:dyDescent="0.25">
      <c r="A57899" s="1" t="s">
        <v>4237</v>
      </c>
      <c r="B57899" s="1" t="s">
        <v>236</v>
      </c>
      <c r="C57899">
        <v>0.97644930235161398</v>
      </c>
      <c r="D57899">
        <v>1</v>
      </c>
      <c r="E57899">
        <v>0.18212784331009499</v>
      </c>
      <c r="F57899">
        <v>0.218526616611427</v>
      </c>
      <c r="G57899">
        <v>-1</v>
      </c>
    </row>
    <row r="57900" spans="1:7" x14ac:dyDescent="0.25">
      <c r="A57900" s="1" t="s">
        <v>9942</v>
      </c>
      <c r="B57900" s="1" t="s">
        <v>8670</v>
      </c>
      <c r="C57900">
        <v>9.8174741367967694E-2</v>
      </c>
      <c r="D57900">
        <v>0.73125671424446004</v>
      </c>
      <c r="E57900">
        <v>0.23614788414344201</v>
      </c>
      <c r="F57900">
        <v>0.28333923806879002</v>
      </c>
      <c r="G57900">
        <v>-1</v>
      </c>
    </row>
    <row r="57901" spans="1:7" x14ac:dyDescent="0.25">
      <c r="A57901" s="1" t="s">
        <v>10471</v>
      </c>
      <c r="B57901" s="1" t="s">
        <v>1264</v>
      </c>
      <c r="C57901">
        <v>0.63447614012242404</v>
      </c>
      <c r="D57901">
        <v>0.96154376963732302</v>
      </c>
      <c r="E57901">
        <v>0.50468721942264005</v>
      </c>
      <c r="F57901">
        <v>0.42063246488489597</v>
      </c>
      <c r="G57901">
        <v>1</v>
      </c>
    </row>
    <row r="57902" spans="1:7" x14ac:dyDescent="0.25">
      <c r="A57902" s="1" t="s">
        <v>4571</v>
      </c>
      <c r="B57902" s="1" t="s">
        <v>24</v>
      </c>
      <c r="C57902">
        <v>0.973557603048121</v>
      </c>
      <c r="D57902">
        <v>0.99993895761269003</v>
      </c>
      <c r="E57902">
        <v>0.31924097416861302</v>
      </c>
      <c r="F57902">
        <v>0.26607289261648898</v>
      </c>
      <c r="G57902">
        <v>1</v>
      </c>
    </row>
    <row r="57903" spans="1:7" x14ac:dyDescent="0.25">
      <c r="A57903" s="1" t="s">
        <v>45</v>
      </c>
      <c r="B57903" s="1" t="s">
        <v>1076</v>
      </c>
      <c r="C57903">
        <v>0.84399098986954701</v>
      </c>
      <c r="D57903">
        <v>0.98882931786699402</v>
      </c>
      <c r="E57903">
        <v>1.47445838571466</v>
      </c>
      <c r="F57903">
        <v>1.2288995737878801</v>
      </c>
      <c r="G57903">
        <v>1</v>
      </c>
    </row>
    <row r="57904" spans="1:7" x14ac:dyDescent="0.25">
      <c r="A57904" s="1" t="s">
        <v>10361</v>
      </c>
      <c r="B57904" s="1" t="s">
        <v>236</v>
      </c>
      <c r="C57904">
        <v>0.94595010583337202</v>
      </c>
      <c r="D57904">
        <v>0.99721979170107899</v>
      </c>
      <c r="E57904">
        <v>0.136696849023484</v>
      </c>
      <c r="F57904">
        <v>0.164010777264017</v>
      </c>
      <c r="G57904">
        <v>-1</v>
      </c>
    </row>
    <row r="57905" spans="1:7" x14ac:dyDescent="0.25">
      <c r="A57905" s="1" t="s">
        <v>790</v>
      </c>
      <c r="B57905" s="1" t="s">
        <v>2575</v>
      </c>
      <c r="C57905">
        <v>0.95028150656481503</v>
      </c>
      <c r="D57905">
        <v>0.99792794040214905</v>
      </c>
      <c r="E57905">
        <v>0.20849099366059101</v>
      </c>
      <c r="F57905">
        <v>0.173769492669961</v>
      </c>
      <c r="G57905">
        <v>1</v>
      </c>
    </row>
    <row r="57906" spans="1:7" x14ac:dyDescent="0.25">
      <c r="A57906" s="1" t="s">
        <v>9345</v>
      </c>
      <c r="B57906" s="1" t="s">
        <v>1264</v>
      </c>
      <c r="C57906">
        <v>0.29039428396667699</v>
      </c>
      <c r="D57906">
        <v>0.87560781031076396</v>
      </c>
      <c r="E57906">
        <v>1.203500033781</v>
      </c>
      <c r="F57906">
        <v>1.4439735267980001</v>
      </c>
      <c r="G57906">
        <v>-1</v>
      </c>
    </row>
    <row r="57907" spans="1:7" x14ac:dyDescent="0.25">
      <c r="A57907" s="1" t="s">
        <v>5799</v>
      </c>
      <c r="B57907" s="1" t="s">
        <v>2350</v>
      </c>
      <c r="C57907">
        <v>0.62390508842049497</v>
      </c>
      <c r="D57907">
        <v>0.95996292219276902</v>
      </c>
      <c r="E57907">
        <v>0.23893739075169901</v>
      </c>
      <c r="F57907">
        <v>0.19914615142591199</v>
      </c>
      <c r="G57907">
        <v>1</v>
      </c>
    </row>
    <row r="57908" spans="1:7" x14ac:dyDescent="0.25">
      <c r="A57908" s="1" t="s">
        <v>5319</v>
      </c>
      <c r="B57908" s="1" t="s">
        <v>236</v>
      </c>
      <c r="C57908">
        <v>0.55798529038343203</v>
      </c>
      <c r="D57908">
        <v>0.94803897139667503</v>
      </c>
      <c r="E57908">
        <v>0.33289301050155601</v>
      </c>
      <c r="F57908">
        <v>0.27745539480877401</v>
      </c>
      <c r="G57908">
        <v>1</v>
      </c>
    </row>
    <row r="57909" spans="1:7" x14ac:dyDescent="0.25">
      <c r="A57909" s="1" t="s">
        <v>6853</v>
      </c>
      <c r="B57909" s="1" t="s">
        <v>8501</v>
      </c>
      <c r="C57909">
        <v>4.0697864376223802E-2</v>
      </c>
      <c r="D57909">
        <v>0.59227597908422902</v>
      </c>
      <c r="E57909">
        <v>0.39050380284029501</v>
      </c>
      <c r="F57909">
        <v>0.468529053723578</v>
      </c>
      <c r="G57909">
        <v>-1</v>
      </c>
    </row>
    <row r="57910" spans="1:7" x14ac:dyDescent="0.25">
      <c r="A57910" s="1" t="s">
        <v>9699</v>
      </c>
      <c r="B57910" s="1" t="s">
        <v>240</v>
      </c>
      <c r="C57910">
        <v>0.83154566220468995</v>
      </c>
      <c r="D57910">
        <v>0.98743164371527004</v>
      </c>
      <c r="E57910">
        <v>0.38564324894889102</v>
      </c>
      <c r="F57910">
        <v>0.46269549888244998</v>
      </c>
      <c r="G57910">
        <v>-1</v>
      </c>
    </row>
    <row r="57911" spans="1:7" x14ac:dyDescent="0.25">
      <c r="A57911" s="1" t="s">
        <v>9078</v>
      </c>
      <c r="B57911" s="1" t="s">
        <v>2740</v>
      </c>
      <c r="C57911">
        <v>0.56624071187165204</v>
      </c>
      <c r="D57911">
        <v>0.94959796228966598</v>
      </c>
      <c r="E57911">
        <v>0.274478457417271</v>
      </c>
      <c r="F57911">
        <v>0.22877176282648901</v>
      </c>
      <c r="G57911">
        <v>1</v>
      </c>
    </row>
    <row r="57912" spans="1:7" x14ac:dyDescent="0.25">
      <c r="A57912" s="1" t="s">
        <v>6477</v>
      </c>
      <c r="B57912" s="1" t="s">
        <v>4728</v>
      </c>
      <c r="C57912">
        <v>0.69799608945024605</v>
      </c>
      <c r="D57912">
        <v>0.97024249247333205</v>
      </c>
      <c r="E57912">
        <v>0.28724007387127798</v>
      </c>
      <c r="F57912">
        <v>0.23940917974839601</v>
      </c>
      <c r="G57912">
        <v>1</v>
      </c>
    </row>
    <row r="57913" spans="1:7" x14ac:dyDescent="0.25">
      <c r="A57913" s="1" t="s">
        <v>7367</v>
      </c>
      <c r="B57913" s="1" t="s">
        <v>22</v>
      </c>
      <c r="C57913">
        <v>0.50720564914906696</v>
      </c>
      <c r="D57913">
        <v>0.935487257097531</v>
      </c>
      <c r="E57913">
        <v>0.54286171822171103</v>
      </c>
      <c r="F57913">
        <v>0.452465069725422</v>
      </c>
      <c r="G57913">
        <v>1</v>
      </c>
    </row>
    <row r="57914" spans="1:7" x14ac:dyDescent="0.25">
      <c r="A57914" s="1" t="s">
        <v>1942</v>
      </c>
      <c r="B57914" s="1" t="s">
        <v>24</v>
      </c>
      <c r="C57914">
        <v>0.205670905438954</v>
      </c>
      <c r="D57914">
        <v>0.83781359952921797</v>
      </c>
      <c r="E57914">
        <v>1.5760524962948801</v>
      </c>
      <c r="F57914">
        <v>1.8909209961245399</v>
      </c>
      <c r="G57914">
        <v>-1</v>
      </c>
    </row>
    <row r="57915" spans="1:7" x14ac:dyDescent="0.25">
      <c r="A57915" s="1" t="s">
        <v>4218</v>
      </c>
      <c r="B57915" s="1" t="s">
        <v>1268</v>
      </c>
      <c r="C57915">
        <v>0.49614729323469903</v>
      </c>
      <c r="D57915">
        <v>0.93235024595964899</v>
      </c>
      <c r="E57915">
        <v>0.71029779310849706</v>
      </c>
      <c r="F57915">
        <v>0.85219977873047104</v>
      </c>
      <c r="G57915">
        <v>-1</v>
      </c>
    </row>
    <row r="57916" spans="1:7" x14ac:dyDescent="0.25">
      <c r="A57916" s="1" t="s">
        <v>1755</v>
      </c>
      <c r="B57916" s="1" t="s">
        <v>1283</v>
      </c>
      <c r="C57916">
        <v>0.35558811137991603</v>
      </c>
      <c r="D57916">
        <v>0.90090426450480299</v>
      </c>
      <c r="E57916">
        <v>5.1245856283976403</v>
      </c>
      <c r="F57916">
        <v>6.1483336692275596</v>
      </c>
      <c r="G57916">
        <v>-1</v>
      </c>
    </row>
    <row r="57917" spans="1:7" x14ac:dyDescent="0.25">
      <c r="A57917" s="1" t="s">
        <v>612</v>
      </c>
      <c r="B57917" s="1" t="s">
        <v>1268</v>
      </c>
      <c r="C57917">
        <v>0.16809520714262799</v>
      </c>
      <c r="D57917">
        <v>0.81240669979630298</v>
      </c>
      <c r="E57917">
        <v>9.2978404316415006E-2</v>
      </c>
      <c r="F57917">
        <v>0.111552422426677</v>
      </c>
      <c r="G57917">
        <v>-1</v>
      </c>
    </row>
    <row r="57918" spans="1:7" x14ac:dyDescent="0.25">
      <c r="A57918" s="1" t="s">
        <v>6915</v>
      </c>
      <c r="B57918" s="1" t="s">
        <v>4728</v>
      </c>
      <c r="C57918">
        <v>0.901500288863608</v>
      </c>
      <c r="D57918">
        <v>0.99331100383648396</v>
      </c>
      <c r="E57918">
        <v>0.240158762304711</v>
      </c>
      <c r="F57918">
        <v>0.28813445004817501</v>
      </c>
      <c r="G57918">
        <v>-1</v>
      </c>
    </row>
    <row r="57919" spans="1:7" x14ac:dyDescent="0.25">
      <c r="A57919" s="1" t="s">
        <v>8499</v>
      </c>
      <c r="B57919" s="1" t="s">
        <v>24</v>
      </c>
      <c r="C57919">
        <v>0.30947772942172103</v>
      </c>
      <c r="D57919">
        <v>0.88083579574927295</v>
      </c>
      <c r="E57919">
        <v>0.61060075247594503</v>
      </c>
      <c r="F57919">
        <v>0.73257823730516103</v>
      </c>
      <c r="G57919">
        <v>-1</v>
      </c>
    </row>
    <row r="57920" spans="1:7" x14ac:dyDescent="0.25">
      <c r="A57920" s="1" t="s">
        <v>8002</v>
      </c>
      <c r="B57920" s="1" t="s">
        <v>1264</v>
      </c>
      <c r="C57920">
        <v>0.98881562857294503</v>
      </c>
      <c r="D57920">
        <v>1</v>
      </c>
      <c r="E57920">
        <v>0.26102284703853101</v>
      </c>
      <c r="F57920">
        <v>0.217562912196167</v>
      </c>
      <c r="G57920">
        <v>1</v>
      </c>
    </row>
    <row r="57921" spans="1:7" x14ac:dyDescent="0.25">
      <c r="A57921" s="1" t="s">
        <v>6206</v>
      </c>
      <c r="B57921" s="1" t="s">
        <v>8501</v>
      </c>
      <c r="C57921">
        <v>0.35789758319120202</v>
      </c>
      <c r="D57921">
        <v>0.90178740155320603</v>
      </c>
      <c r="E57921">
        <v>0.27024533946926799</v>
      </c>
      <c r="F57921">
        <v>0.32422761515974102</v>
      </c>
      <c r="G57921">
        <v>-1</v>
      </c>
    </row>
    <row r="57922" spans="1:7" x14ac:dyDescent="0.25">
      <c r="A57922" s="1" t="s">
        <v>5608</v>
      </c>
      <c r="B57922" s="1" t="s">
        <v>5254</v>
      </c>
      <c r="C57922">
        <v>0.122752810049301</v>
      </c>
      <c r="D57922">
        <v>0.76426394275924203</v>
      </c>
      <c r="E57922">
        <v>1.04192109262136</v>
      </c>
      <c r="F57922">
        <v>0.86845035407362003</v>
      </c>
      <c r="G57922">
        <v>1</v>
      </c>
    </row>
    <row r="57923" spans="1:7" x14ac:dyDescent="0.25">
      <c r="A57923" s="1" t="s">
        <v>2969</v>
      </c>
      <c r="B57923" s="1" t="s">
        <v>1266</v>
      </c>
      <c r="C57923">
        <v>0.34905522397830102</v>
      </c>
      <c r="D57923">
        <v>0.89822910665947797</v>
      </c>
      <c r="E57923">
        <v>1.3006003012859499</v>
      </c>
      <c r="F57923">
        <v>1.56039113312053</v>
      </c>
      <c r="G57923">
        <v>-1</v>
      </c>
    </row>
    <row r="57924" spans="1:7" x14ac:dyDescent="0.25">
      <c r="A57924" s="1" t="s">
        <v>5266</v>
      </c>
      <c r="B57924" s="1" t="s">
        <v>1283</v>
      </c>
      <c r="C57924">
        <v>3.3886641454800602E-2</v>
      </c>
      <c r="D57924">
        <v>0.56054299119724704</v>
      </c>
      <c r="E57924">
        <v>3.5406146320882699</v>
      </c>
      <c r="F57924">
        <v>4.2478144294269899</v>
      </c>
      <c r="G57924">
        <v>-1</v>
      </c>
    </row>
    <row r="57925" spans="1:7" x14ac:dyDescent="0.25">
      <c r="A57925" s="1" t="s">
        <v>4528</v>
      </c>
      <c r="B57925" s="1" t="s">
        <v>1264</v>
      </c>
      <c r="C57925">
        <v>2.27818214330835E-2</v>
      </c>
      <c r="D57925">
        <v>0.49423151438360002</v>
      </c>
      <c r="E57925">
        <v>3.52646909520305</v>
      </c>
      <c r="F57925">
        <v>4.23081762947914</v>
      </c>
      <c r="G57925">
        <v>-1</v>
      </c>
    </row>
    <row r="57926" spans="1:7" x14ac:dyDescent="0.25">
      <c r="A57926" s="1" t="s">
        <v>10251</v>
      </c>
      <c r="B57926" s="1" t="s">
        <v>8</v>
      </c>
      <c r="C57926">
        <v>0.743344949182982</v>
      </c>
      <c r="D57926">
        <v>0.97680885679724205</v>
      </c>
      <c r="E57926">
        <v>0.64285787327130794</v>
      </c>
      <c r="F57926">
        <v>0.53583474126753095</v>
      </c>
      <c r="G57926">
        <v>1</v>
      </c>
    </row>
    <row r="57927" spans="1:7" x14ac:dyDescent="0.25">
      <c r="A57927" s="1" t="s">
        <v>8609</v>
      </c>
      <c r="B57927" s="1" t="s">
        <v>8888</v>
      </c>
      <c r="C57927">
        <v>0.53923160152478899</v>
      </c>
      <c r="D57927">
        <v>0.94422649295235705</v>
      </c>
      <c r="E57927">
        <v>0.24652013582129501</v>
      </c>
      <c r="F57927">
        <v>0.205480931589788</v>
      </c>
      <c r="G57927">
        <v>1</v>
      </c>
    </row>
    <row r="57928" spans="1:7" x14ac:dyDescent="0.25">
      <c r="A57928" s="1" t="s">
        <v>5117</v>
      </c>
      <c r="B57928" s="1" t="s">
        <v>2350</v>
      </c>
      <c r="C57928">
        <v>0.371058905485732</v>
      </c>
      <c r="D57928">
        <v>0.90717837623461495</v>
      </c>
      <c r="E57928">
        <v>0.15499451320837901</v>
      </c>
      <c r="F57928">
        <v>0.129192541835774</v>
      </c>
      <c r="G57928">
        <v>1</v>
      </c>
    </row>
    <row r="57929" spans="1:7" x14ac:dyDescent="0.25">
      <c r="A57929" s="1" t="s">
        <v>7753</v>
      </c>
      <c r="B57929" s="1" t="s">
        <v>815</v>
      </c>
      <c r="C57929">
        <v>0.35211609128785198</v>
      </c>
      <c r="D57929">
        <v>0.89961425269420003</v>
      </c>
      <c r="E57929">
        <v>9.4586784548208893</v>
      </c>
      <c r="F57929">
        <v>11.347693138971801</v>
      </c>
      <c r="G57929">
        <v>-1</v>
      </c>
    </row>
    <row r="57930" spans="1:7" x14ac:dyDescent="0.25">
      <c r="A57930" s="1" t="s">
        <v>4844</v>
      </c>
      <c r="B57930" s="1" t="s">
        <v>1264</v>
      </c>
      <c r="C57930">
        <v>0.82480037143201701</v>
      </c>
      <c r="D57930">
        <v>0.98705114883266398</v>
      </c>
      <c r="E57930">
        <v>0.713669766330844</v>
      </c>
      <c r="F57930">
        <v>0.85619746739252001</v>
      </c>
      <c r="G57930">
        <v>-1</v>
      </c>
    </row>
    <row r="57931" spans="1:7" x14ac:dyDescent="0.25">
      <c r="A57931" s="1" t="s">
        <v>4205</v>
      </c>
      <c r="B57931" s="1" t="s">
        <v>24</v>
      </c>
      <c r="C57931">
        <v>0.650725499161937</v>
      </c>
      <c r="D57931">
        <v>0.96388101014163297</v>
      </c>
      <c r="E57931">
        <v>0.28420457136949101</v>
      </c>
      <c r="F57931">
        <v>0.23689419815924301</v>
      </c>
      <c r="G57931">
        <v>1</v>
      </c>
    </row>
    <row r="57932" spans="1:7" x14ac:dyDescent="0.25">
      <c r="A57932" s="1" t="s">
        <v>36</v>
      </c>
      <c r="B57932" s="1" t="s">
        <v>815</v>
      </c>
      <c r="C57932">
        <v>0.81628721177788599</v>
      </c>
      <c r="D57932">
        <v>0.98554308739365304</v>
      </c>
      <c r="E57932">
        <v>3.1704720382826799</v>
      </c>
      <c r="F57932">
        <v>3.8036424501784301</v>
      </c>
      <c r="G57932">
        <v>-1</v>
      </c>
    </row>
    <row r="57933" spans="1:7" x14ac:dyDescent="0.25">
      <c r="A57933" s="1" t="s">
        <v>7119</v>
      </c>
      <c r="B57933" s="1" t="s">
        <v>4593</v>
      </c>
      <c r="C57933">
        <v>0.24421340963268101</v>
      </c>
      <c r="D57933">
        <v>0.85502966666060998</v>
      </c>
      <c r="E57933">
        <v>0.64057881242438197</v>
      </c>
      <c r="F57933">
        <v>0.768506989782207</v>
      </c>
      <c r="G57933">
        <v>-1</v>
      </c>
    </row>
    <row r="57934" spans="1:7" x14ac:dyDescent="0.25">
      <c r="A57934" s="1" t="s">
        <v>2811</v>
      </c>
      <c r="B57934" s="1" t="s">
        <v>2575</v>
      </c>
      <c r="C57934">
        <v>0.156670182614641</v>
      </c>
      <c r="D57934">
        <v>0.802489491186404</v>
      </c>
      <c r="E57934">
        <v>0.332990941560456</v>
      </c>
      <c r="F57934">
        <v>0.39948995768984802</v>
      </c>
      <c r="G57934">
        <v>-1</v>
      </c>
    </row>
    <row r="57935" spans="1:7" x14ac:dyDescent="0.25">
      <c r="A57935" s="1" t="s">
        <v>10421</v>
      </c>
      <c r="B57935" s="1" t="s">
        <v>1283</v>
      </c>
      <c r="C57935">
        <v>0.47302693447965899</v>
      </c>
      <c r="D57935">
        <v>0.92742214269110301</v>
      </c>
      <c r="E57935">
        <v>0.77926931516865705</v>
      </c>
      <c r="F57935">
        <v>0.93488576811767299</v>
      </c>
      <c r="G57935">
        <v>-1</v>
      </c>
    </row>
    <row r="57936" spans="1:7" x14ac:dyDescent="0.25">
      <c r="A57936" s="1" t="s">
        <v>5684</v>
      </c>
      <c r="B57936" s="1" t="s">
        <v>2740</v>
      </c>
      <c r="C57936">
        <v>7.6240736674202205E-4</v>
      </c>
      <c r="D57936">
        <v>8.7733708607555305E-2</v>
      </c>
      <c r="E57936">
        <v>0.65547292108161703</v>
      </c>
      <c r="F57936">
        <v>0.78635986348214004</v>
      </c>
      <c r="G57936">
        <v>-1</v>
      </c>
    </row>
    <row r="57937" spans="1:7" x14ac:dyDescent="0.25">
      <c r="A57937" s="1" t="s">
        <v>9049</v>
      </c>
      <c r="B57937" s="1" t="s">
        <v>8</v>
      </c>
      <c r="C57937">
        <v>0.36316519200752401</v>
      </c>
      <c r="D57937">
        <v>0.90390150387456203</v>
      </c>
      <c r="E57937">
        <v>0.46475410568710002</v>
      </c>
      <c r="F57937">
        <v>0.55755280088052805</v>
      </c>
      <c r="G57937">
        <v>-1</v>
      </c>
    </row>
    <row r="57938" spans="1:7" x14ac:dyDescent="0.25">
      <c r="A57938" s="1" t="s">
        <v>5510</v>
      </c>
      <c r="B57938" s="1" t="s">
        <v>1264</v>
      </c>
      <c r="C57938">
        <v>0.95977378362427401</v>
      </c>
      <c r="D57938">
        <v>0.99870860317403598</v>
      </c>
      <c r="E57938">
        <v>0.24152764502421101</v>
      </c>
      <c r="F57938">
        <v>0.20132931174073601</v>
      </c>
      <c r="G57938">
        <v>1</v>
      </c>
    </row>
    <row r="57939" spans="1:7" x14ac:dyDescent="0.25">
      <c r="A57939" s="1" t="s">
        <v>10444</v>
      </c>
      <c r="B57939" s="1" t="s">
        <v>24</v>
      </c>
      <c r="C57939">
        <v>7.3987643149538204E-3</v>
      </c>
      <c r="D57939">
        <v>0.31761033162674301</v>
      </c>
      <c r="E57939">
        <v>19.6114588161984</v>
      </c>
      <c r="F57939">
        <v>23.5271664378457</v>
      </c>
      <c r="G57939">
        <v>-1</v>
      </c>
    </row>
    <row r="57940" spans="1:7" x14ac:dyDescent="0.25">
      <c r="A57940" s="1" t="s">
        <v>4208</v>
      </c>
      <c r="B57940" s="1" t="s">
        <v>24</v>
      </c>
      <c r="C57940">
        <v>7.1081538091458396E-2</v>
      </c>
      <c r="D57940">
        <v>0.67839022433086904</v>
      </c>
      <c r="E57940">
        <v>1.62465957389115</v>
      </c>
      <c r="F57940">
        <v>1.3542620326503201</v>
      </c>
      <c r="G57940">
        <v>1</v>
      </c>
    </row>
    <row r="57941" spans="1:7" x14ac:dyDescent="0.25">
      <c r="A57941" s="1" t="s">
        <v>1263</v>
      </c>
      <c r="B57941" s="1" t="s">
        <v>24</v>
      </c>
      <c r="C57941">
        <v>0.47017658161369202</v>
      </c>
      <c r="D57941">
        <v>0.92637995691608599</v>
      </c>
      <c r="E57941">
        <v>0.22089260507289599</v>
      </c>
      <c r="F57941">
        <v>0.26499667860623599</v>
      </c>
      <c r="G57941">
        <v>-1</v>
      </c>
    </row>
    <row r="57942" spans="1:7" x14ac:dyDescent="0.25">
      <c r="A57942" s="1" t="s">
        <v>30</v>
      </c>
      <c r="B57942" s="1" t="s">
        <v>1492</v>
      </c>
      <c r="C57942">
        <v>0.55714593254615097</v>
      </c>
      <c r="D57942">
        <v>0.94785923055054</v>
      </c>
      <c r="E57942">
        <v>0.29312806616170001</v>
      </c>
      <c r="F57942">
        <v>0.35165299644210402</v>
      </c>
      <c r="G57942">
        <v>-1</v>
      </c>
    </row>
    <row r="57943" spans="1:7" x14ac:dyDescent="0.25">
      <c r="A57943" s="1" t="s">
        <v>6899</v>
      </c>
      <c r="B57943" s="1" t="s">
        <v>1266</v>
      </c>
      <c r="C57943">
        <v>0.44554748535002198</v>
      </c>
      <c r="D57943">
        <v>0.92042316812845004</v>
      </c>
      <c r="E57943">
        <v>0.17695813538305</v>
      </c>
      <c r="F57943">
        <v>0.14750883943890999</v>
      </c>
      <c r="G57943">
        <v>1</v>
      </c>
    </row>
    <row r="57944" spans="1:7" x14ac:dyDescent="0.25">
      <c r="A57944" s="1" t="s">
        <v>11102</v>
      </c>
      <c r="B57944" s="1" t="s">
        <v>1283</v>
      </c>
      <c r="C57944">
        <v>0.76982401801946698</v>
      </c>
      <c r="D57944">
        <v>0.98020924064864001</v>
      </c>
      <c r="E57944">
        <v>0.70013760526369895</v>
      </c>
      <c r="F57944">
        <v>0.83991554904700705</v>
      </c>
      <c r="G57944">
        <v>-1</v>
      </c>
    </row>
    <row r="57945" spans="1:7" x14ac:dyDescent="0.25">
      <c r="A57945" s="1" t="s">
        <v>11432</v>
      </c>
      <c r="B57945" s="1" t="s">
        <v>22</v>
      </c>
      <c r="C57945">
        <v>0.22758867753570799</v>
      </c>
      <c r="D57945">
        <v>0.84856061960920703</v>
      </c>
      <c r="E57945">
        <v>1.0770013148850399</v>
      </c>
      <c r="F57945">
        <v>0.89777101453126495</v>
      </c>
      <c r="G57945">
        <v>1</v>
      </c>
    </row>
    <row r="57946" spans="1:7" x14ac:dyDescent="0.25">
      <c r="A57946" s="1" t="s">
        <v>3649</v>
      </c>
      <c r="B57946" s="1" t="s">
        <v>8712</v>
      </c>
      <c r="C57946">
        <v>0.11042833548459401</v>
      </c>
      <c r="D57946">
        <v>0.74845112741225595</v>
      </c>
      <c r="E57946">
        <v>0.19010390777191299</v>
      </c>
      <c r="F57946">
        <v>0.22805286773958</v>
      </c>
      <c r="G57946">
        <v>-1</v>
      </c>
    </row>
    <row r="57947" spans="1:7" x14ac:dyDescent="0.25">
      <c r="A57947" s="1" t="s">
        <v>2855</v>
      </c>
      <c r="B57947" s="1" t="s">
        <v>22</v>
      </c>
      <c r="C57947">
        <v>0.39879029284723999</v>
      </c>
      <c r="D57947">
        <v>0.91067970933561204</v>
      </c>
      <c r="E57947">
        <v>0.36042463580690898</v>
      </c>
      <c r="F57947">
        <v>0.30044947635005698</v>
      </c>
      <c r="G57947">
        <v>1</v>
      </c>
    </row>
    <row r="57948" spans="1:7" x14ac:dyDescent="0.25">
      <c r="A57948" s="1" t="s">
        <v>7018</v>
      </c>
      <c r="B57948" s="1" t="s">
        <v>6823</v>
      </c>
      <c r="C57948">
        <v>6.7154966773186803E-2</v>
      </c>
      <c r="D57948">
        <v>0.67131880310987901</v>
      </c>
      <c r="E57948">
        <v>0.93159668971842102</v>
      </c>
      <c r="F57948">
        <v>0.77657994577261802</v>
      </c>
      <c r="G57948">
        <v>1</v>
      </c>
    </row>
    <row r="57949" spans="1:7" x14ac:dyDescent="0.25">
      <c r="A57949" s="1" t="s">
        <v>10297</v>
      </c>
      <c r="B57949" s="1" t="s">
        <v>1266</v>
      </c>
      <c r="C57949">
        <v>4.0575072811539603E-2</v>
      </c>
      <c r="D57949">
        <v>0.59175111976150496</v>
      </c>
      <c r="E57949">
        <v>0.26118361083292502</v>
      </c>
      <c r="F57949">
        <v>0.31331965165942399</v>
      </c>
      <c r="G57949">
        <v>-1</v>
      </c>
    </row>
    <row r="57950" spans="1:7" x14ac:dyDescent="0.25">
      <c r="A57950" s="1" t="s">
        <v>147</v>
      </c>
      <c r="B57950" s="1" t="s">
        <v>1268</v>
      </c>
      <c r="C57950">
        <v>2.4451201588043599E-2</v>
      </c>
      <c r="D57950">
        <v>0.50540929118084998</v>
      </c>
      <c r="E57950">
        <v>4.6032663938929401</v>
      </c>
      <c r="F57950">
        <v>3.83729828153737</v>
      </c>
      <c r="G57950">
        <v>1</v>
      </c>
    </row>
    <row r="57951" spans="1:7" x14ac:dyDescent="0.25">
      <c r="A57951" s="1" t="s">
        <v>395</v>
      </c>
      <c r="B57951" s="1" t="s">
        <v>1283</v>
      </c>
      <c r="C57951">
        <v>0.52974429426932601</v>
      </c>
      <c r="D57951">
        <v>0.94165508039530599</v>
      </c>
      <c r="E57951">
        <v>0.12503799441338601</v>
      </c>
      <c r="F57951">
        <v>0.149996906627757</v>
      </c>
      <c r="G57951">
        <v>-1</v>
      </c>
    </row>
    <row r="57952" spans="1:7" x14ac:dyDescent="0.25">
      <c r="A57952" s="1" t="s">
        <v>902</v>
      </c>
      <c r="B57952" s="1" t="s">
        <v>4728</v>
      </c>
      <c r="C57952">
        <v>6.8423812438916501E-2</v>
      </c>
      <c r="D57952">
        <v>0.67468236817586702</v>
      </c>
      <c r="E57952">
        <v>0.95627738819897501</v>
      </c>
      <c r="F57952">
        <v>0.79716130940145002</v>
      </c>
      <c r="G57952">
        <v>1</v>
      </c>
    </row>
    <row r="57953" spans="1:7" x14ac:dyDescent="0.25">
      <c r="A57953" s="1" t="s">
        <v>8824</v>
      </c>
      <c r="B57953" s="1" t="s">
        <v>6823</v>
      </c>
      <c r="C57953">
        <v>3.0371336721821299E-2</v>
      </c>
      <c r="D57953">
        <v>0.54449780921971502</v>
      </c>
      <c r="E57953">
        <v>1.10451376849736</v>
      </c>
      <c r="F57953">
        <v>0.92073422419296003</v>
      </c>
      <c r="G57953">
        <v>1</v>
      </c>
    </row>
    <row r="57954" spans="1:7" x14ac:dyDescent="0.25">
      <c r="A57954" s="1" t="s">
        <v>3815</v>
      </c>
      <c r="B57954" s="1" t="s">
        <v>8670</v>
      </c>
      <c r="C57954">
        <v>0.12080333500679299</v>
      </c>
      <c r="D57954">
        <v>0.76134620624028204</v>
      </c>
      <c r="E57954">
        <v>0.114620857224407</v>
      </c>
      <c r="F57954">
        <v>9.5549565201196299E-2</v>
      </c>
      <c r="G57954">
        <v>1</v>
      </c>
    </row>
    <row r="57955" spans="1:7" x14ac:dyDescent="0.25">
      <c r="A57955" s="1" t="s">
        <v>2109</v>
      </c>
      <c r="B57955" s="1" t="s">
        <v>4728</v>
      </c>
      <c r="C57955">
        <v>0.25545354591689001</v>
      </c>
      <c r="D57955">
        <v>0.86111609420546498</v>
      </c>
      <c r="E57955">
        <v>0.70790385903052</v>
      </c>
      <c r="F57955">
        <v>0.59012274469871295</v>
      </c>
      <c r="G57955">
        <v>1</v>
      </c>
    </row>
    <row r="57956" spans="1:7" x14ac:dyDescent="0.25">
      <c r="A57956" s="1" t="s">
        <v>4481</v>
      </c>
      <c r="B57956" s="1" t="s">
        <v>1264</v>
      </c>
      <c r="C57956">
        <v>0.56495724511443302</v>
      </c>
      <c r="D57956">
        <v>0.94930496420926302</v>
      </c>
      <c r="E57956">
        <v>0.139279412987283</v>
      </c>
      <c r="F57956">
        <v>0.116106316112551</v>
      </c>
      <c r="G57956">
        <v>1</v>
      </c>
    </row>
    <row r="57957" spans="1:7" x14ac:dyDescent="0.25">
      <c r="A57957" s="1" t="s">
        <v>1337</v>
      </c>
      <c r="B57957" s="1" t="s">
        <v>676</v>
      </c>
      <c r="C57957">
        <v>0.87915477311966395</v>
      </c>
      <c r="D57957">
        <v>0.99053861580327196</v>
      </c>
      <c r="E57957">
        <v>0.10137160390634201</v>
      </c>
      <c r="F57957">
        <v>0.121603572693721</v>
      </c>
      <c r="G57957">
        <v>-1</v>
      </c>
    </row>
    <row r="57958" spans="1:7" x14ac:dyDescent="0.25">
      <c r="A57958" s="1" t="s">
        <v>4585</v>
      </c>
      <c r="B57958" s="1" t="s">
        <v>8206</v>
      </c>
      <c r="C57958">
        <v>8.1525324329683006E-3</v>
      </c>
      <c r="D57958">
        <v>0.33058431383346798</v>
      </c>
      <c r="E57958">
        <v>0.48801515312832799</v>
      </c>
      <c r="F57958">
        <v>0.40682372804248601</v>
      </c>
      <c r="G57958">
        <v>1</v>
      </c>
    </row>
    <row r="57959" spans="1:7" x14ac:dyDescent="0.25">
      <c r="A57959" s="1" t="s">
        <v>9657</v>
      </c>
      <c r="B57959" s="1" t="s">
        <v>236</v>
      </c>
      <c r="C57959">
        <v>0.60017703334047701</v>
      </c>
      <c r="D57959">
        <v>0.95603507465682902</v>
      </c>
      <c r="E57959">
        <v>0.49132041036298402</v>
      </c>
      <c r="F57959">
        <v>0.40958393761133099</v>
      </c>
      <c r="G57959">
        <v>1</v>
      </c>
    </row>
    <row r="57960" spans="1:7" x14ac:dyDescent="0.25">
      <c r="A57960" s="1" t="s">
        <v>5524</v>
      </c>
      <c r="B57960" s="1" t="s">
        <v>5254</v>
      </c>
      <c r="C57960">
        <v>0.162233364477016</v>
      </c>
      <c r="D57960">
        <v>0.80741829293136202</v>
      </c>
      <c r="E57960">
        <v>0.17734206013314199</v>
      </c>
      <c r="F57960">
        <v>0.21273120913875801</v>
      </c>
      <c r="G57960">
        <v>-1</v>
      </c>
    </row>
    <row r="57961" spans="1:7" x14ac:dyDescent="0.25">
      <c r="A57961" s="1" t="s">
        <v>8720</v>
      </c>
      <c r="B57961" s="1" t="s">
        <v>2350</v>
      </c>
      <c r="C57961">
        <v>0.58700239079549199</v>
      </c>
      <c r="D57961">
        <v>0.95326996809263898</v>
      </c>
      <c r="E57961">
        <v>0.3125726735114</v>
      </c>
      <c r="F57961">
        <v>0.26057504404086801</v>
      </c>
      <c r="G57961">
        <v>1</v>
      </c>
    </row>
    <row r="57962" spans="1:7" x14ac:dyDescent="0.25">
      <c r="A57962" s="1" t="s">
        <v>11240</v>
      </c>
      <c r="B57962" s="1" t="s">
        <v>4593</v>
      </c>
      <c r="C57962">
        <v>0.47209408886197701</v>
      </c>
      <c r="D57962">
        <v>0.92700503366986797</v>
      </c>
      <c r="E57962">
        <v>0.181645500644221</v>
      </c>
      <c r="F57962">
        <v>0.217892596954642</v>
      </c>
      <c r="G57962">
        <v>-1</v>
      </c>
    </row>
    <row r="57963" spans="1:7" x14ac:dyDescent="0.25">
      <c r="A57963" s="1" t="s">
        <v>4333</v>
      </c>
      <c r="B57963" s="1" t="s">
        <v>1076</v>
      </c>
      <c r="C57963">
        <v>0.62642258249275495</v>
      </c>
      <c r="D57963">
        <v>0.96021974107604402</v>
      </c>
      <c r="E57963">
        <v>1.31108080950575</v>
      </c>
      <c r="F57963">
        <v>1.57270488791755</v>
      </c>
      <c r="G57963">
        <v>-1</v>
      </c>
    </row>
    <row r="57964" spans="1:7" x14ac:dyDescent="0.25">
      <c r="A57964" s="1" t="s">
        <v>2451</v>
      </c>
      <c r="B57964" s="1" t="s">
        <v>6823</v>
      </c>
      <c r="C57964">
        <v>0.14894460235693099</v>
      </c>
      <c r="D57964">
        <v>0.79404912855434295</v>
      </c>
      <c r="E57964">
        <v>0.281761968565647</v>
      </c>
      <c r="F57964">
        <v>0.23489091398994899</v>
      </c>
      <c r="G57964">
        <v>1</v>
      </c>
    </row>
    <row r="57965" spans="1:7" x14ac:dyDescent="0.25">
      <c r="A57965" s="1" t="s">
        <v>218</v>
      </c>
      <c r="B57965" s="1" t="s">
        <v>22</v>
      </c>
      <c r="C57965">
        <v>0.65981434134916905</v>
      </c>
      <c r="D57965">
        <v>0.965531600607617</v>
      </c>
      <c r="E57965">
        <v>0.162260288203981</v>
      </c>
      <c r="F57965">
        <v>0.19463781047633899</v>
      </c>
      <c r="G57965">
        <v>-1</v>
      </c>
    </row>
    <row r="57966" spans="1:7" x14ac:dyDescent="0.25">
      <c r="A57966" s="1" t="s">
        <v>4793</v>
      </c>
      <c r="B57966" s="1" t="s">
        <v>1401</v>
      </c>
      <c r="C57966">
        <v>0.19928446881366299</v>
      </c>
      <c r="D57966">
        <v>0.83386573208557302</v>
      </c>
      <c r="E57966">
        <v>0.30478539732321802</v>
      </c>
      <c r="F57966">
        <v>0.365602298889945</v>
      </c>
      <c r="G57966">
        <v>-1</v>
      </c>
    </row>
    <row r="57967" spans="1:7" x14ac:dyDescent="0.25">
      <c r="A57967" s="1" t="s">
        <v>7675</v>
      </c>
      <c r="B57967" s="1" t="s">
        <v>1266</v>
      </c>
      <c r="C57967">
        <v>6.6854436961764102E-2</v>
      </c>
      <c r="D57967">
        <v>0.67062451446597904</v>
      </c>
      <c r="E57967">
        <v>0.384926211763506</v>
      </c>
      <c r="F57967">
        <v>0.461731036378626</v>
      </c>
      <c r="G57967">
        <v>-1</v>
      </c>
    </row>
    <row r="57968" spans="1:7" x14ac:dyDescent="0.25">
      <c r="A57968" s="1" t="s">
        <v>7748</v>
      </c>
      <c r="B57968" s="1" t="s">
        <v>236</v>
      </c>
      <c r="C57968">
        <v>0.97389173945346896</v>
      </c>
      <c r="D57968">
        <v>1</v>
      </c>
      <c r="E57968">
        <v>0.176182675278757</v>
      </c>
      <c r="F57968">
        <v>0.21133580381360501</v>
      </c>
      <c r="G57968">
        <v>-1</v>
      </c>
    </row>
    <row r="57969" spans="1:7" x14ac:dyDescent="0.25">
      <c r="A57969" s="1" t="s">
        <v>10584</v>
      </c>
      <c r="B57969" s="1" t="s">
        <v>2740</v>
      </c>
      <c r="C57969">
        <v>0.42404321926330202</v>
      </c>
      <c r="D57969">
        <v>0.91628342727218504</v>
      </c>
      <c r="E57969">
        <v>0.361345580714107</v>
      </c>
      <c r="F57969">
        <v>0.301240820847607</v>
      </c>
      <c r="G57969">
        <v>1</v>
      </c>
    </row>
    <row r="57970" spans="1:7" x14ac:dyDescent="0.25">
      <c r="A57970" s="1" t="s">
        <v>8453</v>
      </c>
      <c r="B57970" s="1" t="s">
        <v>2575</v>
      </c>
      <c r="C57970">
        <v>0.85330157205035995</v>
      </c>
      <c r="D57970">
        <v>0.98928741284926502</v>
      </c>
      <c r="E57970">
        <v>0.30353468944133399</v>
      </c>
      <c r="F57970">
        <v>0.36409484516214702</v>
      </c>
      <c r="G57970">
        <v>-1</v>
      </c>
    </row>
    <row r="57971" spans="1:7" x14ac:dyDescent="0.25">
      <c r="A57971" s="1" t="s">
        <v>9012</v>
      </c>
      <c r="B57971" s="1" t="s">
        <v>2350</v>
      </c>
      <c r="C57971">
        <v>0.29987354388778498</v>
      </c>
      <c r="D57971">
        <v>0.87718639448705005</v>
      </c>
      <c r="E57971">
        <v>0.356411176528868</v>
      </c>
      <c r="F57971">
        <v>0.42752009862898999</v>
      </c>
      <c r="G57971">
        <v>-1</v>
      </c>
    </row>
    <row r="57972" spans="1:7" x14ac:dyDescent="0.25">
      <c r="A57972" s="1" t="s">
        <v>3987</v>
      </c>
      <c r="B57972" s="1" t="s">
        <v>4593</v>
      </c>
      <c r="C57972">
        <v>6.1234420000596701E-2</v>
      </c>
      <c r="D57972">
        <v>0.65639615408712504</v>
      </c>
      <c r="E57972">
        <v>0.31909983588788698</v>
      </c>
      <c r="F57972">
        <v>0.38276417905925397</v>
      </c>
      <c r="G57972">
        <v>-1</v>
      </c>
    </row>
    <row r="57973" spans="1:7" x14ac:dyDescent="0.25">
      <c r="A57973" s="1" t="s">
        <v>7199</v>
      </c>
      <c r="B57973" s="1" t="s">
        <v>236</v>
      </c>
      <c r="C57973">
        <v>0.51576460325023599</v>
      </c>
      <c r="D57973">
        <v>0.93733004168483502</v>
      </c>
      <c r="E57973">
        <v>0.53243130455868404</v>
      </c>
      <c r="F57973">
        <v>0.638653854532788</v>
      </c>
      <c r="G57973">
        <v>-1</v>
      </c>
    </row>
    <row r="57974" spans="1:7" x14ac:dyDescent="0.25">
      <c r="A57974" s="1" t="s">
        <v>9517</v>
      </c>
      <c r="B57974" s="1" t="s">
        <v>1264</v>
      </c>
      <c r="C57974">
        <v>0.79360440586088199</v>
      </c>
      <c r="D57974">
        <v>0.98338548354683897</v>
      </c>
      <c r="E57974">
        <v>0.74172592232294499</v>
      </c>
      <c r="F57974">
        <v>0.61836017036540802</v>
      </c>
      <c r="G57974">
        <v>1</v>
      </c>
    </row>
    <row r="57975" spans="1:7" x14ac:dyDescent="0.25">
      <c r="A57975" s="1" t="s">
        <v>4975</v>
      </c>
      <c r="B57975" s="1" t="s">
        <v>1076</v>
      </c>
      <c r="C57975">
        <v>0.187393925545357</v>
      </c>
      <c r="D57975">
        <v>0.82466416454779801</v>
      </c>
      <c r="E57975">
        <v>0.43306201631011798</v>
      </c>
      <c r="F57975">
        <v>0.36103738730257301</v>
      </c>
      <c r="G57975">
        <v>1</v>
      </c>
    </row>
    <row r="57976" spans="1:7" x14ac:dyDescent="0.25">
      <c r="A57976" s="1" t="s">
        <v>1684</v>
      </c>
      <c r="B57976" s="1" t="s">
        <v>2575</v>
      </c>
      <c r="C57976">
        <v>0.10290441005192399</v>
      </c>
      <c r="D57976">
        <v>0.73712274122101196</v>
      </c>
      <c r="E57976">
        <v>0.28202603594005499</v>
      </c>
      <c r="F57976">
        <v>0.23512227763059501</v>
      </c>
      <c r="G57976">
        <v>1</v>
      </c>
    </row>
    <row r="57977" spans="1:7" x14ac:dyDescent="0.25">
      <c r="A57977" s="1" t="s">
        <v>10755</v>
      </c>
      <c r="B57977" s="1" t="s">
        <v>5254</v>
      </c>
      <c r="C57977">
        <v>2.3089733896561802E-2</v>
      </c>
      <c r="D57977">
        <v>0.495480824651441</v>
      </c>
      <c r="E57977">
        <v>0.74561091134281599</v>
      </c>
      <c r="F57977">
        <v>0.62161711413498899</v>
      </c>
      <c r="G57977">
        <v>1</v>
      </c>
    </row>
    <row r="57978" spans="1:7" x14ac:dyDescent="0.25">
      <c r="A57978" s="1" t="s">
        <v>3456</v>
      </c>
      <c r="B57978" s="1" t="s">
        <v>4593</v>
      </c>
      <c r="C57978">
        <v>0.20978836566236</v>
      </c>
      <c r="D57978">
        <v>0.84013656880925502</v>
      </c>
      <c r="E57978">
        <v>0.110883937646373</v>
      </c>
      <c r="F57978">
        <v>0.133001359386826</v>
      </c>
      <c r="G57978">
        <v>-1</v>
      </c>
    </row>
    <row r="57979" spans="1:7" x14ac:dyDescent="0.25">
      <c r="A57979" s="1" t="s">
        <v>3407</v>
      </c>
      <c r="B57979" s="1" t="s">
        <v>22</v>
      </c>
      <c r="C57979">
        <v>0.16314618228609001</v>
      </c>
      <c r="D57979">
        <v>0.80820939515182899</v>
      </c>
      <c r="E57979">
        <v>1.1968797781624001</v>
      </c>
      <c r="F57979">
        <v>1.4356126182589199</v>
      </c>
      <c r="G57979">
        <v>-1</v>
      </c>
    </row>
    <row r="57980" spans="1:7" x14ac:dyDescent="0.25">
      <c r="A57980" s="1" t="s">
        <v>10458</v>
      </c>
      <c r="B57980" s="1" t="s">
        <v>676</v>
      </c>
      <c r="C57980">
        <v>0.26339902244278901</v>
      </c>
      <c r="D57980">
        <v>0.86508774370998898</v>
      </c>
      <c r="E57980">
        <v>0.12813253962794899</v>
      </c>
      <c r="F57980">
        <v>0.15368998486684601</v>
      </c>
      <c r="G57980">
        <v>-1</v>
      </c>
    </row>
    <row r="57981" spans="1:7" x14ac:dyDescent="0.25">
      <c r="A57981" s="1" t="s">
        <v>6633</v>
      </c>
      <c r="B57981" s="1" t="s">
        <v>236</v>
      </c>
      <c r="C57981">
        <v>0.99523734501850902</v>
      </c>
      <c r="D57981">
        <v>1</v>
      </c>
      <c r="E57981">
        <v>8.2774471621838194E-2</v>
      </c>
      <c r="F57981">
        <v>9.9284513711232397E-2</v>
      </c>
      <c r="G57981">
        <v>-1</v>
      </c>
    </row>
    <row r="57982" spans="1:7" x14ac:dyDescent="0.25">
      <c r="A57982" s="1" t="s">
        <v>9431</v>
      </c>
      <c r="B57982" s="1" t="s">
        <v>236</v>
      </c>
      <c r="C57982">
        <v>0.50340227615618505</v>
      </c>
      <c r="D57982">
        <v>0.93454827777328997</v>
      </c>
      <c r="E57982">
        <v>0.107233779816596</v>
      </c>
      <c r="F57982">
        <v>8.9402070365159805E-2</v>
      </c>
      <c r="G57982">
        <v>1</v>
      </c>
    </row>
    <row r="57983" spans="1:7" x14ac:dyDescent="0.25">
      <c r="A57983" s="1" t="s">
        <v>6365</v>
      </c>
      <c r="B57983" s="1" t="s">
        <v>1492</v>
      </c>
      <c r="C57983">
        <v>0.80677448411128105</v>
      </c>
      <c r="D57983">
        <v>0.98397481702073597</v>
      </c>
      <c r="E57983">
        <v>0.176183910934334</v>
      </c>
      <c r="F57983">
        <v>0.21132363854321601</v>
      </c>
      <c r="G57983">
        <v>-1</v>
      </c>
    </row>
    <row r="57984" spans="1:7" x14ac:dyDescent="0.25">
      <c r="A57984" s="1" t="s">
        <v>2450</v>
      </c>
      <c r="B57984" s="1" t="s">
        <v>236</v>
      </c>
      <c r="C57984">
        <v>0.72019436517909596</v>
      </c>
      <c r="D57984">
        <v>0.97378782490019899</v>
      </c>
      <c r="E57984">
        <v>0.438684673931651</v>
      </c>
      <c r="F57984">
        <v>0.36573857224614098</v>
      </c>
      <c r="G57984">
        <v>1</v>
      </c>
    </row>
    <row r="57985" spans="1:7" x14ac:dyDescent="0.25">
      <c r="A57985" s="1" t="s">
        <v>8509</v>
      </c>
      <c r="B57985" s="1" t="s">
        <v>1076</v>
      </c>
      <c r="C57985">
        <v>0.52664728877518996</v>
      </c>
      <c r="D57985">
        <v>0.94054688652153595</v>
      </c>
      <c r="E57985">
        <v>2.4780378510618202</v>
      </c>
      <c r="F57985">
        <v>2.0659824757741299</v>
      </c>
      <c r="G57985">
        <v>1</v>
      </c>
    </row>
    <row r="57986" spans="1:7" x14ac:dyDescent="0.25">
      <c r="A57986" s="1" t="s">
        <v>7378</v>
      </c>
      <c r="B57986" s="1" t="s">
        <v>1492</v>
      </c>
      <c r="C57986">
        <v>0.35787661854422698</v>
      </c>
      <c r="D57986">
        <v>0.90178740155320603</v>
      </c>
      <c r="E57986">
        <v>0.412815077914921</v>
      </c>
      <c r="F57986">
        <v>0.34417155151837597</v>
      </c>
      <c r="G57986">
        <v>1</v>
      </c>
    </row>
    <row r="57987" spans="1:7" x14ac:dyDescent="0.25">
      <c r="A57987" s="1" t="s">
        <v>7556</v>
      </c>
      <c r="B57987" s="1" t="s">
        <v>1268</v>
      </c>
      <c r="C57987">
        <v>0.429316944825201</v>
      </c>
      <c r="D57987">
        <v>0.91628342727218504</v>
      </c>
      <c r="E57987">
        <v>0.60212758654935605</v>
      </c>
      <c r="F57987">
        <v>0.50200658291261802</v>
      </c>
      <c r="G57987">
        <v>1</v>
      </c>
    </row>
    <row r="57988" spans="1:7" x14ac:dyDescent="0.25">
      <c r="A57988" s="1" t="s">
        <v>7268</v>
      </c>
      <c r="B57988" s="1" t="s">
        <v>240</v>
      </c>
      <c r="C57988">
        <v>0.79919900962483503</v>
      </c>
      <c r="D57988">
        <v>0.98338548354683897</v>
      </c>
      <c r="E57988">
        <v>0.88094900796158504</v>
      </c>
      <c r="F57988">
        <v>1.05663787184388</v>
      </c>
      <c r="G57988">
        <v>-1</v>
      </c>
    </row>
    <row r="57989" spans="1:7" x14ac:dyDescent="0.25">
      <c r="A57989" s="1" t="s">
        <v>8722</v>
      </c>
      <c r="B57989" s="1" t="s">
        <v>24</v>
      </c>
      <c r="C57989">
        <v>0.32292899213349702</v>
      </c>
      <c r="D57989">
        <v>0.88629142643356196</v>
      </c>
      <c r="E57989">
        <v>0.261945402642275</v>
      </c>
      <c r="F57989">
        <v>0.21839208522015999</v>
      </c>
      <c r="G57989">
        <v>1</v>
      </c>
    </row>
    <row r="57990" spans="1:7" x14ac:dyDescent="0.25">
      <c r="A57990" s="1" t="s">
        <v>10262</v>
      </c>
      <c r="B57990" s="1" t="s">
        <v>676</v>
      </c>
      <c r="C57990">
        <v>0.27153289949027698</v>
      </c>
      <c r="D57990">
        <v>0.86754323738248296</v>
      </c>
      <c r="E57990">
        <v>0.76757972464019897</v>
      </c>
      <c r="F57990">
        <v>0.92065125012425997</v>
      </c>
      <c r="G57990">
        <v>-1</v>
      </c>
    </row>
    <row r="57991" spans="1:7" x14ac:dyDescent="0.25">
      <c r="A57991" s="1" t="s">
        <v>5696</v>
      </c>
      <c r="B57991" s="1" t="s">
        <v>2350</v>
      </c>
      <c r="C57991">
        <v>0.15384332569637599</v>
      </c>
      <c r="D57991">
        <v>0.80017323143948504</v>
      </c>
      <c r="E57991">
        <v>0.49240628107628998</v>
      </c>
      <c r="F57991">
        <v>0.41053837282254502</v>
      </c>
      <c r="G57991">
        <v>1</v>
      </c>
    </row>
    <row r="57992" spans="1:7" x14ac:dyDescent="0.25">
      <c r="A57992" s="1" t="s">
        <v>5204</v>
      </c>
      <c r="B57992" s="1" t="s">
        <v>8501</v>
      </c>
      <c r="C57992">
        <v>0.30123531620488497</v>
      </c>
      <c r="D57992">
        <v>0.87755536084138297</v>
      </c>
      <c r="E57992">
        <v>0.324574630820884</v>
      </c>
      <c r="F57992">
        <v>0.38929821316760899</v>
      </c>
      <c r="G57992">
        <v>-1</v>
      </c>
    </row>
    <row r="57993" spans="1:7" x14ac:dyDescent="0.25">
      <c r="A57993" s="1" t="s">
        <v>6384</v>
      </c>
      <c r="B57993" s="1" t="s">
        <v>5254</v>
      </c>
      <c r="C57993">
        <v>0.174805062423221</v>
      </c>
      <c r="D57993">
        <v>0.81709483222840895</v>
      </c>
      <c r="E57993">
        <v>0.86910148874486803</v>
      </c>
      <c r="F57993">
        <v>1.04240300381257</v>
      </c>
      <c r="G57993">
        <v>-1</v>
      </c>
    </row>
    <row r="57994" spans="1:7" x14ac:dyDescent="0.25">
      <c r="A57994" s="1" t="s">
        <v>11652</v>
      </c>
      <c r="B57994" s="1" t="s">
        <v>1264</v>
      </c>
      <c r="C57994">
        <v>4.1913803097572498E-2</v>
      </c>
      <c r="D57994">
        <v>0.59677309351719598</v>
      </c>
      <c r="E57994">
        <v>1.40667972520067</v>
      </c>
      <c r="F57994">
        <v>1.68717319073789</v>
      </c>
      <c r="G57994">
        <v>-1</v>
      </c>
    </row>
    <row r="57995" spans="1:7" x14ac:dyDescent="0.25">
      <c r="A57995" s="1" t="s">
        <v>2053</v>
      </c>
      <c r="B57995" s="1" t="s">
        <v>1076</v>
      </c>
      <c r="C57995">
        <v>0.59972550250576095</v>
      </c>
      <c r="D57995">
        <v>0.95588846369723002</v>
      </c>
      <c r="E57995">
        <v>0.39041706580834101</v>
      </c>
      <c r="F57995">
        <v>0.468265893317655</v>
      </c>
      <c r="G57995">
        <v>-1</v>
      </c>
    </row>
    <row r="57996" spans="1:7" x14ac:dyDescent="0.25">
      <c r="A57996" s="1" t="s">
        <v>1524</v>
      </c>
      <c r="B57996" s="1" t="s">
        <v>4728</v>
      </c>
      <c r="C57996">
        <v>0.30765333864023198</v>
      </c>
      <c r="D57996">
        <v>0.87974739867942398</v>
      </c>
      <c r="E57996">
        <v>0.20874841383866599</v>
      </c>
      <c r="F57996">
        <v>0.25037235111095302</v>
      </c>
      <c r="G57996">
        <v>-1</v>
      </c>
    </row>
    <row r="57997" spans="1:7" x14ac:dyDescent="0.25">
      <c r="A57997" s="1" t="s">
        <v>3523</v>
      </c>
      <c r="B57997" s="1" t="s">
        <v>2350</v>
      </c>
      <c r="C57997">
        <v>0.26110026485634802</v>
      </c>
      <c r="D57997">
        <v>0.86417000773403996</v>
      </c>
      <c r="E57997">
        <v>0.20997493499696199</v>
      </c>
      <c r="F57997">
        <v>0.17506924730961201</v>
      </c>
      <c r="G57997">
        <v>1</v>
      </c>
    </row>
    <row r="57998" spans="1:7" x14ac:dyDescent="0.25">
      <c r="A57998" s="1" t="s">
        <v>10049</v>
      </c>
      <c r="B57998" s="1" t="s">
        <v>1264</v>
      </c>
      <c r="C57998">
        <v>0.72988770333212105</v>
      </c>
      <c r="D57998">
        <v>0.97493131698479596</v>
      </c>
      <c r="E57998">
        <v>1.50921270383648</v>
      </c>
      <c r="F57998">
        <v>1.8101216336718899</v>
      </c>
      <c r="G57998">
        <v>-1</v>
      </c>
    </row>
    <row r="57999" spans="1:7" x14ac:dyDescent="0.25">
      <c r="A57999" s="1" t="s">
        <v>11969</v>
      </c>
      <c r="B57999" s="1" t="s">
        <v>2350</v>
      </c>
      <c r="C57999">
        <v>0.52205870472314797</v>
      </c>
      <c r="D57999">
        <v>0.93919756412007804</v>
      </c>
      <c r="E57999">
        <v>1.23898131454045</v>
      </c>
      <c r="F57999">
        <v>1.0330207567071099</v>
      </c>
      <c r="G57999">
        <v>1</v>
      </c>
    </row>
    <row r="58000" spans="1:7" x14ac:dyDescent="0.25">
      <c r="A58000" s="1" t="s">
        <v>4831</v>
      </c>
      <c r="B58000" s="1" t="s">
        <v>1268</v>
      </c>
      <c r="C58000">
        <v>8.3760276273387099E-2</v>
      </c>
      <c r="D58000">
        <v>0.70647887291658396</v>
      </c>
      <c r="E58000">
        <v>2.1957232704992999</v>
      </c>
      <c r="F58000">
        <v>2.6334850902740001</v>
      </c>
      <c r="G58000">
        <v>-1</v>
      </c>
    </row>
    <row r="58001" spans="1:7" x14ac:dyDescent="0.25">
      <c r="A58001" s="1" t="s">
        <v>4561</v>
      </c>
      <c r="B58001" s="1" t="s">
        <v>236</v>
      </c>
      <c r="C58001">
        <v>0.23988968790060899</v>
      </c>
      <c r="D58001">
        <v>0.85460033233393895</v>
      </c>
      <c r="E58001">
        <v>0.38248307719003399</v>
      </c>
      <c r="F58001">
        <v>0.318905757131694</v>
      </c>
      <c r="G58001">
        <v>1</v>
      </c>
    </row>
    <row r="58002" spans="1:7" x14ac:dyDescent="0.25">
      <c r="A58002" s="1" t="s">
        <v>4917</v>
      </c>
      <c r="B58002" s="1" t="s">
        <v>24</v>
      </c>
      <c r="C58002">
        <v>0.24070161175356999</v>
      </c>
      <c r="D58002">
        <v>0.85460033233393895</v>
      </c>
      <c r="E58002">
        <v>0.364204023056105</v>
      </c>
      <c r="F58002">
        <v>0.303666140305484</v>
      </c>
      <c r="G58002">
        <v>1</v>
      </c>
    </row>
    <row r="58003" spans="1:7" x14ac:dyDescent="0.25">
      <c r="A58003" s="1" t="s">
        <v>7742</v>
      </c>
      <c r="B58003" s="1" t="s">
        <v>6823</v>
      </c>
      <c r="C58003">
        <v>5.5549395399623301E-2</v>
      </c>
      <c r="D58003">
        <v>0.64015540048041597</v>
      </c>
      <c r="E58003">
        <v>0.58251574031079301</v>
      </c>
      <c r="F58003">
        <v>0.69864188836695496</v>
      </c>
      <c r="G58003">
        <v>-1</v>
      </c>
    </row>
    <row r="58004" spans="1:7" x14ac:dyDescent="0.25">
      <c r="A58004" s="1" t="s">
        <v>430</v>
      </c>
      <c r="B58004" s="1" t="s">
        <v>22</v>
      </c>
      <c r="C58004">
        <v>0.51236802218175703</v>
      </c>
      <c r="D58004">
        <v>0.93677550703721302</v>
      </c>
      <c r="E58004">
        <v>0.160327534424937</v>
      </c>
      <c r="F58004">
        <v>0.19228806677128801</v>
      </c>
      <c r="G58004">
        <v>-1</v>
      </c>
    </row>
    <row r="58005" spans="1:7" x14ac:dyDescent="0.25">
      <c r="A58005" s="1" t="s">
        <v>11520</v>
      </c>
      <c r="B58005" s="1" t="s">
        <v>1283</v>
      </c>
      <c r="C58005">
        <v>0.72406865094752804</v>
      </c>
      <c r="D58005">
        <v>0.97419191572531505</v>
      </c>
      <c r="E58005">
        <v>0.80776725469447097</v>
      </c>
      <c r="F58005">
        <v>0.96879098466278701</v>
      </c>
      <c r="G58005">
        <v>-1</v>
      </c>
    </row>
    <row r="58006" spans="1:7" x14ac:dyDescent="0.25">
      <c r="A58006" s="1" t="s">
        <v>10308</v>
      </c>
      <c r="B58006" s="1" t="s">
        <v>1268</v>
      </c>
      <c r="C58006">
        <v>0.30630605102731501</v>
      </c>
      <c r="D58006">
        <v>0.87941689841303705</v>
      </c>
      <c r="E58006">
        <v>0.54246425429031198</v>
      </c>
      <c r="F58006">
        <v>0.45230233941181802</v>
      </c>
      <c r="G58006">
        <v>1</v>
      </c>
    </row>
    <row r="58007" spans="1:7" x14ac:dyDescent="0.25">
      <c r="A58007" s="1" t="s">
        <v>6394</v>
      </c>
      <c r="B58007" s="1" t="s">
        <v>8</v>
      </c>
      <c r="C58007">
        <v>0.26511449039205898</v>
      </c>
      <c r="D58007">
        <v>0.86543067236893401</v>
      </c>
      <c r="E58007">
        <v>1.6638160143535401</v>
      </c>
      <c r="F58007">
        <v>1.38727751206976</v>
      </c>
      <c r="G58007">
        <v>1</v>
      </c>
    </row>
    <row r="58008" spans="1:7" x14ac:dyDescent="0.25">
      <c r="A58008" s="1" t="s">
        <v>7410</v>
      </c>
      <c r="B58008" s="1" t="s">
        <v>676</v>
      </c>
      <c r="C58008">
        <v>0.17558955402834001</v>
      </c>
      <c r="D58008">
        <v>0.81769590766556399</v>
      </c>
      <c r="E58008">
        <v>1.29555378111215</v>
      </c>
      <c r="F58008">
        <v>1.55379940187952</v>
      </c>
      <c r="G58008">
        <v>-1</v>
      </c>
    </row>
    <row r="58009" spans="1:7" x14ac:dyDescent="0.25">
      <c r="A58009" s="1" t="s">
        <v>6648</v>
      </c>
      <c r="B58009" s="1" t="s">
        <v>2350</v>
      </c>
      <c r="C58009">
        <v>0.98336133630490996</v>
      </c>
      <c r="D58009">
        <v>1</v>
      </c>
      <c r="E58009">
        <v>0.12297791187915399</v>
      </c>
      <c r="F58009">
        <v>0.102538763131655</v>
      </c>
      <c r="G58009">
        <v>1</v>
      </c>
    </row>
    <row r="58010" spans="1:7" x14ac:dyDescent="0.25">
      <c r="A58010" s="1" t="s">
        <v>1679</v>
      </c>
      <c r="B58010" s="1" t="s">
        <v>1266</v>
      </c>
      <c r="C58010">
        <v>1.1933822608220001E-3</v>
      </c>
      <c r="D58010">
        <v>0.117940486859067</v>
      </c>
      <c r="E58010">
        <v>1.11170335942238</v>
      </c>
      <c r="F58010">
        <v>1.3332838268155001</v>
      </c>
      <c r="G58010">
        <v>-1</v>
      </c>
    </row>
    <row r="58011" spans="1:7" x14ac:dyDescent="0.25">
      <c r="A58011" s="1" t="s">
        <v>8968</v>
      </c>
      <c r="B58011" s="1" t="s">
        <v>1268</v>
      </c>
      <c r="C58011">
        <v>0.56908551520935802</v>
      </c>
      <c r="D58011">
        <v>0.95016920110043501</v>
      </c>
      <c r="E58011">
        <v>7.1792323349121903E-2</v>
      </c>
      <c r="F58011">
        <v>8.6101430509656393E-2</v>
      </c>
      <c r="G58011">
        <v>-1</v>
      </c>
    </row>
    <row r="58012" spans="1:7" x14ac:dyDescent="0.25">
      <c r="A58012" s="1" t="s">
        <v>2277</v>
      </c>
      <c r="B58012" s="1" t="s">
        <v>4593</v>
      </c>
      <c r="C58012">
        <v>0.47862767423776098</v>
      </c>
      <c r="D58012">
        <v>0.928514636577353</v>
      </c>
      <c r="E58012">
        <v>0.16064964356394501</v>
      </c>
      <c r="F58012">
        <v>0.19266892094440199</v>
      </c>
      <c r="G58012">
        <v>-1</v>
      </c>
    </row>
    <row r="58013" spans="1:7" x14ac:dyDescent="0.25">
      <c r="A58013" s="1" t="s">
        <v>6180</v>
      </c>
      <c r="B58013" s="1" t="s">
        <v>22</v>
      </c>
      <c r="C58013">
        <v>0.17132743937255501</v>
      </c>
      <c r="D58013">
        <v>0.81442047286180197</v>
      </c>
      <c r="E58013">
        <v>0.149962525043839</v>
      </c>
      <c r="F58013">
        <v>0.17985124182443099</v>
      </c>
      <c r="G58013">
        <v>-1</v>
      </c>
    </row>
    <row r="58014" spans="1:7" x14ac:dyDescent="0.25">
      <c r="A58014" s="1" t="s">
        <v>10254</v>
      </c>
      <c r="B58014" s="1" t="s">
        <v>1076</v>
      </c>
      <c r="C58014">
        <v>0.73344938764892598</v>
      </c>
      <c r="D58014">
        <v>0.97545281077381196</v>
      </c>
      <c r="E58014">
        <v>0.105442570563163</v>
      </c>
      <c r="F58014">
        <v>8.7919855493068896E-2</v>
      </c>
      <c r="G58014">
        <v>1</v>
      </c>
    </row>
    <row r="58015" spans="1:7" x14ac:dyDescent="0.25">
      <c r="A58015" s="1" t="s">
        <v>7510</v>
      </c>
      <c r="B58015" s="1" t="s">
        <v>1268</v>
      </c>
      <c r="C58015">
        <v>0.832149299603681</v>
      </c>
      <c r="D58015">
        <v>0.98747880818955902</v>
      </c>
      <c r="E58015">
        <v>0.33160230839611698</v>
      </c>
      <c r="F58015">
        <v>0.27649599684780402</v>
      </c>
      <c r="G58015">
        <v>1</v>
      </c>
    </row>
    <row r="58016" spans="1:7" x14ac:dyDescent="0.25">
      <c r="A58016" s="1" t="s">
        <v>2933</v>
      </c>
      <c r="B58016" s="1" t="s">
        <v>236</v>
      </c>
      <c r="C58016">
        <v>4.8293153669618297E-2</v>
      </c>
      <c r="D58016">
        <v>0.61813719718270499</v>
      </c>
      <c r="E58016">
        <v>0.92860748771636303</v>
      </c>
      <c r="F58016">
        <v>0.77429283344959399</v>
      </c>
      <c r="G58016">
        <v>1</v>
      </c>
    </row>
    <row r="58017" spans="1:7" x14ac:dyDescent="0.25">
      <c r="A58017" s="1" t="s">
        <v>7685</v>
      </c>
      <c r="B58017" s="1" t="s">
        <v>6823</v>
      </c>
      <c r="C58017">
        <v>1.57986483246963E-3</v>
      </c>
      <c r="D58017">
        <v>0.140591746394164</v>
      </c>
      <c r="E58017">
        <v>2.7685410964044599</v>
      </c>
      <c r="F58017">
        <v>2.3084691767688899</v>
      </c>
      <c r="G58017">
        <v>1</v>
      </c>
    </row>
    <row r="58018" spans="1:7" x14ac:dyDescent="0.25">
      <c r="A58018" s="1" t="s">
        <v>8101</v>
      </c>
      <c r="B58018" s="1" t="s">
        <v>1268</v>
      </c>
      <c r="C58018">
        <v>0.375822323617992</v>
      </c>
      <c r="D58018">
        <v>0.90809370327459105</v>
      </c>
      <c r="E58018">
        <v>1.2517756089019301</v>
      </c>
      <c r="F58018">
        <v>1.0437594208606</v>
      </c>
      <c r="G58018">
        <v>1</v>
      </c>
    </row>
    <row r="58019" spans="1:7" x14ac:dyDescent="0.25">
      <c r="A58019" s="1" t="s">
        <v>4972</v>
      </c>
      <c r="B58019" s="1" t="s">
        <v>1076</v>
      </c>
      <c r="C58019">
        <v>0.80113432220805503</v>
      </c>
      <c r="D58019">
        <v>0.98338548354683897</v>
      </c>
      <c r="E58019">
        <v>0.30271739807438902</v>
      </c>
      <c r="F58019">
        <v>0.25241328720942102</v>
      </c>
      <c r="G58019">
        <v>1</v>
      </c>
    </row>
    <row r="58020" spans="1:7" x14ac:dyDescent="0.25">
      <c r="A58020" s="1" t="s">
        <v>4490</v>
      </c>
      <c r="B58020" s="1" t="s">
        <v>2740</v>
      </c>
      <c r="C58020">
        <v>6.97899795531981E-2</v>
      </c>
      <c r="D58020">
        <v>0.67736277398959399</v>
      </c>
      <c r="E58020">
        <v>0.46935318620139499</v>
      </c>
      <c r="F58020">
        <v>0.56288922120415497</v>
      </c>
      <c r="G58020">
        <v>-1</v>
      </c>
    </row>
    <row r="58021" spans="1:7" x14ac:dyDescent="0.25">
      <c r="A58021" s="1" t="s">
        <v>106</v>
      </c>
      <c r="B58021" s="1" t="s">
        <v>1264</v>
      </c>
      <c r="C58021">
        <v>0.58076162906807005</v>
      </c>
      <c r="D58021">
        <v>0.95240622279876797</v>
      </c>
      <c r="E58021">
        <v>0.65285796968529897</v>
      </c>
      <c r="F58021">
        <v>0.78296260530969897</v>
      </c>
      <c r="G58021">
        <v>-1</v>
      </c>
    </row>
    <row r="58022" spans="1:7" x14ac:dyDescent="0.25">
      <c r="A58022" s="1" t="s">
        <v>10655</v>
      </c>
      <c r="B58022" s="1" t="s">
        <v>240</v>
      </c>
      <c r="C58022">
        <v>0.45021149065230198</v>
      </c>
      <c r="D58022">
        <v>0.921759577820361</v>
      </c>
      <c r="E58022">
        <v>1.61657589866588</v>
      </c>
      <c r="F58022">
        <v>1.3479611574374899</v>
      </c>
      <c r="G58022">
        <v>1</v>
      </c>
    </row>
    <row r="58023" spans="1:7" x14ac:dyDescent="0.25">
      <c r="A58023" s="1" t="s">
        <v>11970</v>
      </c>
      <c r="B58023" s="1" t="s">
        <v>4593</v>
      </c>
      <c r="C58023">
        <v>0.27608924435563797</v>
      </c>
      <c r="D58023">
        <v>0.86989217192426804</v>
      </c>
      <c r="E58023">
        <v>0.15137035167700999</v>
      </c>
      <c r="F58023">
        <v>0.18153385642469599</v>
      </c>
      <c r="G58023">
        <v>-1</v>
      </c>
    </row>
    <row r="58024" spans="1:7" x14ac:dyDescent="0.25">
      <c r="A58024" s="1" t="s">
        <v>5873</v>
      </c>
      <c r="B58024" s="1" t="s">
        <v>1268</v>
      </c>
      <c r="C58024">
        <v>0.36992341620642299</v>
      </c>
      <c r="D58024">
        <v>0.90660647346121603</v>
      </c>
      <c r="E58024">
        <v>0.37874549339994501</v>
      </c>
      <c r="F58024">
        <v>0.315813791696477</v>
      </c>
      <c r="G58024">
        <v>1</v>
      </c>
    </row>
    <row r="58025" spans="1:7" x14ac:dyDescent="0.25">
      <c r="A58025" s="1" t="s">
        <v>2277</v>
      </c>
      <c r="B58025" s="1" t="s">
        <v>4728</v>
      </c>
      <c r="C58025">
        <v>0.83428070404101995</v>
      </c>
      <c r="D58025">
        <v>0.98793148954530396</v>
      </c>
      <c r="E58025">
        <v>0.290221296919908</v>
      </c>
      <c r="F58025">
        <v>0.24199915145727</v>
      </c>
      <c r="G58025">
        <v>1</v>
      </c>
    </row>
    <row r="58026" spans="1:7" x14ac:dyDescent="0.25">
      <c r="A58026" s="1" t="s">
        <v>922</v>
      </c>
      <c r="B58026" s="1" t="s">
        <v>240</v>
      </c>
      <c r="C58026">
        <v>0.45442272902140601</v>
      </c>
      <c r="D58026">
        <v>0.92286238601973003</v>
      </c>
      <c r="E58026">
        <v>1.2962655893092001</v>
      </c>
      <c r="F58026">
        <v>1.5545602743372899</v>
      </c>
      <c r="G58026">
        <v>-1</v>
      </c>
    </row>
    <row r="58027" spans="1:7" x14ac:dyDescent="0.25">
      <c r="A58027" s="1" t="s">
        <v>5960</v>
      </c>
      <c r="B58027" s="1" t="s">
        <v>4593</v>
      </c>
      <c r="C58027">
        <v>0.120219227671876</v>
      </c>
      <c r="D58027">
        <v>0.76039703739703002</v>
      </c>
      <c r="E58027">
        <v>0.180866252807316</v>
      </c>
      <c r="F58027">
        <v>0.21690516772521001</v>
      </c>
      <c r="G58027">
        <v>-1</v>
      </c>
    </row>
    <row r="58028" spans="1:7" x14ac:dyDescent="0.25">
      <c r="A58028" s="1" t="s">
        <v>6079</v>
      </c>
      <c r="B58028" s="1" t="s">
        <v>8</v>
      </c>
      <c r="C58028">
        <v>0.196411324307359</v>
      </c>
      <c r="D58028">
        <v>0.83146718748452597</v>
      </c>
      <c r="E58028">
        <v>0.85946664902930003</v>
      </c>
      <c r="F58028">
        <v>0.71666653509807998</v>
      </c>
      <c r="G58028">
        <v>1</v>
      </c>
    </row>
    <row r="58029" spans="1:7" x14ac:dyDescent="0.25">
      <c r="A58029" s="1" t="s">
        <v>4234</v>
      </c>
      <c r="B58029" s="1" t="s">
        <v>1268</v>
      </c>
      <c r="C58029">
        <v>0.101698236421256</v>
      </c>
      <c r="D58029">
        <v>0.73564901773420999</v>
      </c>
      <c r="E58029">
        <v>0.30033982832424799</v>
      </c>
      <c r="F58029">
        <v>0.36018043172999897</v>
      </c>
      <c r="G58029">
        <v>-1</v>
      </c>
    </row>
    <row r="58030" spans="1:7" x14ac:dyDescent="0.25">
      <c r="A58030" s="1" t="s">
        <v>2308</v>
      </c>
      <c r="B58030" s="1" t="s">
        <v>1268</v>
      </c>
      <c r="C58030">
        <v>0.92871235222553605</v>
      </c>
      <c r="D58030">
        <v>0.99567471249611295</v>
      </c>
      <c r="E58030">
        <v>0.32762515723003399</v>
      </c>
      <c r="F58030">
        <v>0.27319401994067499</v>
      </c>
      <c r="G58030">
        <v>1</v>
      </c>
    </row>
    <row r="58031" spans="1:7" x14ac:dyDescent="0.25">
      <c r="A58031" s="1" t="s">
        <v>10993</v>
      </c>
      <c r="B58031" s="1" t="s">
        <v>6823</v>
      </c>
      <c r="C58031">
        <v>2.3278833366126999E-2</v>
      </c>
      <c r="D58031">
        <v>0.49674651928102298</v>
      </c>
      <c r="E58031">
        <v>1.1726885562370299</v>
      </c>
      <c r="F58031">
        <v>1.40633201472612</v>
      </c>
      <c r="G58031">
        <v>-1</v>
      </c>
    </row>
    <row r="58032" spans="1:7" x14ac:dyDescent="0.25">
      <c r="A58032" s="1" t="s">
        <v>48</v>
      </c>
      <c r="B58032" s="1" t="s">
        <v>2740</v>
      </c>
      <c r="C58032">
        <v>0.28591634827062601</v>
      </c>
      <c r="D58032">
        <v>0.87455674814945605</v>
      </c>
      <c r="E58032">
        <v>0.15934863465808399</v>
      </c>
      <c r="F58032">
        <v>0.19109617854630001</v>
      </c>
      <c r="G58032">
        <v>-1</v>
      </c>
    </row>
    <row r="58033" spans="1:7" x14ac:dyDescent="0.25">
      <c r="A58033" s="1" t="s">
        <v>11971</v>
      </c>
      <c r="B58033" s="1" t="s">
        <v>1492</v>
      </c>
      <c r="C58033">
        <v>1.1021189552298701E-2</v>
      </c>
      <c r="D58033">
        <v>0.37210943285477299</v>
      </c>
      <c r="E58033">
        <v>45.961030877405499</v>
      </c>
      <c r="F58033">
        <v>55.117977467170903</v>
      </c>
      <c r="G58033">
        <v>-1</v>
      </c>
    </row>
    <row r="58034" spans="1:7" x14ac:dyDescent="0.25">
      <c r="A58034" s="1" t="s">
        <v>7924</v>
      </c>
      <c r="B58034" s="1" t="s">
        <v>8501</v>
      </c>
      <c r="C58034">
        <v>4.5370393631772303E-2</v>
      </c>
      <c r="D58034">
        <v>0.60899835599405505</v>
      </c>
      <c r="E58034">
        <v>0.47287786444626201</v>
      </c>
      <c r="F58034">
        <v>0.56708839095979502</v>
      </c>
      <c r="G58034">
        <v>-1</v>
      </c>
    </row>
    <row r="58035" spans="1:7" x14ac:dyDescent="0.25">
      <c r="A58035" s="1" t="s">
        <v>6451</v>
      </c>
      <c r="B58035" s="1" t="s">
        <v>1076</v>
      </c>
      <c r="C58035">
        <v>0.74823036205243898</v>
      </c>
      <c r="D58035">
        <v>0.97755402398674796</v>
      </c>
      <c r="E58035">
        <v>1.1062081579631999</v>
      </c>
      <c r="F58035">
        <v>1.3265939612209201</v>
      </c>
      <c r="G58035">
        <v>-1</v>
      </c>
    </row>
    <row r="58036" spans="1:7" x14ac:dyDescent="0.25">
      <c r="A58036" s="1" t="s">
        <v>11203</v>
      </c>
      <c r="B58036" s="1" t="s">
        <v>1268</v>
      </c>
      <c r="C58036">
        <v>0.498061780492703</v>
      </c>
      <c r="D58036">
        <v>0.93283862602059497</v>
      </c>
      <c r="E58036">
        <v>0.290024353099401</v>
      </c>
      <c r="F58036">
        <v>0.34780460796575102</v>
      </c>
      <c r="G58036">
        <v>-1</v>
      </c>
    </row>
    <row r="58037" spans="1:7" x14ac:dyDescent="0.25">
      <c r="A58037" s="1" t="s">
        <v>5482</v>
      </c>
      <c r="B58037" s="1" t="s">
        <v>1268</v>
      </c>
      <c r="C58037">
        <v>9.2076313097044199E-2</v>
      </c>
      <c r="D58037">
        <v>0.72003496812955203</v>
      </c>
      <c r="E58037">
        <v>6.7696203438267704</v>
      </c>
      <c r="F58037">
        <v>5.6450641296338997</v>
      </c>
      <c r="G58037">
        <v>1</v>
      </c>
    </row>
    <row r="58038" spans="1:7" x14ac:dyDescent="0.25">
      <c r="A58038" s="1" t="s">
        <v>7531</v>
      </c>
      <c r="B58038" s="1" t="s">
        <v>22</v>
      </c>
      <c r="C58038">
        <v>0.40864794615073902</v>
      </c>
      <c r="D58038">
        <v>0.91215341070992595</v>
      </c>
      <c r="E58038">
        <v>0.148552630653666</v>
      </c>
      <c r="F58038">
        <v>0.17814565233874699</v>
      </c>
      <c r="G58038">
        <v>-1</v>
      </c>
    </row>
    <row r="58039" spans="1:7" x14ac:dyDescent="0.25">
      <c r="A58039" s="1" t="s">
        <v>3775</v>
      </c>
      <c r="B58039" s="1" t="s">
        <v>1264</v>
      </c>
      <c r="C58039">
        <v>0.37256478906642898</v>
      </c>
      <c r="D58039">
        <v>0.907463036782854</v>
      </c>
      <c r="E58039">
        <v>0.384085482176167</v>
      </c>
      <c r="F58039">
        <v>0.46059649103037897</v>
      </c>
      <c r="G58039">
        <v>-1</v>
      </c>
    </row>
    <row r="58040" spans="1:7" x14ac:dyDescent="0.25">
      <c r="A58040" s="1" t="s">
        <v>6101</v>
      </c>
      <c r="B58040" s="1" t="s">
        <v>236</v>
      </c>
      <c r="C58040">
        <v>0.27188975703280599</v>
      </c>
      <c r="D58040">
        <v>0.86794035462614305</v>
      </c>
      <c r="E58040">
        <v>0.76951980070569204</v>
      </c>
      <c r="F58040">
        <v>0.64169276180562995</v>
      </c>
      <c r="G58040">
        <v>1</v>
      </c>
    </row>
    <row r="58041" spans="1:7" x14ac:dyDescent="0.25">
      <c r="A58041" s="1" t="s">
        <v>2300</v>
      </c>
      <c r="B58041" s="1" t="s">
        <v>4728</v>
      </c>
      <c r="C58041">
        <v>0.475886379259432</v>
      </c>
      <c r="D58041">
        <v>0.92804068685384</v>
      </c>
      <c r="E58041">
        <v>0.85613796728555103</v>
      </c>
      <c r="F58041">
        <v>0.71392939884782103</v>
      </c>
      <c r="G58041">
        <v>1</v>
      </c>
    </row>
    <row r="58042" spans="1:7" x14ac:dyDescent="0.25">
      <c r="A58042" s="1" t="s">
        <v>11972</v>
      </c>
      <c r="B58042" s="1" t="s">
        <v>1076</v>
      </c>
      <c r="C58042">
        <v>0.56840122957309802</v>
      </c>
      <c r="D58042">
        <v>0.95003043344597904</v>
      </c>
      <c r="E58042">
        <v>1.06700702587111</v>
      </c>
      <c r="F58042">
        <v>0.88977467309698199</v>
      </c>
      <c r="G58042">
        <v>1</v>
      </c>
    </row>
    <row r="58043" spans="1:7" x14ac:dyDescent="0.25">
      <c r="A58043" s="1" t="s">
        <v>910</v>
      </c>
      <c r="B58043" s="1" t="s">
        <v>22</v>
      </c>
      <c r="C58043">
        <v>0.60160455302328497</v>
      </c>
      <c r="D58043">
        <v>0.95615975647010298</v>
      </c>
      <c r="E58043">
        <v>0.42033215455926798</v>
      </c>
      <c r="F58043">
        <v>0.35051500721336798</v>
      </c>
      <c r="G58043">
        <v>1</v>
      </c>
    </row>
    <row r="58044" spans="1:7" x14ac:dyDescent="0.25">
      <c r="A58044" s="1" t="s">
        <v>2603</v>
      </c>
      <c r="B58044" s="1" t="s">
        <v>8501</v>
      </c>
      <c r="C58044">
        <v>0.50931305792358605</v>
      </c>
      <c r="D58044">
        <v>0.93623083760735204</v>
      </c>
      <c r="E58044">
        <v>0.23727336773886601</v>
      </c>
      <c r="F58044">
        <v>0.28453319977820501</v>
      </c>
      <c r="G58044">
        <v>-1</v>
      </c>
    </row>
    <row r="58045" spans="1:7" x14ac:dyDescent="0.25">
      <c r="A58045" s="1" t="s">
        <v>1049</v>
      </c>
      <c r="B58045" s="1" t="s">
        <v>1268</v>
      </c>
      <c r="C58045">
        <v>7.7170335887271804E-2</v>
      </c>
      <c r="D58045">
        <v>0.69163297638300902</v>
      </c>
      <c r="E58045">
        <v>0.56293748332398097</v>
      </c>
      <c r="F58045">
        <v>0.67506120383340495</v>
      </c>
      <c r="G58045">
        <v>-1</v>
      </c>
    </row>
    <row r="58046" spans="1:7" x14ac:dyDescent="0.25">
      <c r="A58046" s="1" t="s">
        <v>6545</v>
      </c>
      <c r="B58046" s="1" t="s">
        <v>1266</v>
      </c>
      <c r="C58046">
        <v>0.33971092716976597</v>
      </c>
      <c r="D58046">
        <v>0.89389896066208396</v>
      </c>
      <c r="E58046">
        <v>0.76003668558207604</v>
      </c>
      <c r="F58046">
        <v>0.63379914416229999</v>
      </c>
      <c r="G58046">
        <v>1</v>
      </c>
    </row>
    <row r="58047" spans="1:7" x14ac:dyDescent="0.25">
      <c r="A58047" s="1" t="s">
        <v>7926</v>
      </c>
      <c r="B58047" s="1" t="s">
        <v>22</v>
      </c>
      <c r="C58047">
        <v>0.216489828813867</v>
      </c>
      <c r="D58047">
        <v>0.84315755717533902</v>
      </c>
      <c r="E58047">
        <v>0.22635167383862001</v>
      </c>
      <c r="F58047">
        <v>0.27143493956859399</v>
      </c>
      <c r="G58047">
        <v>-1</v>
      </c>
    </row>
    <row r="58048" spans="1:7" x14ac:dyDescent="0.25">
      <c r="A58048" s="1" t="s">
        <v>7951</v>
      </c>
      <c r="B58048" s="1" t="s">
        <v>236</v>
      </c>
      <c r="C58048">
        <v>1.03389651552166E-2</v>
      </c>
      <c r="D58048">
        <v>0.36205054265631997</v>
      </c>
      <c r="E58048">
        <v>2.7049625113329898</v>
      </c>
      <c r="F58048">
        <v>2.2556924723842999</v>
      </c>
      <c r="G58048">
        <v>1</v>
      </c>
    </row>
    <row r="58049" spans="1:7" x14ac:dyDescent="0.25">
      <c r="A58049" s="1" t="s">
        <v>696</v>
      </c>
      <c r="B58049" s="1" t="s">
        <v>8501</v>
      </c>
      <c r="C58049">
        <v>3.1811904704014799E-4</v>
      </c>
      <c r="D58049">
        <v>4.6885010035436901E-2</v>
      </c>
      <c r="E58049">
        <v>1.43446340068092</v>
      </c>
      <c r="F58049">
        <v>1.7201678041417101</v>
      </c>
      <c r="G58049">
        <v>-1</v>
      </c>
    </row>
    <row r="58050" spans="1:7" x14ac:dyDescent="0.25">
      <c r="A58050" s="1" t="s">
        <v>9908</v>
      </c>
      <c r="B58050" s="1" t="s">
        <v>1268</v>
      </c>
      <c r="C58050">
        <v>0.44354134281945601</v>
      </c>
      <c r="D58050">
        <v>0.919821452413491</v>
      </c>
      <c r="E58050">
        <v>0.38907433204993103</v>
      </c>
      <c r="F58050">
        <v>0.46656114317303099</v>
      </c>
      <c r="G58050">
        <v>-1</v>
      </c>
    </row>
    <row r="58051" spans="1:7" x14ac:dyDescent="0.25">
      <c r="A58051" s="1" t="s">
        <v>11135</v>
      </c>
      <c r="B58051" s="1" t="s">
        <v>1264</v>
      </c>
      <c r="C58051">
        <v>0.47029033218301602</v>
      </c>
      <c r="D58051">
        <v>0.92639914812570101</v>
      </c>
      <c r="E58051">
        <v>1.4333568120618501</v>
      </c>
      <c r="F58051">
        <v>1.7188171606820599</v>
      </c>
      <c r="G58051">
        <v>-1</v>
      </c>
    </row>
    <row r="58052" spans="1:7" x14ac:dyDescent="0.25">
      <c r="A58052" s="1" t="s">
        <v>5490</v>
      </c>
      <c r="B58052" s="1" t="s">
        <v>8712</v>
      </c>
      <c r="C58052">
        <v>8.8023600089062598E-2</v>
      </c>
      <c r="D58052">
        <v>0.71569997968849697</v>
      </c>
      <c r="E58052">
        <v>0.22844203388958101</v>
      </c>
      <c r="F58052">
        <v>0.19050265749189599</v>
      </c>
      <c r="G58052">
        <v>1</v>
      </c>
    </row>
    <row r="58053" spans="1:7" x14ac:dyDescent="0.25">
      <c r="A58053" s="1" t="s">
        <v>6300</v>
      </c>
      <c r="B58053" s="1" t="s">
        <v>236</v>
      </c>
      <c r="C58053">
        <v>0.493272141916346</v>
      </c>
      <c r="D58053">
        <v>0.93233611113534298</v>
      </c>
      <c r="E58053">
        <v>0.50510535045380101</v>
      </c>
      <c r="F58053">
        <v>0.60569479152925498</v>
      </c>
      <c r="G58053">
        <v>-1</v>
      </c>
    </row>
    <row r="58054" spans="1:7" x14ac:dyDescent="0.25">
      <c r="A58054" s="1" t="s">
        <v>200</v>
      </c>
      <c r="B58054" s="1" t="s">
        <v>2575</v>
      </c>
      <c r="C58054">
        <v>0.76900177073336795</v>
      </c>
      <c r="D58054">
        <v>0.98020924064864001</v>
      </c>
      <c r="E58054">
        <v>0.224943085771242</v>
      </c>
      <c r="F58054">
        <v>0.26973893305607599</v>
      </c>
      <c r="G58054">
        <v>-1</v>
      </c>
    </row>
    <row r="58055" spans="1:7" x14ac:dyDescent="0.25">
      <c r="A58055" s="1" t="s">
        <v>8104</v>
      </c>
      <c r="B58055" s="1" t="s">
        <v>1492</v>
      </c>
      <c r="C58055">
        <v>0.48338988733520499</v>
      </c>
      <c r="D58055">
        <v>0.93004730988906603</v>
      </c>
      <c r="E58055">
        <v>0.19124026160423499</v>
      </c>
      <c r="F58055">
        <v>0.22932173845057899</v>
      </c>
      <c r="G58055">
        <v>-1</v>
      </c>
    </row>
    <row r="58056" spans="1:7" x14ac:dyDescent="0.25">
      <c r="A58056" s="1" t="s">
        <v>2038</v>
      </c>
      <c r="B58056" s="1" t="s">
        <v>2350</v>
      </c>
      <c r="C58056">
        <v>0.321862254408047</v>
      </c>
      <c r="D58056">
        <v>0.88597955643169002</v>
      </c>
      <c r="E58056">
        <v>0.21366677365520401</v>
      </c>
      <c r="F58056">
        <v>0.25621354877348101</v>
      </c>
      <c r="G58056">
        <v>-1</v>
      </c>
    </row>
    <row r="58057" spans="1:7" x14ac:dyDescent="0.25">
      <c r="A58057" s="1" t="s">
        <v>1885</v>
      </c>
      <c r="B58057" s="1" t="s">
        <v>1264</v>
      </c>
      <c r="C58057">
        <v>0.81643679769997102</v>
      </c>
      <c r="D58057">
        <v>0.98555366751113205</v>
      </c>
      <c r="E58057">
        <v>0.93785448862988796</v>
      </c>
      <c r="F58057">
        <v>0.78211630947183797</v>
      </c>
      <c r="G58057">
        <v>1</v>
      </c>
    </row>
    <row r="58058" spans="1:7" x14ac:dyDescent="0.25">
      <c r="A58058" s="1" t="s">
        <v>5252</v>
      </c>
      <c r="B58058" s="1" t="s">
        <v>8712</v>
      </c>
      <c r="C58058">
        <v>3.86445058955115E-4</v>
      </c>
      <c r="D58058">
        <v>5.4105170809708399E-2</v>
      </c>
      <c r="E58058">
        <v>0.26175756889305701</v>
      </c>
      <c r="F58058">
        <v>0.31387960524133202</v>
      </c>
      <c r="G58058">
        <v>-1</v>
      </c>
    </row>
    <row r="58059" spans="1:7" x14ac:dyDescent="0.25">
      <c r="A58059" s="1" t="s">
        <v>8118</v>
      </c>
      <c r="B58059" s="1" t="s">
        <v>4728</v>
      </c>
      <c r="C58059">
        <v>0.83351218717335596</v>
      </c>
      <c r="D58059">
        <v>0.98784435325466802</v>
      </c>
      <c r="E58059">
        <v>0.37664892622329199</v>
      </c>
      <c r="F58059">
        <v>0.31410397065192902</v>
      </c>
      <c r="G58059">
        <v>1</v>
      </c>
    </row>
    <row r="58060" spans="1:7" x14ac:dyDescent="0.25">
      <c r="A58060" s="1" t="s">
        <v>8753</v>
      </c>
      <c r="B58060" s="1" t="s">
        <v>22</v>
      </c>
      <c r="C58060">
        <v>0.22709882285847099</v>
      </c>
      <c r="D58060">
        <v>0.84829171187993202</v>
      </c>
      <c r="E58060">
        <v>0.111084309022354</v>
      </c>
      <c r="F58060">
        <v>0.13320178070102801</v>
      </c>
      <c r="G58060">
        <v>-1</v>
      </c>
    </row>
    <row r="58061" spans="1:7" x14ac:dyDescent="0.25">
      <c r="A58061" s="1" t="s">
        <v>7388</v>
      </c>
      <c r="B58061" s="1" t="s">
        <v>5254</v>
      </c>
      <c r="C58061">
        <v>0.23778486529937101</v>
      </c>
      <c r="D58061">
        <v>0.85460033233393895</v>
      </c>
      <c r="E58061">
        <v>0.36885569100052501</v>
      </c>
      <c r="F58061">
        <v>0.307609719848772</v>
      </c>
      <c r="G58061">
        <v>1</v>
      </c>
    </row>
    <row r="58062" spans="1:7" x14ac:dyDescent="0.25">
      <c r="A58062" s="1" t="s">
        <v>3802</v>
      </c>
      <c r="B58062" s="1" t="s">
        <v>2740</v>
      </c>
      <c r="C58062">
        <v>0.105008784687492</v>
      </c>
      <c r="D58062">
        <v>0.74025976305128705</v>
      </c>
      <c r="E58062">
        <v>0.34886438812197801</v>
      </c>
      <c r="F58062">
        <v>0.41832351617224001</v>
      </c>
      <c r="G58062">
        <v>-1</v>
      </c>
    </row>
    <row r="58063" spans="1:7" x14ac:dyDescent="0.25">
      <c r="A58063" s="1" t="s">
        <v>5776</v>
      </c>
      <c r="B58063" s="1" t="s">
        <v>8670</v>
      </c>
      <c r="C58063">
        <v>9.2473355568673504E-2</v>
      </c>
      <c r="D58063">
        <v>0.72090694724829796</v>
      </c>
      <c r="E58063">
        <v>0.20482551461404799</v>
      </c>
      <c r="F58063">
        <v>0.17081839513876099</v>
      </c>
      <c r="G58063">
        <v>1</v>
      </c>
    </row>
    <row r="58064" spans="1:7" x14ac:dyDescent="0.25">
      <c r="A58064" s="1" t="s">
        <v>3280</v>
      </c>
      <c r="B58064" s="1" t="s">
        <v>1266</v>
      </c>
      <c r="C58064">
        <v>1.8482145544792201E-3</v>
      </c>
      <c r="D58064">
        <v>0.15346777943640499</v>
      </c>
      <c r="E58064">
        <v>1.39508339013269</v>
      </c>
      <c r="F58064">
        <v>1.1634586497544701</v>
      </c>
      <c r="G58064">
        <v>1</v>
      </c>
    </row>
    <row r="58065" spans="1:7" x14ac:dyDescent="0.25">
      <c r="A58065" s="1" t="s">
        <v>2159</v>
      </c>
      <c r="B58065" s="1" t="s">
        <v>4593</v>
      </c>
      <c r="C58065">
        <v>0.27865163487393801</v>
      </c>
      <c r="D58065">
        <v>0.87113997080296601</v>
      </c>
      <c r="E58065">
        <v>0.12355714338835</v>
      </c>
      <c r="F58065">
        <v>0.14815490779410401</v>
      </c>
      <c r="G58065">
        <v>-1</v>
      </c>
    </row>
    <row r="58066" spans="1:7" x14ac:dyDescent="0.25">
      <c r="A58066" s="1" t="s">
        <v>7552</v>
      </c>
      <c r="B58066" s="1" t="s">
        <v>1264</v>
      </c>
      <c r="C58066">
        <v>0.45743707340256701</v>
      </c>
      <c r="D58066">
        <v>0.92355378431503798</v>
      </c>
      <c r="E58066">
        <v>0.59847152259690695</v>
      </c>
      <c r="F58066">
        <v>0.49910908157994199</v>
      </c>
      <c r="G58066">
        <v>1</v>
      </c>
    </row>
    <row r="58067" spans="1:7" x14ac:dyDescent="0.25">
      <c r="A58067" s="1" t="s">
        <v>3029</v>
      </c>
      <c r="B58067" s="1" t="s">
        <v>240</v>
      </c>
      <c r="C58067">
        <v>0.43881794036424099</v>
      </c>
      <c r="D58067">
        <v>0.91827759275820398</v>
      </c>
      <c r="E58067">
        <v>0.28284219596770899</v>
      </c>
      <c r="F58067">
        <v>0.23588377035176</v>
      </c>
      <c r="G58067">
        <v>1</v>
      </c>
    </row>
    <row r="58068" spans="1:7" x14ac:dyDescent="0.25">
      <c r="A58068" s="1" t="s">
        <v>7410</v>
      </c>
      <c r="B58068" s="1" t="s">
        <v>2740</v>
      </c>
      <c r="C58068">
        <v>0.57927473309935895</v>
      </c>
      <c r="D58068">
        <v>0.95211835784306798</v>
      </c>
      <c r="E58068">
        <v>2.6524733455817899</v>
      </c>
      <c r="F58068">
        <v>2.21210739929837</v>
      </c>
      <c r="G58068">
        <v>1</v>
      </c>
    </row>
    <row r="58069" spans="1:7" x14ac:dyDescent="0.25">
      <c r="A58069" s="1" t="s">
        <v>2050</v>
      </c>
      <c r="B58069" s="1" t="s">
        <v>1492</v>
      </c>
      <c r="C58069">
        <v>0.413369281293887</v>
      </c>
      <c r="D58069">
        <v>0.91402523634645705</v>
      </c>
      <c r="E58069">
        <v>0.57171649383493695</v>
      </c>
      <c r="F58069">
        <v>0.68552849696030105</v>
      </c>
      <c r="G58069">
        <v>-1</v>
      </c>
    </row>
    <row r="58070" spans="1:7" x14ac:dyDescent="0.25">
      <c r="A58070" s="1" t="s">
        <v>9634</v>
      </c>
      <c r="B58070" s="1" t="s">
        <v>240</v>
      </c>
      <c r="C58070">
        <v>0.47406993201154102</v>
      </c>
      <c r="D58070">
        <v>0.927846341134692</v>
      </c>
      <c r="E58070">
        <v>3.66309721430552</v>
      </c>
      <c r="F58070">
        <v>3.0549736455338401</v>
      </c>
      <c r="G58070">
        <v>1</v>
      </c>
    </row>
    <row r="58071" spans="1:7" x14ac:dyDescent="0.25">
      <c r="A58071" s="1" t="s">
        <v>6910</v>
      </c>
      <c r="B58071" s="1" t="s">
        <v>24</v>
      </c>
      <c r="C58071">
        <v>0.21449906336025901</v>
      </c>
      <c r="D58071">
        <v>0.84207617967071402</v>
      </c>
      <c r="E58071">
        <v>0.25620048332914402</v>
      </c>
      <c r="F58071">
        <v>0.30719715403905201</v>
      </c>
      <c r="G58071">
        <v>-1</v>
      </c>
    </row>
    <row r="58072" spans="1:7" x14ac:dyDescent="0.25">
      <c r="A58072" s="1" t="s">
        <v>7023</v>
      </c>
      <c r="B58072" s="1" t="s">
        <v>24</v>
      </c>
      <c r="C58072">
        <v>0.83458207934897399</v>
      </c>
      <c r="D58072">
        <v>0.98793986858990102</v>
      </c>
      <c r="E58072">
        <v>0.218396357369502</v>
      </c>
      <c r="F58072">
        <v>0.261868077975486</v>
      </c>
      <c r="G58072">
        <v>-1</v>
      </c>
    </row>
    <row r="58073" spans="1:7" x14ac:dyDescent="0.25">
      <c r="A58073" s="1" t="s">
        <v>10064</v>
      </c>
      <c r="B58073" s="1" t="s">
        <v>8206</v>
      </c>
      <c r="C58073">
        <v>1.23624518492851E-3</v>
      </c>
      <c r="D58073">
        <v>0.120833976679166</v>
      </c>
      <c r="E58073">
        <v>0.40568336828989099</v>
      </c>
      <c r="F58073">
        <v>0.486433597856122</v>
      </c>
      <c r="G58073">
        <v>-1</v>
      </c>
    </row>
    <row r="58074" spans="1:7" x14ac:dyDescent="0.25">
      <c r="A58074" s="1" t="s">
        <v>1347</v>
      </c>
      <c r="B58074" s="1" t="s">
        <v>8823</v>
      </c>
      <c r="C58074">
        <v>1.32002756105612E-4</v>
      </c>
      <c r="D58074">
        <v>2.4106126503885699E-2</v>
      </c>
      <c r="E58074">
        <v>0.98501795064520803</v>
      </c>
      <c r="F58074">
        <v>1.18107936534114</v>
      </c>
      <c r="G58074">
        <v>-1</v>
      </c>
    </row>
    <row r="58075" spans="1:7" x14ac:dyDescent="0.25">
      <c r="A58075" s="1" t="s">
        <v>3267</v>
      </c>
      <c r="B58075" s="1" t="s">
        <v>1283</v>
      </c>
      <c r="C58075">
        <v>7.2515095696135096E-2</v>
      </c>
      <c r="D58075">
        <v>0.68121716566530699</v>
      </c>
      <c r="E58075">
        <v>1.2371820685261099</v>
      </c>
      <c r="F58075">
        <v>1.48342130705132</v>
      </c>
      <c r="G58075">
        <v>-1</v>
      </c>
    </row>
    <row r="58076" spans="1:7" x14ac:dyDescent="0.25">
      <c r="A58076" s="1" t="s">
        <v>7484</v>
      </c>
      <c r="B58076" s="1" t="s">
        <v>236</v>
      </c>
      <c r="C58076">
        <v>5.8578153824490997E-2</v>
      </c>
      <c r="D58076">
        <v>0.64899512628177303</v>
      </c>
      <c r="E58076">
        <v>0.32047050523872</v>
      </c>
      <c r="F58076">
        <v>0.38425416365057902</v>
      </c>
      <c r="G58076">
        <v>-1</v>
      </c>
    </row>
    <row r="58077" spans="1:7" x14ac:dyDescent="0.25">
      <c r="A58077" s="1" t="s">
        <v>8029</v>
      </c>
      <c r="B58077" s="1" t="s">
        <v>1492</v>
      </c>
      <c r="C58077">
        <v>0.15684623598705</v>
      </c>
      <c r="D58077">
        <v>0.802489491186404</v>
      </c>
      <c r="E58077">
        <v>8.3501309789920395</v>
      </c>
      <c r="F58077">
        <v>10.0119974992003</v>
      </c>
      <c r="G58077">
        <v>-1</v>
      </c>
    </row>
    <row r="58078" spans="1:7" x14ac:dyDescent="0.25">
      <c r="A58078" s="1" t="s">
        <v>10174</v>
      </c>
      <c r="B58078" s="1" t="s">
        <v>8888</v>
      </c>
      <c r="C58078">
        <v>8.9970716921711196E-3</v>
      </c>
      <c r="D58078">
        <v>0.34445467355364101</v>
      </c>
      <c r="E58078">
        <v>0.44341405394814998</v>
      </c>
      <c r="F58078">
        <v>0.36981324892289003</v>
      </c>
      <c r="G58078">
        <v>1</v>
      </c>
    </row>
    <row r="58079" spans="1:7" x14ac:dyDescent="0.25">
      <c r="A58079" s="1" t="s">
        <v>2171</v>
      </c>
      <c r="B58079" s="1" t="s">
        <v>676</v>
      </c>
      <c r="C58079">
        <v>0.55964683374716895</v>
      </c>
      <c r="D58079">
        <v>0.94832363963751298</v>
      </c>
      <c r="E58079">
        <v>0.411418954778484</v>
      </c>
      <c r="F58079">
        <v>0.49329930173890002</v>
      </c>
      <c r="G58079">
        <v>-1</v>
      </c>
    </row>
    <row r="58080" spans="1:7" x14ac:dyDescent="0.25">
      <c r="A58080" s="1" t="s">
        <v>5889</v>
      </c>
      <c r="B58080" s="1" t="s">
        <v>1266</v>
      </c>
      <c r="C58080">
        <v>3.25970618349972E-2</v>
      </c>
      <c r="D58080">
        <v>0.554373695416293</v>
      </c>
      <c r="E58080">
        <v>0.41606497008666998</v>
      </c>
      <c r="F58080">
        <v>0.498868786133774</v>
      </c>
      <c r="G58080">
        <v>-1</v>
      </c>
    </row>
    <row r="58081" spans="1:7" x14ac:dyDescent="0.25">
      <c r="A58081" s="1" t="s">
        <v>9937</v>
      </c>
      <c r="B58081" s="1" t="s">
        <v>8712</v>
      </c>
      <c r="C58081">
        <v>0.107099153249246</v>
      </c>
      <c r="D58081">
        <v>0.74372619290153297</v>
      </c>
      <c r="E58081">
        <v>0.20241517480146301</v>
      </c>
      <c r="F58081">
        <v>0.242698968347728</v>
      </c>
      <c r="G58081">
        <v>-1</v>
      </c>
    </row>
    <row r="58082" spans="1:7" x14ac:dyDescent="0.25">
      <c r="A58082" s="1" t="s">
        <v>7679</v>
      </c>
      <c r="B58082" s="1" t="s">
        <v>8501</v>
      </c>
      <c r="C58082">
        <v>7.2391837989931804E-3</v>
      </c>
      <c r="D58082">
        <v>0.31392214496099302</v>
      </c>
      <c r="E58082">
        <v>0.68775692005328604</v>
      </c>
      <c r="F58082">
        <v>0.82463092041713404</v>
      </c>
      <c r="G58082">
        <v>-1</v>
      </c>
    </row>
    <row r="58083" spans="1:7" x14ac:dyDescent="0.25">
      <c r="A58083" s="1" t="s">
        <v>4136</v>
      </c>
      <c r="B58083" s="1" t="s">
        <v>22</v>
      </c>
      <c r="C58083">
        <v>0.10404651051215</v>
      </c>
      <c r="D58083">
        <v>0.73891499123967197</v>
      </c>
      <c r="E58083">
        <v>0.52417321876449896</v>
      </c>
      <c r="F58083">
        <v>0.62848441696461499</v>
      </c>
      <c r="G58083">
        <v>-1</v>
      </c>
    </row>
    <row r="58084" spans="1:7" x14ac:dyDescent="0.25">
      <c r="A58084" s="1" t="s">
        <v>5029</v>
      </c>
      <c r="B58084" s="1" t="s">
        <v>1266</v>
      </c>
      <c r="C58084">
        <v>0.50350142838683398</v>
      </c>
      <c r="D58084">
        <v>0.93456441750734898</v>
      </c>
      <c r="E58084">
        <v>0.204805499845754</v>
      </c>
      <c r="F58084">
        <v>0.17081381832590101</v>
      </c>
      <c r="G58084">
        <v>1</v>
      </c>
    </row>
    <row r="58085" spans="1:7" x14ac:dyDescent="0.25">
      <c r="A58085" s="1" t="s">
        <v>3477</v>
      </c>
      <c r="B58085" s="1" t="s">
        <v>1283</v>
      </c>
      <c r="C58085">
        <v>0.75498363019288295</v>
      </c>
      <c r="D58085">
        <v>0.97872971612978699</v>
      </c>
      <c r="E58085">
        <v>0.63440823538932301</v>
      </c>
      <c r="F58085">
        <v>0.76065350947653598</v>
      </c>
      <c r="G58085">
        <v>-1</v>
      </c>
    </row>
    <row r="58086" spans="1:7" x14ac:dyDescent="0.25">
      <c r="A58086" s="1" t="s">
        <v>9441</v>
      </c>
      <c r="B58086" s="1" t="s">
        <v>4593</v>
      </c>
      <c r="C58086">
        <v>3.74431129952702E-2</v>
      </c>
      <c r="D58086">
        <v>0.57881305894903501</v>
      </c>
      <c r="E58086">
        <v>0.41530635274656302</v>
      </c>
      <c r="F58086">
        <v>0.346379047589152</v>
      </c>
      <c r="G58086">
        <v>1</v>
      </c>
    </row>
    <row r="58087" spans="1:7" x14ac:dyDescent="0.25">
      <c r="A58087" s="1" t="s">
        <v>6388</v>
      </c>
      <c r="B58087" s="1" t="s">
        <v>4593</v>
      </c>
      <c r="C58087">
        <v>4.57967735652257E-3</v>
      </c>
      <c r="D58087">
        <v>0.25053685011760701</v>
      </c>
      <c r="E58087">
        <v>0.58927423371865695</v>
      </c>
      <c r="F58087">
        <v>0.70653466371831797</v>
      </c>
      <c r="G58087">
        <v>-1</v>
      </c>
    </row>
    <row r="58088" spans="1:7" x14ac:dyDescent="0.25">
      <c r="A58088" s="1" t="s">
        <v>5283</v>
      </c>
      <c r="B58088" s="1" t="s">
        <v>8</v>
      </c>
      <c r="C58088">
        <v>0.36221320887689101</v>
      </c>
      <c r="D58088">
        <v>0.903738478789329</v>
      </c>
      <c r="E58088">
        <v>0.49396994351818002</v>
      </c>
      <c r="F58088">
        <v>0.59226562042787201</v>
      </c>
      <c r="G58088">
        <v>-1</v>
      </c>
    </row>
    <row r="58089" spans="1:7" x14ac:dyDescent="0.25">
      <c r="A58089" s="1" t="s">
        <v>2885</v>
      </c>
      <c r="B58089" s="1" t="s">
        <v>1266</v>
      </c>
      <c r="C58089">
        <v>9.2498395188142499E-2</v>
      </c>
      <c r="D58089">
        <v>0.72099063557959997</v>
      </c>
      <c r="E58089">
        <v>0.20581250165276299</v>
      </c>
      <c r="F58089">
        <v>0.171654868653073</v>
      </c>
      <c r="G58089">
        <v>1</v>
      </c>
    </row>
    <row r="58090" spans="1:7" x14ac:dyDescent="0.25">
      <c r="A58090" s="1" t="s">
        <v>704</v>
      </c>
      <c r="B58090" s="1" t="s">
        <v>4728</v>
      </c>
      <c r="C58090">
        <v>0.56625794811768604</v>
      </c>
      <c r="D58090">
        <v>0.94959796228966598</v>
      </c>
      <c r="E58090">
        <v>0.27196276600168401</v>
      </c>
      <c r="F58090">
        <v>0.32608061528370602</v>
      </c>
      <c r="G58090">
        <v>-1</v>
      </c>
    </row>
    <row r="58091" spans="1:7" x14ac:dyDescent="0.25">
      <c r="A58091" s="1" t="s">
        <v>352</v>
      </c>
      <c r="B58091" s="1" t="s">
        <v>1492</v>
      </c>
      <c r="C58091">
        <v>0.38888267223862799</v>
      </c>
      <c r="D58091">
        <v>0.91067970933561204</v>
      </c>
      <c r="E58091">
        <v>0.76637956401780805</v>
      </c>
      <c r="F58091">
        <v>0.91888095637383105</v>
      </c>
      <c r="G58091">
        <v>-1</v>
      </c>
    </row>
    <row r="58092" spans="1:7" x14ac:dyDescent="0.25">
      <c r="A58092" s="1" t="s">
        <v>3965</v>
      </c>
      <c r="B58092" s="1" t="s">
        <v>1283</v>
      </c>
      <c r="C58092">
        <v>0.54148938095596799</v>
      </c>
      <c r="D58092">
        <v>0.94433904349762798</v>
      </c>
      <c r="E58092">
        <v>0.34219961293587398</v>
      </c>
      <c r="F58092">
        <v>0.41029363279258202</v>
      </c>
      <c r="G58092">
        <v>-1</v>
      </c>
    </row>
    <row r="58093" spans="1:7" x14ac:dyDescent="0.25">
      <c r="A58093" s="1" t="s">
        <v>6730</v>
      </c>
      <c r="B58093" s="1" t="s">
        <v>24</v>
      </c>
      <c r="C58093">
        <v>0.34252523533394602</v>
      </c>
      <c r="D58093">
        <v>0.895135772284399</v>
      </c>
      <c r="E58093">
        <v>0.15895868196061</v>
      </c>
      <c r="F58093">
        <v>0.132577934740673</v>
      </c>
      <c r="G58093">
        <v>1</v>
      </c>
    </row>
    <row r="58094" spans="1:7" x14ac:dyDescent="0.25">
      <c r="A58094" s="1" t="s">
        <v>3545</v>
      </c>
      <c r="B58094" s="1" t="s">
        <v>2350</v>
      </c>
      <c r="C58094">
        <v>0.99342900006606105</v>
      </c>
      <c r="D58094">
        <v>1</v>
      </c>
      <c r="E58094">
        <v>6.6416214086120404E-2</v>
      </c>
      <c r="F58094">
        <v>5.5393865610766903E-2</v>
      </c>
      <c r="G58094">
        <v>1</v>
      </c>
    </row>
    <row r="58095" spans="1:7" x14ac:dyDescent="0.25">
      <c r="A58095" s="1" t="s">
        <v>4949</v>
      </c>
      <c r="B58095" s="1" t="s">
        <v>4728</v>
      </c>
      <c r="C58095">
        <v>0.48841470889934402</v>
      </c>
      <c r="D58095">
        <v>0.93164945060245397</v>
      </c>
      <c r="E58095">
        <v>0.42657415046402503</v>
      </c>
      <c r="F58095">
        <v>0.51145391065353196</v>
      </c>
      <c r="G58095">
        <v>-1</v>
      </c>
    </row>
    <row r="58096" spans="1:7" x14ac:dyDescent="0.25">
      <c r="A58096" s="1" t="s">
        <v>2468</v>
      </c>
      <c r="B58096" s="1" t="s">
        <v>4593</v>
      </c>
      <c r="C58096">
        <v>0.154436529875702</v>
      </c>
      <c r="D58096">
        <v>0.80048170176329503</v>
      </c>
      <c r="E58096">
        <v>0.24738394236366401</v>
      </c>
      <c r="F58096">
        <v>0.20632885221890401</v>
      </c>
      <c r="G58096">
        <v>1</v>
      </c>
    </row>
    <row r="58097" spans="1:7" x14ac:dyDescent="0.25">
      <c r="A58097" s="1" t="s">
        <v>718</v>
      </c>
      <c r="B58097" s="1" t="s">
        <v>2740</v>
      </c>
      <c r="C58097">
        <v>0.59255143008330802</v>
      </c>
      <c r="D58097">
        <v>0.95439846505880999</v>
      </c>
      <c r="E58097">
        <v>8.88988491839105E-2</v>
      </c>
      <c r="F58097">
        <v>7.4146420868289403E-2</v>
      </c>
      <c r="G58097">
        <v>1</v>
      </c>
    </row>
    <row r="58098" spans="1:7" x14ac:dyDescent="0.25">
      <c r="A58098" s="1" t="s">
        <v>1707</v>
      </c>
      <c r="B58098" s="1" t="s">
        <v>1283</v>
      </c>
      <c r="C58098">
        <v>0.199856284872064</v>
      </c>
      <c r="D58098">
        <v>0.83454082882617198</v>
      </c>
      <c r="E58098">
        <v>0.64618483109887803</v>
      </c>
      <c r="F58098">
        <v>0.77475073941669603</v>
      </c>
      <c r="G58098">
        <v>-1</v>
      </c>
    </row>
    <row r="58099" spans="1:7" x14ac:dyDescent="0.25">
      <c r="A58099" s="1" t="s">
        <v>2266</v>
      </c>
      <c r="B58099" s="1" t="s">
        <v>22</v>
      </c>
      <c r="C58099">
        <v>0.31371783444031098</v>
      </c>
      <c r="D58099">
        <v>0.88271578778617599</v>
      </c>
      <c r="E58099">
        <v>0.169667422087452</v>
      </c>
      <c r="F58099">
        <v>0.141512554518439</v>
      </c>
      <c r="G58099">
        <v>1</v>
      </c>
    </row>
    <row r="58100" spans="1:7" x14ac:dyDescent="0.25">
      <c r="A58100" s="1" t="s">
        <v>5849</v>
      </c>
      <c r="B58100" s="1" t="s">
        <v>236</v>
      </c>
      <c r="C58100">
        <v>0.64225580061448095</v>
      </c>
      <c r="D58100">
        <v>0.96254066367217295</v>
      </c>
      <c r="E58100">
        <v>0.22881824824187599</v>
      </c>
      <c r="F58100">
        <v>0.274340643605122</v>
      </c>
      <c r="G58100">
        <v>-1</v>
      </c>
    </row>
    <row r="58101" spans="1:7" x14ac:dyDescent="0.25">
      <c r="A58101" s="1" t="s">
        <v>9871</v>
      </c>
      <c r="B58101" s="1" t="s">
        <v>1076</v>
      </c>
      <c r="C58101">
        <v>0.56250588984870997</v>
      </c>
      <c r="D58101">
        <v>0.94862882966750695</v>
      </c>
      <c r="E58101">
        <v>0.76761711275994604</v>
      </c>
      <c r="F58101">
        <v>0.64024730865785595</v>
      </c>
      <c r="G58101">
        <v>1</v>
      </c>
    </row>
    <row r="58102" spans="1:7" x14ac:dyDescent="0.25">
      <c r="A58102" s="1" t="s">
        <v>1670</v>
      </c>
      <c r="B58102" s="1" t="s">
        <v>22</v>
      </c>
      <c r="C58102">
        <v>0.55097969210989794</v>
      </c>
      <c r="D58102">
        <v>0.94647917133142601</v>
      </c>
      <c r="E58102">
        <v>0.46466304194756403</v>
      </c>
      <c r="F58102">
        <v>0.38756258342460298</v>
      </c>
      <c r="G58102">
        <v>1</v>
      </c>
    </row>
    <row r="58103" spans="1:7" x14ac:dyDescent="0.25">
      <c r="A58103" s="1" t="s">
        <v>2273</v>
      </c>
      <c r="B58103" s="1" t="s">
        <v>24</v>
      </c>
      <c r="C58103">
        <v>0.323954182981261</v>
      </c>
      <c r="D58103">
        <v>0.88692418639481896</v>
      </c>
      <c r="E58103">
        <v>1.0514787852599099</v>
      </c>
      <c r="F58103">
        <v>0.87701132409328797</v>
      </c>
      <c r="G58103">
        <v>1</v>
      </c>
    </row>
    <row r="58104" spans="1:7" x14ac:dyDescent="0.25">
      <c r="A58104" s="1" t="s">
        <v>677</v>
      </c>
      <c r="B58104" s="1" t="s">
        <v>1492</v>
      </c>
      <c r="C58104">
        <v>0.58086596447548</v>
      </c>
      <c r="D58104">
        <v>0.95240622279876797</v>
      </c>
      <c r="E58104">
        <v>0.45325053590120401</v>
      </c>
      <c r="F58104">
        <v>0.37804599132450001</v>
      </c>
      <c r="G58104">
        <v>1</v>
      </c>
    </row>
    <row r="58105" spans="1:7" x14ac:dyDescent="0.25">
      <c r="A58105" s="1" t="s">
        <v>9482</v>
      </c>
      <c r="B58105" s="1" t="s">
        <v>676</v>
      </c>
      <c r="C58105">
        <v>0.78574427651758305</v>
      </c>
      <c r="D58105">
        <v>0.98234601031593205</v>
      </c>
      <c r="E58105">
        <v>0.72382624867342304</v>
      </c>
      <c r="F58105">
        <v>0.60372801074823201</v>
      </c>
      <c r="G58105">
        <v>1</v>
      </c>
    </row>
    <row r="58106" spans="1:7" x14ac:dyDescent="0.25">
      <c r="A58106" s="1" t="s">
        <v>8851</v>
      </c>
      <c r="B58106" s="1" t="s">
        <v>2575</v>
      </c>
      <c r="C58106">
        <v>0.106919000850346</v>
      </c>
      <c r="D58106">
        <v>0.74353794076519897</v>
      </c>
      <c r="E58106">
        <v>1.34784252264938</v>
      </c>
      <c r="F58106">
        <v>1.1242068130804299</v>
      </c>
      <c r="G58106">
        <v>1</v>
      </c>
    </row>
    <row r="58107" spans="1:7" x14ac:dyDescent="0.25">
      <c r="A58107" s="1" t="s">
        <v>2880</v>
      </c>
      <c r="B58107" s="1" t="s">
        <v>8501</v>
      </c>
      <c r="C58107">
        <v>0.75257135200147895</v>
      </c>
      <c r="D58107">
        <v>0.97827821674075399</v>
      </c>
      <c r="E58107">
        <v>0.23243317277172501</v>
      </c>
      <c r="F58107">
        <v>0.19386855927920801</v>
      </c>
      <c r="G58107">
        <v>1</v>
      </c>
    </row>
    <row r="58108" spans="1:7" x14ac:dyDescent="0.25">
      <c r="A58108" s="1" t="s">
        <v>2331</v>
      </c>
      <c r="B58108" s="1" t="s">
        <v>236</v>
      </c>
      <c r="C58108">
        <v>0.56676271673249801</v>
      </c>
      <c r="D58108">
        <v>0.94975923884473501</v>
      </c>
      <c r="E58108">
        <v>0.217111126562853</v>
      </c>
      <c r="F58108">
        <v>0.26029884766299399</v>
      </c>
      <c r="G58108">
        <v>-1</v>
      </c>
    </row>
    <row r="58109" spans="1:7" x14ac:dyDescent="0.25">
      <c r="A58109" s="1" t="s">
        <v>10116</v>
      </c>
      <c r="B58109" s="1" t="s">
        <v>236</v>
      </c>
      <c r="C58109">
        <v>1.27992208791068E-2</v>
      </c>
      <c r="D58109">
        <v>0.39769388399286298</v>
      </c>
      <c r="E58109">
        <v>2.53549597292414</v>
      </c>
      <c r="F58109">
        <v>2.1148198038289499</v>
      </c>
      <c r="G58109">
        <v>1</v>
      </c>
    </row>
    <row r="58110" spans="1:7" x14ac:dyDescent="0.25">
      <c r="A58110" s="1" t="s">
        <v>7171</v>
      </c>
      <c r="B58110" s="1" t="s">
        <v>2740</v>
      </c>
      <c r="C58110">
        <v>0.41755844248019203</v>
      </c>
      <c r="D58110">
        <v>0.91509317274436197</v>
      </c>
      <c r="E58110">
        <v>0.29807984302104201</v>
      </c>
      <c r="F58110">
        <v>0.24862450466109101</v>
      </c>
      <c r="G58110">
        <v>1</v>
      </c>
    </row>
    <row r="58111" spans="1:7" x14ac:dyDescent="0.25">
      <c r="A58111" s="1" t="s">
        <v>7011</v>
      </c>
      <c r="B58111" s="1" t="s">
        <v>1266</v>
      </c>
      <c r="C58111">
        <v>0.50650577582970902</v>
      </c>
      <c r="D58111">
        <v>0.93532061654812404</v>
      </c>
      <c r="E58111">
        <v>0.254183843432495</v>
      </c>
      <c r="F58111">
        <v>0.30474170149082602</v>
      </c>
      <c r="G58111">
        <v>-1</v>
      </c>
    </row>
    <row r="58112" spans="1:7" x14ac:dyDescent="0.25">
      <c r="A58112" s="1" t="s">
        <v>8540</v>
      </c>
      <c r="B58112" s="1" t="s">
        <v>2740</v>
      </c>
      <c r="C58112">
        <v>0.37625669306613702</v>
      </c>
      <c r="D58112">
        <v>0.90809370327459105</v>
      </c>
      <c r="E58112">
        <v>0.207765906391644</v>
      </c>
      <c r="F58112">
        <v>0.173299210712031</v>
      </c>
      <c r="G58112">
        <v>1</v>
      </c>
    </row>
    <row r="58113" spans="1:7" x14ac:dyDescent="0.25">
      <c r="A58113" s="1" t="s">
        <v>69</v>
      </c>
      <c r="B58113" s="1" t="s">
        <v>4728</v>
      </c>
      <c r="C58113">
        <v>0.27682012920754201</v>
      </c>
      <c r="D58113">
        <v>0.87008324301602702</v>
      </c>
      <c r="E58113">
        <v>0.757719269455292</v>
      </c>
      <c r="F58113">
        <v>0.90841521178448303</v>
      </c>
      <c r="G58113">
        <v>-1</v>
      </c>
    </row>
    <row r="58114" spans="1:7" x14ac:dyDescent="0.25">
      <c r="A58114" s="1" t="s">
        <v>131</v>
      </c>
      <c r="B58114" s="1" t="s">
        <v>1401</v>
      </c>
      <c r="C58114">
        <v>0.16544416382695601</v>
      </c>
      <c r="D58114">
        <v>0.81063506836581201</v>
      </c>
      <c r="E58114">
        <v>1.17739565721525</v>
      </c>
      <c r="F58114">
        <v>0.982080767386178</v>
      </c>
      <c r="G58114">
        <v>1</v>
      </c>
    </row>
    <row r="58115" spans="1:7" x14ac:dyDescent="0.25">
      <c r="A58115" s="1" t="s">
        <v>9126</v>
      </c>
      <c r="B58115" s="1" t="s">
        <v>236</v>
      </c>
      <c r="C58115">
        <v>0.103098684068941</v>
      </c>
      <c r="D58115">
        <v>0.73746116241773896</v>
      </c>
      <c r="E58115">
        <v>2.4085489587984701</v>
      </c>
      <c r="F58115">
        <v>2.0090065891620901</v>
      </c>
      <c r="G58115">
        <v>1</v>
      </c>
    </row>
    <row r="58116" spans="1:7" x14ac:dyDescent="0.25">
      <c r="A58116" s="1" t="s">
        <v>9309</v>
      </c>
      <c r="B58116" s="1" t="s">
        <v>6823</v>
      </c>
      <c r="C58116">
        <v>0.45000401042772598</v>
      </c>
      <c r="D58116">
        <v>0.921759577820361</v>
      </c>
      <c r="E58116">
        <v>0.209285838159631</v>
      </c>
      <c r="F58116">
        <v>0.17456895504283601</v>
      </c>
      <c r="G58116">
        <v>1</v>
      </c>
    </row>
    <row r="58117" spans="1:7" x14ac:dyDescent="0.25">
      <c r="A58117" s="1" t="s">
        <v>8694</v>
      </c>
      <c r="B58117" s="1" t="s">
        <v>1268</v>
      </c>
      <c r="C58117">
        <v>0.47899372592399703</v>
      </c>
      <c r="D58117">
        <v>0.92857264350326996</v>
      </c>
      <c r="E58117">
        <v>1.0533400260430099</v>
      </c>
      <c r="F58117">
        <v>1.2628167215855299</v>
      </c>
      <c r="G58117">
        <v>-1</v>
      </c>
    </row>
    <row r="58118" spans="1:7" x14ac:dyDescent="0.25">
      <c r="A58118" s="1" t="s">
        <v>5421</v>
      </c>
      <c r="B58118" s="1" t="s">
        <v>4593</v>
      </c>
      <c r="C58118">
        <v>1.80121641667484E-2</v>
      </c>
      <c r="D58118">
        <v>0.453930553220949</v>
      </c>
      <c r="E58118">
        <v>0.65309420585396805</v>
      </c>
      <c r="F58118">
        <v>0.78297328945912104</v>
      </c>
      <c r="G58118">
        <v>-1</v>
      </c>
    </row>
    <row r="58119" spans="1:7" x14ac:dyDescent="0.25">
      <c r="A58119" s="1" t="s">
        <v>6061</v>
      </c>
      <c r="B58119" s="1" t="s">
        <v>1266</v>
      </c>
      <c r="C58119">
        <v>6.8764298014970193E-2</v>
      </c>
      <c r="D58119">
        <v>0.67509930093554504</v>
      </c>
      <c r="E58119">
        <v>0.43086950911798499</v>
      </c>
      <c r="F58119">
        <v>0.51655504497530602</v>
      </c>
      <c r="G58119">
        <v>-1</v>
      </c>
    </row>
    <row r="58120" spans="1:7" x14ac:dyDescent="0.25">
      <c r="A58120" s="1" t="s">
        <v>11973</v>
      </c>
      <c r="B58120" s="1" t="s">
        <v>8</v>
      </c>
      <c r="C58120">
        <v>0.73224988107010702</v>
      </c>
      <c r="D58120">
        <v>0.97539321817385205</v>
      </c>
      <c r="E58120">
        <v>0.29011003057170298</v>
      </c>
      <c r="F58120">
        <v>0.34780320209804</v>
      </c>
      <c r="G58120">
        <v>-1</v>
      </c>
    </row>
    <row r="58121" spans="1:7" x14ac:dyDescent="0.25">
      <c r="A58121" s="1" t="s">
        <v>3869</v>
      </c>
      <c r="B58121" s="1" t="s">
        <v>2350</v>
      </c>
      <c r="C58121">
        <v>0.65162753259610995</v>
      </c>
      <c r="D58121">
        <v>0.96402851062996497</v>
      </c>
      <c r="E58121">
        <v>0.38048235941424802</v>
      </c>
      <c r="F58121">
        <v>0.317370339033413</v>
      </c>
      <c r="G58121">
        <v>1</v>
      </c>
    </row>
    <row r="58122" spans="1:7" x14ac:dyDescent="0.25">
      <c r="A58122" s="1" t="s">
        <v>1625</v>
      </c>
      <c r="B58122" s="1" t="s">
        <v>2740</v>
      </c>
      <c r="C58122">
        <v>0.140631485553812</v>
      </c>
      <c r="D58122">
        <v>0.78420879435096602</v>
      </c>
      <c r="E58122">
        <v>9.5787086100669397E-2</v>
      </c>
      <c r="F58122">
        <v>0.114834594754532</v>
      </c>
      <c r="G58122">
        <v>-1</v>
      </c>
    </row>
    <row r="58123" spans="1:7" x14ac:dyDescent="0.25">
      <c r="A58123" s="1" t="s">
        <v>9994</v>
      </c>
      <c r="B58123" s="1" t="s">
        <v>1264</v>
      </c>
      <c r="C58123">
        <v>0.13055397498128099</v>
      </c>
      <c r="D58123">
        <v>0.77305407619180699</v>
      </c>
      <c r="E58123">
        <v>2.8815040763258102</v>
      </c>
      <c r="F58123">
        <v>2.4035603307844999</v>
      </c>
      <c r="G58123">
        <v>1</v>
      </c>
    </row>
    <row r="58124" spans="1:7" x14ac:dyDescent="0.25">
      <c r="A58124" s="1" t="s">
        <v>8493</v>
      </c>
      <c r="B58124" s="1" t="s">
        <v>6823</v>
      </c>
      <c r="C58124">
        <v>0.90666582343575297</v>
      </c>
      <c r="D58124">
        <v>0.99376315518739899</v>
      </c>
      <c r="E58124">
        <v>0.156184925545613</v>
      </c>
      <c r="F58124">
        <v>0.130279657523385</v>
      </c>
      <c r="G58124">
        <v>1</v>
      </c>
    </row>
    <row r="58125" spans="1:7" x14ac:dyDescent="0.25">
      <c r="A58125" s="1" t="s">
        <v>2899</v>
      </c>
      <c r="B58125" s="1" t="s">
        <v>4593</v>
      </c>
      <c r="C58125">
        <v>0.20447665313250399</v>
      </c>
      <c r="D58125">
        <v>0.83707059909029802</v>
      </c>
      <c r="E58125">
        <v>0.18191357884429499</v>
      </c>
      <c r="F58125">
        <v>0.218084833429742</v>
      </c>
      <c r="G58125">
        <v>-1</v>
      </c>
    </row>
    <row r="58126" spans="1:7" x14ac:dyDescent="0.25">
      <c r="A58126" s="1" t="s">
        <v>8018</v>
      </c>
      <c r="B58126" s="1" t="s">
        <v>2740</v>
      </c>
      <c r="C58126">
        <v>2.3594624734093799E-3</v>
      </c>
      <c r="D58126">
        <v>0.176269566047078</v>
      </c>
      <c r="E58126">
        <v>1.4077484210531701</v>
      </c>
      <c r="F58126">
        <v>1.68766014655318</v>
      </c>
      <c r="G58126">
        <v>-1</v>
      </c>
    </row>
    <row r="58127" spans="1:7" x14ac:dyDescent="0.25">
      <c r="A58127" s="1" t="s">
        <v>8828</v>
      </c>
      <c r="B58127" s="1" t="s">
        <v>2740</v>
      </c>
      <c r="C58127">
        <v>0.84959249415673799</v>
      </c>
      <c r="D58127">
        <v>0.98912752238302004</v>
      </c>
      <c r="E58127">
        <v>0.37550295562464597</v>
      </c>
      <c r="F58127">
        <v>0.313225836811377</v>
      </c>
      <c r="G58127">
        <v>1</v>
      </c>
    </row>
    <row r="58128" spans="1:7" x14ac:dyDescent="0.25">
      <c r="A58128" s="1" t="s">
        <v>2962</v>
      </c>
      <c r="B58128" s="1" t="s">
        <v>1076</v>
      </c>
      <c r="C58128">
        <v>0.20226744922148801</v>
      </c>
      <c r="D58128">
        <v>0.83552674393888204</v>
      </c>
      <c r="E58128">
        <v>0.75977733206126197</v>
      </c>
      <c r="F58128">
        <v>0.63377151702184498</v>
      </c>
      <c r="G58128">
        <v>1</v>
      </c>
    </row>
    <row r="58129" spans="1:7" x14ac:dyDescent="0.25">
      <c r="A58129" s="1" t="s">
        <v>2182</v>
      </c>
      <c r="B58129" s="1" t="s">
        <v>24</v>
      </c>
      <c r="C58129">
        <v>0.29206383671339597</v>
      </c>
      <c r="D58129">
        <v>0.87625525549632299</v>
      </c>
      <c r="E58129">
        <v>1.0508852253932199</v>
      </c>
      <c r="F58129">
        <v>0.87660083645900799</v>
      </c>
      <c r="G58129">
        <v>1</v>
      </c>
    </row>
    <row r="58130" spans="1:7" x14ac:dyDescent="0.25">
      <c r="A58130" s="1" t="s">
        <v>2018</v>
      </c>
      <c r="B58130" s="1" t="s">
        <v>236</v>
      </c>
      <c r="C58130">
        <v>0.55555564025870996</v>
      </c>
      <c r="D58130">
        <v>0.94745297728925204</v>
      </c>
      <c r="E58130">
        <v>0.72664644180426397</v>
      </c>
      <c r="F58130">
        <v>0.60613736054271194</v>
      </c>
      <c r="G58130">
        <v>1</v>
      </c>
    </row>
    <row r="58131" spans="1:7" x14ac:dyDescent="0.25">
      <c r="A58131" s="1" t="s">
        <v>5556</v>
      </c>
      <c r="B58131" s="1" t="s">
        <v>5254</v>
      </c>
      <c r="C58131">
        <v>4.1667901834009299E-2</v>
      </c>
      <c r="D58131">
        <v>0.59596293043103299</v>
      </c>
      <c r="E58131">
        <v>0.87736088120580702</v>
      </c>
      <c r="F58131">
        <v>1.0517916074989899</v>
      </c>
      <c r="G58131">
        <v>-1</v>
      </c>
    </row>
    <row r="58132" spans="1:7" x14ac:dyDescent="0.25">
      <c r="A58132" s="1" t="s">
        <v>2551</v>
      </c>
      <c r="B58132" s="1" t="s">
        <v>1401</v>
      </c>
      <c r="C58132">
        <v>0.89291513511851694</v>
      </c>
      <c r="D58132">
        <v>0.99194178722684201</v>
      </c>
      <c r="E58132">
        <v>0.47854756545910898</v>
      </c>
      <c r="F58132">
        <v>0.57368902233631502</v>
      </c>
      <c r="G58132">
        <v>-1</v>
      </c>
    </row>
    <row r="58133" spans="1:7" x14ac:dyDescent="0.25">
      <c r="A58133" s="1" t="s">
        <v>2809</v>
      </c>
      <c r="B58133" s="1" t="s">
        <v>8206</v>
      </c>
      <c r="C58133">
        <v>4.39765753518402E-2</v>
      </c>
      <c r="D58133">
        <v>0.60483991320730002</v>
      </c>
      <c r="E58133">
        <v>0.47344143545990702</v>
      </c>
      <c r="F58133">
        <v>0.567567544226526</v>
      </c>
      <c r="G58133">
        <v>-1</v>
      </c>
    </row>
    <row r="58134" spans="1:7" x14ac:dyDescent="0.25">
      <c r="A58134" s="1" t="s">
        <v>4204</v>
      </c>
      <c r="B58134" s="1" t="s">
        <v>676</v>
      </c>
      <c r="C58134">
        <v>0.92100937043308095</v>
      </c>
      <c r="D58134">
        <v>0.99546249829868805</v>
      </c>
      <c r="E58134">
        <v>0.23237123711539201</v>
      </c>
      <c r="F58134">
        <v>0.193835431615038</v>
      </c>
      <c r="G58134">
        <v>1</v>
      </c>
    </row>
    <row r="58135" spans="1:7" x14ac:dyDescent="0.25">
      <c r="A58135" s="1" t="s">
        <v>9430</v>
      </c>
      <c r="B58135" s="1" t="s">
        <v>8</v>
      </c>
      <c r="C58135">
        <v>0.53996421934862104</v>
      </c>
      <c r="D58135">
        <v>0.94422649295235705</v>
      </c>
      <c r="E58135">
        <v>0.89837529922205295</v>
      </c>
      <c r="F58135">
        <v>1.0769765556495301</v>
      </c>
      <c r="G58135">
        <v>-1</v>
      </c>
    </row>
    <row r="58136" spans="1:7" x14ac:dyDescent="0.25">
      <c r="A58136" s="1" t="s">
        <v>7838</v>
      </c>
      <c r="B58136" s="1" t="s">
        <v>8</v>
      </c>
      <c r="C58136">
        <v>0.52961315294454503</v>
      </c>
      <c r="D58136">
        <v>0.94165074115091896</v>
      </c>
      <c r="E58136">
        <v>0.44933934338725101</v>
      </c>
      <c r="F58136">
        <v>0.37482530758424398</v>
      </c>
      <c r="G58136">
        <v>1</v>
      </c>
    </row>
    <row r="58137" spans="1:7" x14ac:dyDescent="0.25">
      <c r="A58137" s="1" t="s">
        <v>436</v>
      </c>
      <c r="B58137" s="1" t="s">
        <v>24</v>
      </c>
      <c r="C58137">
        <v>0.41437945265632398</v>
      </c>
      <c r="D58137">
        <v>0.91423043009418803</v>
      </c>
      <c r="E58137">
        <v>0.28349060366155399</v>
      </c>
      <c r="F58137">
        <v>0.33984598151878498</v>
      </c>
      <c r="G58137">
        <v>-1</v>
      </c>
    </row>
    <row r="58138" spans="1:7" x14ac:dyDescent="0.25">
      <c r="A58138" s="1" t="s">
        <v>5004</v>
      </c>
      <c r="B58138" s="1" t="s">
        <v>8501</v>
      </c>
      <c r="C58138">
        <v>6.1220803564400898E-2</v>
      </c>
      <c r="D58138">
        <v>0.65639050311039704</v>
      </c>
      <c r="E58138">
        <v>0.56948212471766202</v>
      </c>
      <c r="F58138">
        <v>0.47504901548860601</v>
      </c>
      <c r="G58138">
        <v>1</v>
      </c>
    </row>
    <row r="58139" spans="1:7" x14ac:dyDescent="0.25">
      <c r="A58139" s="1" t="s">
        <v>6880</v>
      </c>
      <c r="B58139" s="1" t="s">
        <v>1268</v>
      </c>
      <c r="C58139">
        <v>3.1834590761276801E-2</v>
      </c>
      <c r="D58139">
        <v>0.55131613247944899</v>
      </c>
      <c r="E58139">
        <v>0.35466755789176402</v>
      </c>
      <c r="F58139">
        <v>0.42516941129479602</v>
      </c>
      <c r="G58139">
        <v>-1</v>
      </c>
    </row>
    <row r="58140" spans="1:7" x14ac:dyDescent="0.25">
      <c r="A58140" s="1" t="s">
        <v>4590</v>
      </c>
      <c r="B58140" s="1" t="s">
        <v>22</v>
      </c>
      <c r="C58140">
        <v>0.42405327053560199</v>
      </c>
      <c r="D58140">
        <v>0.91628342727218504</v>
      </c>
      <c r="E58140">
        <v>0.27594271876333198</v>
      </c>
      <c r="F58140">
        <v>0.230188384094767</v>
      </c>
      <c r="G58140">
        <v>1</v>
      </c>
    </row>
    <row r="58141" spans="1:7" x14ac:dyDescent="0.25">
      <c r="A58141" s="1" t="s">
        <v>1632</v>
      </c>
      <c r="B58141" s="1" t="s">
        <v>6823</v>
      </c>
      <c r="C58141">
        <v>0.200664744500757</v>
      </c>
      <c r="D58141">
        <v>0.835015763199633</v>
      </c>
      <c r="E58141">
        <v>2.7560904747016401</v>
      </c>
      <c r="F58141">
        <v>3.30391208295331</v>
      </c>
      <c r="G58141">
        <v>-1</v>
      </c>
    </row>
    <row r="58142" spans="1:7" x14ac:dyDescent="0.25">
      <c r="A58142" s="1" t="s">
        <v>6792</v>
      </c>
      <c r="B58142" s="1" t="s">
        <v>4728</v>
      </c>
      <c r="C58142">
        <v>0.46995560482200499</v>
      </c>
      <c r="D58142">
        <v>0.92628717730233201</v>
      </c>
      <c r="E58142">
        <v>0.68253212764873095</v>
      </c>
      <c r="F58142">
        <v>0.56936315068058496</v>
      </c>
      <c r="G58142">
        <v>1</v>
      </c>
    </row>
    <row r="58143" spans="1:7" x14ac:dyDescent="0.25">
      <c r="A58143" s="1" t="s">
        <v>6413</v>
      </c>
      <c r="B58143" s="1" t="s">
        <v>1264</v>
      </c>
      <c r="C58143">
        <v>0.39995971984914302</v>
      </c>
      <c r="D58143">
        <v>0.91067970933561204</v>
      </c>
      <c r="E58143">
        <v>0.44956632147013498</v>
      </c>
      <c r="F58143">
        <v>0.37502849615168299</v>
      </c>
      <c r="G58143">
        <v>1</v>
      </c>
    </row>
    <row r="58144" spans="1:7" x14ac:dyDescent="0.25">
      <c r="A58144" s="1" t="s">
        <v>5945</v>
      </c>
      <c r="B58144" s="1" t="s">
        <v>22</v>
      </c>
      <c r="C58144">
        <v>0.33694464592596501</v>
      </c>
      <c r="D58144">
        <v>0.89279914347558698</v>
      </c>
      <c r="E58144">
        <v>0.14461191444893401</v>
      </c>
      <c r="F58144">
        <v>0.12063556044745199</v>
      </c>
      <c r="G58144">
        <v>1</v>
      </c>
    </row>
    <row r="58145" spans="1:7" x14ac:dyDescent="0.25">
      <c r="A58145" s="1" t="s">
        <v>10706</v>
      </c>
      <c r="B58145" s="1" t="s">
        <v>1283</v>
      </c>
      <c r="C58145">
        <v>0.67155283677267696</v>
      </c>
      <c r="D58145">
        <v>0.96724708840874996</v>
      </c>
      <c r="E58145">
        <v>0.35926711444864801</v>
      </c>
      <c r="F58145">
        <v>0.43066814078801102</v>
      </c>
      <c r="G58145">
        <v>-1</v>
      </c>
    </row>
    <row r="58146" spans="1:7" x14ac:dyDescent="0.25">
      <c r="A58146" s="1" t="s">
        <v>5091</v>
      </c>
      <c r="B58146" s="1" t="s">
        <v>1266</v>
      </c>
      <c r="C58146">
        <v>4.8629879134905601E-2</v>
      </c>
      <c r="D58146">
        <v>0.61926122839018005</v>
      </c>
      <c r="E58146">
        <v>0.45439078690546197</v>
      </c>
      <c r="F58146">
        <v>0.37905855683852202</v>
      </c>
      <c r="G58146">
        <v>1</v>
      </c>
    </row>
    <row r="58147" spans="1:7" x14ac:dyDescent="0.25">
      <c r="A58147" s="1" t="s">
        <v>5057</v>
      </c>
      <c r="B58147" s="1" t="s">
        <v>1401</v>
      </c>
      <c r="C58147">
        <v>0.123259594854078</v>
      </c>
      <c r="D58147">
        <v>0.76453082663368299</v>
      </c>
      <c r="E58147">
        <v>0.35465872752929301</v>
      </c>
      <c r="F58147">
        <v>0.29586115986813899</v>
      </c>
      <c r="G58147">
        <v>1</v>
      </c>
    </row>
    <row r="58148" spans="1:7" x14ac:dyDescent="0.25">
      <c r="A58148" s="1" t="s">
        <v>821</v>
      </c>
      <c r="B58148" s="1" t="s">
        <v>2740</v>
      </c>
      <c r="C58148">
        <v>0.38895023007469698</v>
      </c>
      <c r="D58148">
        <v>0.91067970933561204</v>
      </c>
      <c r="E58148">
        <v>0.32040711288839901</v>
      </c>
      <c r="F58148">
        <v>0.26729016669441102</v>
      </c>
      <c r="G58148">
        <v>1</v>
      </c>
    </row>
    <row r="58149" spans="1:7" x14ac:dyDescent="0.25">
      <c r="A58149" s="1" t="s">
        <v>2770</v>
      </c>
      <c r="B58149" s="1" t="s">
        <v>2350</v>
      </c>
      <c r="C58149">
        <v>0.23315600017379601</v>
      </c>
      <c r="D58149">
        <v>0.85228308546432496</v>
      </c>
      <c r="E58149">
        <v>0.178993338308961</v>
      </c>
      <c r="F58149">
        <v>0.21456351590463299</v>
      </c>
      <c r="G58149">
        <v>-1</v>
      </c>
    </row>
    <row r="58150" spans="1:7" x14ac:dyDescent="0.25">
      <c r="A58150" s="1" t="s">
        <v>2619</v>
      </c>
      <c r="B58150" s="1" t="s">
        <v>1264</v>
      </c>
      <c r="C58150">
        <v>0.70758781613602095</v>
      </c>
      <c r="D58150">
        <v>0.97172013300075</v>
      </c>
      <c r="E58150">
        <v>0.36262306405275502</v>
      </c>
      <c r="F58150">
        <v>0.302507925004524</v>
      </c>
      <c r="G58150">
        <v>1</v>
      </c>
    </row>
    <row r="58151" spans="1:7" x14ac:dyDescent="0.25">
      <c r="A58151" s="1" t="s">
        <v>5893</v>
      </c>
      <c r="B58151" s="1" t="s">
        <v>2350</v>
      </c>
      <c r="C58151">
        <v>0.37474578720680002</v>
      </c>
      <c r="D58151">
        <v>0.90809370327459105</v>
      </c>
      <c r="E58151">
        <v>0.24225827626822199</v>
      </c>
      <c r="F58151">
        <v>0.202097358105362</v>
      </c>
      <c r="G58151">
        <v>1</v>
      </c>
    </row>
    <row r="58152" spans="1:7" x14ac:dyDescent="0.25">
      <c r="A58152" s="1" t="s">
        <v>1098</v>
      </c>
      <c r="B58152" s="1" t="s">
        <v>815</v>
      </c>
      <c r="C58152">
        <v>0.22459900824311699</v>
      </c>
      <c r="D58152">
        <v>0.84677009650200497</v>
      </c>
      <c r="E58152">
        <v>0.23717976278724501</v>
      </c>
      <c r="F58152">
        <v>0.28431097339359701</v>
      </c>
      <c r="G58152">
        <v>-1</v>
      </c>
    </row>
    <row r="58153" spans="1:7" x14ac:dyDescent="0.25">
      <c r="A58153" s="1" t="s">
        <v>4479</v>
      </c>
      <c r="B58153" s="1" t="s">
        <v>676</v>
      </c>
      <c r="C58153">
        <v>0.65547189350176505</v>
      </c>
      <c r="D58153">
        <v>0.96476846622877899</v>
      </c>
      <c r="E58153">
        <v>0.39268995598819401</v>
      </c>
      <c r="F58153">
        <v>0.32759287802015202</v>
      </c>
      <c r="G58153">
        <v>1</v>
      </c>
    </row>
    <row r="58154" spans="1:7" x14ac:dyDescent="0.25">
      <c r="A58154" s="1" t="s">
        <v>7450</v>
      </c>
      <c r="B58154" s="1" t="s">
        <v>24</v>
      </c>
      <c r="C58154">
        <v>0.19565425033532699</v>
      </c>
      <c r="D58154">
        <v>0.83095276309550903</v>
      </c>
      <c r="E58154">
        <v>2.4322456756465902</v>
      </c>
      <c r="F58154">
        <v>2.91552025498927</v>
      </c>
      <c r="G58154">
        <v>-1</v>
      </c>
    </row>
    <row r="58155" spans="1:7" x14ac:dyDescent="0.25">
      <c r="A58155" s="1" t="s">
        <v>780</v>
      </c>
      <c r="B58155" s="1" t="s">
        <v>2350</v>
      </c>
      <c r="C58155">
        <v>0.80141559562367404</v>
      </c>
      <c r="D58155">
        <v>0.98338548354683897</v>
      </c>
      <c r="E58155">
        <v>6.9222412904655597E-2</v>
      </c>
      <c r="F58155">
        <v>8.2975894660630795E-2</v>
      </c>
      <c r="G58155">
        <v>-1</v>
      </c>
    </row>
    <row r="58156" spans="1:7" x14ac:dyDescent="0.25">
      <c r="A58156" s="1" t="s">
        <v>3167</v>
      </c>
      <c r="B58156" s="1" t="s">
        <v>236</v>
      </c>
      <c r="C58156">
        <v>0.36195021166790903</v>
      </c>
      <c r="D58156">
        <v>0.90367543824403496</v>
      </c>
      <c r="E58156">
        <v>0.26094078763231798</v>
      </c>
      <c r="F58156">
        <v>0.217689418061811</v>
      </c>
      <c r="G58156">
        <v>1</v>
      </c>
    </row>
    <row r="58157" spans="1:7" x14ac:dyDescent="0.25">
      <c r="A58157" s="1" t="s">
        <v>768</v>
      </c>
      <c r="B58157" s="1" t="s">
        <v>24</v>
      </c>
      <c r="C58157">
        <v>0.65720830736437397</v>
      </c>
      <c r="D58157">
        <v>0.96501720183959305</v>
      </c>
      <c r="E58157">
        <v>0.45129004175676202</v>
      </c>
      <c r="F58157">
        <v>0.54094964424768299</v>
      </c>
      <c r="G58157">
        <v>-1</v>
      </c>
    </row>
    <row r="58158" spans="1:7" x14ac:dyDescent="0.25">
      <c r="A58158" s="1" t="s">
        <v>10941</v>
      </c>
      <c r="B58158" s="1" t="s">
        <v>1266</v>
      </c>
      <c r="C58158">
        <v>0.13565605113375601</v>
      </c>
      <c r="D58158">
        <v>0.77876294474544305</v>
      </c>
      <c r="E58158">
        <v>0.72212664206974697</v>
      </c>
      <c r="F58158">
        <v>0.60244736655611297</v>
      </c>
      <c r="G58158">
        <v>1</v>
      </c>
    </row>
    <row r="58159" spans="1:7" x14ac:dyDescent="0.25">
      <c r="A58159" s="1" t="s">
        <v>9016</v>
      </c>
      <c r="B58159" s="1" t="s">
        <v>1401</v>
      </c>
      <c r="C58159">
        <v>0.769693551466758</v>
      </c>
      <c r="D58159">
        <v>0.98020924064864001</v>
      </c>
      <c r="E58159">
        <v>0.26796769595910702</v>
      </c>
      <c r="F58159">
        <v>0.32120075491587102</v>
      </c>
      <c r="G58159">
        <v>-1</v>
      </c>
    </row>
    <row r="58160" spans="1:7" x14ac:dyDescent="0.25">
      <c r="A58160" s="1" t="s">
        <v>99</v>
      </c>
      <c r="B58160" s="1" t="s">
        <v>4728</v>
      </c>
      <c r="C58160">
        <v>2.5690346684144001E-2</v>
      </c>
      <c r="D58160">
        <v>0.51536842445849895</v>
      </c>
      <c r="E58160">
        <v>0.472817004400993</v>
      </c>
      <c r="F58160">
        <v>0.56674325677540205</v>
      </c>
      <c r="G58160">
        <v>-1</v>
      </c>
    </row>
    <row r="58161" spans="1:7" x14ac:dyDescent="0.25">
      <c r="A58161" s="1" t="s">
        <v>6606</v>
      </c>
      <c r="B58161" s="1" t="s">
        <v>22</v>
      </c>
      <c r="C58161">
        <v>0.94549004036248296</v>
      </c>
      <c r="D58161">
        <v>0.99714511274506901</v>
      </c>
      <c r="E58161">
        <v>0.225450169445194</v>
      </c>
      <c r="F58161">
        <v>0.18808753992549199</v>
      </c>
      <c r="G58161">
        <v>1</v>
      </c>
    </row>
    <row r="58162" spans="1:7" x14ac:dyDescent="0.25">
      <c r="A58162" s="1" t="s">
        <v>11018</v>
      </c>
      <c r="B58162" s="1" t="s">
        <v>236</v>
      </c>
      <c r="C58162">
        <v>0.42948919674507802</v>
      </c>
      <c r="D58162">
        <v>0.91628342727218504</v>
      </c>
      <c r="E58162">
        <v>0.182399134914071</v>
      </c>
      <c r="F58162">
        <v>0.21862938625075701</v>
      </c>
      <c r="G58162">
        <v>-1</v>
      </c>
    </row>
    <row r="58163" spans="1:7" x14ac:dyDescent="0.25">
      <c r="A58163" s="1" t="s">
        <v>5170</v>
      </c>
      <c r="B58163" s="1" t="s">
        <v>8501</v>
      </c>
      <c r="C58163">
        <v>0.15615915793919999</v>
      </c>
      <c r="D58163">
        <v>0.80175593201149498</v>
      </c>
      <c r="E58163">
        <v>0.186628459347605</v>
      </c>
      <c r="F58163">
        <v>0.223698300444582</v>
      </c>
      <c r="G58163">
        <v>-1</v>
      </c>
    </row>
    <row r="58164" spans="1:7" x14ac:dyDescent="0.25">
      <c r="A58164" s="1" t="s">
        <v>1569</v>
      </c>
      <c r="B58164" s="1" t="s">
        <v>8206</v>
      </c>
      <c r="C58164">
        <v>6.3436351279370806E-2</v>
      </c>
      <c r="D58164">
        <v>0.661811763068897</v>
      </c>
      <c r="E58164">
        <v>0.29319205601703402</v>
      </c>
      <c r="F58164">
        <v>0.35142572233797698</v>
      </c>
      <c r="G58164">
        <v>-1</v>
      </c>
    </row>
    <row r="58165" spans="1:7" x14ac:dyDescent="0.25">
      <c r="A58165" s="1" t="s">
        <v>8940</v>
      </c>
      <c r="B58165" s="1" t="s">
        <v>1266</v>
      </c>
      <c r="C58165">
        <v>8.2189049502769604E-2</v>
      </c>
      <c r="D58165">
        <v>0.70240621978085005</v>
      </c>
      <c r="E58165">
        <v>0.43956898839388903</v>
      </c>
      <c r="F58165">
        <v>0.52687534592409402</v>
      </c>
      <c r="G58165">
        <v>-1</v>
      </c>
    </row>
    <row r="58166" spans="1:7" x14ac:dyDescent="0.25">
      <c r="A58166" s="1" t="s">
        <v>1133</v>
      </c>
      <c r="B58166" s="1" t="s">
        <v>2740</v>
      </c>
      <c r="C58166">
        <v>0.81120131667566597</v>
      </c>
      <c r="D58166">
        <v>0.98476113731153203</v>
      </c>
      <c r="E58166">
        <v>0.33164367348641999</v>
      </c>
      <c r="F58166">
        <v>0.27669265845923302</v>
      </c>
      <c r="G58166">
        <v>1</v>
      </c>
    </row>
    <row r="58167" spans="1:7" x14ac:dyDescent="0.25">
      <c r="A58167" s="1" t="s">
        <v>9406</v>
      </c>
      <c r="B58167" s="1" t="s">
        <v>236</v>
      </c>
      <c r="C58167">
        <v>0.24086094237099301</v>
      </c>
      <c r="D58167">
        <v>0.85460033233393895</v>
      </c>
      <c r="E58167">
        <v>0.36277850409391699</v>
      </c>
      <c r="F58167">
        <v>0.30267275906518598</v>
      </c>
      <c r="G58167">
        <v>1</v>
      </c>
    </row>
    <row r="58168" spans="1:7" x14ac:dyDescent="0.25">
      <c r="A58168" s="1" t="s">
        <v>8629</v>
      </c>
      <c r="B58168" s="1" t="s">
        <v>8</v>
      </c>
      <c r="C58168">
        <v>0.88928276932386796</v>
      </c>
      <c r="D58168">
        <v>0.99194178722684201</v>
      </c>
      <c r="E58168">
        <v>0.21193940402636599</v>
      </c>
      <c r="F58168">
        <v>0.17682508343730399</v>
      </c>
      <c r="G58168">
        <v>1</v>
      </c>
    </row>
    <row r="58169" spans="1:7" x14ac:dyDescent="0.25">
      <c r="A58169" s="1" t="s">
        <v>4136</v>
      </c>
      <c r="B58169" s="1" t="s">
        <v>8888</v>
      </c>
      <c r="C58169">
        <v>5.9666423245977498E-2</v>
      </c>
      <c r="D58169">
        <v>0.65183361870395995</v>
      </c>
      <c r="E58169">
        <v>0.51489097923807303</v>
      </c>
      <c r="F58169">
        <v>0.61713550960697605</v>
      </c>
      <c r="G58169">
        <v>-1</v>
      </c>
    </row>
    <row r="58170" spans="1:7" x14ac:dyDescent="0.25">
      <c r="A58170" s="1" t="s">
        <v>2259</v>
      </c>
      <c r="B58170" s="1" t="s">
        <v>236</v>
      </c>
      <c r="C58170">
        <v>0.29315958629398298</v>
      </c>
      <c r="D58170">
        <v>0.87662624716864102</v>
      </c>
      <c r="E58170">
        <v>0.87245787196614</v>
      </c>
      <c r="F58170">
        <v>1.0456918135812301</v>
      </c>
      <c r="G58170">
        <v>-1</v>
      </c>
    </row>
    <row r="58171" spans="1:7" x14ac:dyDescent="0.25">
      <c r="A58171" s="1" t="s">
        <v>6489</v>
      </c>
      <c r="B58171" s="1" t="s">
        <v>236</v>
      </c>
      <c r="C58171">
        <v>0.63968862373058599</v>
      </c>
      <c r="D58171">
        <v>0.96230734036502596</v>
      </c>
      <c r="E58171">
        <v>0.13346179014632101</v>
      </c>
      <c r="F58171">
        <v>0.159961353075878</v>
      </c>
      <c r="G58171">
        <v>-1</v>
      </c>
    </row>
    <row r="58172" spans="1:7" x14ac:dyDescent="0.25">
      <c r="A58172" s="1" t="s">
        <v>7197</v>
      </c>
      <c r="B58172" s="1" t="s">
        <v>2350</v>
      </c>
      <c r="C58172">
        <v>2.9640922828323601E-2</v>
      </c>
      <c r="D58172">
        <v>0.540473672624737</v>
      </c>
      <c r="E58172">
        <v>1.1925371357924901</v>
      </c>
      <c r="F58172">
        <v>1.4293133721765101</v>
      </c>
      <c r="G58172">
        <v>-1</v>
      </c>
    </row>
    <row r="58173" spans="1:7" x14ac:dyDescent="0.25">
      <c r="A58173" s="1" t="s">
        <v>5440</v>
      </c>
      <c r="B58173" s="1" t="s">
        <v>1401</v>
      </c>
      <c r="C58173">
        <v>0.22703438747733101</v>
      </c>
      <c r="D58173">
        <v>0.84826008958164001</v>
      </c>
      <c r="E58173">
        <v>0.50829097034622295</v>
      </c>
      <c r="F58173">
        <v>0.424091025247672</v>
      </c>
      <c r="G58173">
        <v>1</v>
      </c>
    </row>
    <row r="58174" spans="1:7" x14ac:dyDescent="0.25">
      <c r="A58174" s="1" t="s">
        <v>8836</v>
      </c>
      <c r="B58174" s="1" t="s">
        <v>2575</v>
      </c>
      <c r="C58174">
        <v>0.81116085633315005</v>
      </c>
      <c r="D58174">
        <v>0.98476113731153203</v>
      </c>
      <c r="E58174">
        <v>0.49821018541622197</v>
      </c>
      <c r="F58174">
        <v>0.59712590219411898</v>
      </c>
      <c r="G58174">
        <v>-1</v>
      </c>
    </row>
    <row r="58175" spans="1:7" x14ac:dyDescent="0.25">
      <c r="A58175" s="1" t="s">
        <v>5270</v>
      </c>
      <c r="B58175" s="1" t="s">
        <v>2575</v>
      </c>
      <c r="C58175">
        <v>5.6903277886843101E-2</v>
      </c>
      <c r="D58175">
        <v>0.64494646898386698</v>
      </c>
      <c r="E58175">
        <v>19.057552690662</v>
      </c>
      <c r="F58175">
        <v>22.841073367188201</v>
      </c>
      <c r="G58175">
        <v>-1</v>
      </c>
    </row>
    <row r="58176" spans="1:7" x14ac:dyDescent="0.25">
      <c r="A58176" s="1" t="s">
        <v>4534</v>
      </c>
      <c r="B58176" s="1" t="s">
        <v>1266</v>
      </c>
      <c r="C58176">
        <v>0.23730365169242701</v>
      </c>
      <c r="D58176">
        <v>0.85460033233393895</v>
      </c>
      <c r="E58176">
        <v>0.14987736051490799</v>
      </c>
      <c r="F58176">
        <v>0.125050904869283</v>
      </c>
      <c r="G58176">
        <v>1</v>
      </c>
    </row>
    <row r="58177" spans="1:7" x14ac:dyDescent="0.25">
      <c r="A58177" s="1" t="s">
        <v>4921</v>
      </c>
      <c r="B58177" s="1" t="s">
        <v>22</v>
      </c>
      <c r="C58177">
        <v>0.123539007971364</v>
      </c>
      <c r="D58177">
        <v>0.76453082663368299</v>
      </c>
      <c r="E58177">
        <v>0.76291758213579997</v>
      </c>
      <c r="F58177">
        <v>0.91437750955491603</v>
      </c>
      <c r="G58177">
        <v>-1</v>
      </c>
    </row>
    <row r="58178" spans="1:7" x14ac:dyDescent="0.25">
      <c r="A58178" s="1" t="s">
        <v>10365</v>
      </c>
      <c r="B58178" s="1" t="s">
        <v>4728</v>
      </c>
      <c r="C58178">
        <v>0.71805810577678897</v>
      </c>
      <c r="D58178">
        <v>0.97347470119477797</v>
      </c>
      <c r="E58178">
        <v>0.24766718737712601</v>
      </c>
      <c r="F58178">
        <v>0.206645156446227</v>
      </c>
      <c r="G58178">
        <v>1</v>
      </c>
    </row>
    <row r="58179" spans="1:7" x14ac:dyDescent="0.25">
      <c r="A58179" s="1" t="s">
        <v>6310</v>
      </c>
      <c r="B58179" s="1" t="s">
        <v>2350</v>
      </c>
      <c r="C58179">
        <v>0.23617870404713101</v>
      </c>
      <c r="D58179">
        <v>0.85460033233393895</v>
      </c>
      <c r="E58179">
        <v>0.269575892480649</v>
      </c>
      <c r="F58179">
        <v>0.32309034943741999</v>
      </c>
      <c r="G58179">
        <v>-1</v>
      </c>
    </row>
    <row r="58180" spans="1:7" x14ac:dyDescent="0.25">
      <c r="A58180" s="1" t="s">
        <v>5201</v>
      </c>
      <c r="B58180" s="1" t="s">
        <v>1266</v>
      </c>
      <c r="C58180">
        <v>0.35635640342546399</v>
      </c>
      <c r="D58180">
        <v>0.90128777979825103</v>
      </c>
      <c r="E58180">
        <v>0.50013790798088198</v>
      </c>
      <c r="F58180">
        <v>0.41730065525723697</v>
      </c>
      <c r="G58180">
        <v>1</v>
      </c>
    </row>
    <row r="58181" spans="1:7" x14ac:dyDescent="0.25">
      <c r="A58181" s="1" t="s">
        <v>8159</v>
      </c>
      <c r="B58181" s="1" t="s">
        <v>8</v>
      </c>
      <c r="C58181">
        <v>0.930550604943996</v>
      </c>
      <c r="D58181">
        <v>0.99567471249611295</v>
      </c>
      <c r="E58181">
        <v>0.60773800694598601</v>
      </c>
      <c r="F58181">
        <v>0.507080133885081</v>
      </c>
      <c r="G58181">
        <v>1</v>
      </c>
    </row>
    <row r="58182" spans="1:7" x14ac:dyDescent="0.25">
      <c r="A58182" s="1" t="s">
        <v>3845</v>
      </c>
      <c r="B58182" s="1" t="s">
        <v>22</v>
      </c>
      <c r="C58182">
        <v>0.50022021929576599</v>
      </c>
      <c r="D58182">
        <v>0.93353684161315398</v>
      </c>
      <c r="E58182">
        <v>0.12307883194148</v>
      </c>
      <c r="F58182">
        <v>0.102696781604666</v>
      </c>
      <c r="G58182">
        <v>1</v>
      </c>
    </row>
    <row r="58183" spans="1:7" x14ac:dyDescent="0.25">
      <c r="A58183" s="1" t="s">
        <v>6521</v>
      </c>
      <c r="B58183" s="1" t="s">
        <v>1266</v>
      </c>
      <c r="C58183">
        <v>0.45567142824325502</v>
      </c>
      <c r="D58183">
        <v>0.92318158971842801</v>
      </c>
      <c r="E58183">
        <v>0.150725688974119</v>
      </c>
      <c r="F58183">
        <v>0.12576542844871599</v>
      </c>
      <c r="G58183">
        <v>1</v>
      </c>
    </row>
    <row r="58184" spans="1:7" x14ac:dyDescent="0.25">
      <c r="A58184" s="1" t="s">
        <v>425</v>
      </c>
      <c r="B58184" s="1" t="s">
        <v>4593</v>
      </c>
      <c r="C58184">
        <v>0.30610310258707901</v>
      </c>
      <c r="D58184">
        <v>0.87926213286197197</v>
      </c>
      <c r="E58184">
        <v>0.149418421325447</v>
      </c>
      <c r="F58184">
        <v>0.124675099072719</v>
      </c>
      <c r="G58184">
        <v>1</v>
      </c>
    </row>
    <row r="58185" spans="1:7" x14ac:dyDescent="0.25">
      <c r="A58185" s="1" t="s">
        <v>11974</v>
      </c>
      <c r="B58185" s="1" t="s">
        <v>1264</v>
      </c>
      <c r="C58185">
        <v>0.95950030639627504</v>
      </c>
      <c r="D58185">
        <v>0.99863110157119495</v>
      </c>
      <c r="E58185">
        <v>0.55322199579204301</v>
      </c>
      <c r="F58185">
        <v>0.66301490489960302</v>
      </c>
      <c r="G58185">
        <v>-1</v>
      </c>
    </row>
    <row r="58186" spans="1:7" x14ac:dyDescent="0.25">
      <c r="A58186" s="1" t="s">
        <v>3520</v>
      </c>
      <c r="B58186" s="1" t="s">
        <v>4728</v>
      </c>
      <c r="C58186">
        <v>0.29609772578117899</v>
      </c>
      <c r="D58186">
        <v>0.87698869778094601</v>
      </c>
      <c r="E58186">
        <v>0.30350638856305701</v>
      </c>
      <c r="F58186">
        <v>0.36374010641305299</v>
      </c>
      <c r="G58186">
        <v>-1</v>
      </c>
    </row>
    <row r="58187" spans="1:7" x14ac:dyDescent="0.25">
      <c r="A58187" s="1" t="s">
        <v>5082</v>
      </c>
      <c r="B58187" s="1" t="s">
        <v>1076</v>
      </c>
      <c r="C58187">
        <v>0.493875734427556</v>
      </c>
      <c r="D58187">
        <v>0.93233611113534298</v>
      </c>
      <c r="E58187">
        <v>0.97112881793825101</v>
      </c>
      <c r="F58187">
        <v>0.81031487292545001</v>
      </c>
      <c r="G58187">
        <v>1</v>
      </c>
    </row>
    <row r="58188" spans="1:7" x14ac:dyDescent="0.25">
      <c r="A58188" s="1" t="s">
        <v>10651</v>
      </c>
      <c r="B58188" s="1" t="s">
        <v>5254</v>
      </c>
      <c r="C58188">
        <v>0.43931454924783903</v>
      </c>
      <c r="D58188">
        <v>0.91857928988670901</v>
      </c>
      <c r="E58188">
        <v>0.48182342959847202</v>
      </c>
      <c r="F58188">
        <v>0.40203595433433897</v>
      </c>
      <c r="G58188">
        <v>1</v>
      </c>
    </row>
    <row r="58189" spans="1:7" x14ac:dyDescent="0.25">
      <c r="A58189" s="1" t="s">
        <v>215</v>
      </c>
      <c r="B58189" s="1" t="s">
        <v>2740</v>
      </c>
      <c r="C58189">
        <v>0.256656788460212</v>
      </c>
      <c r="D58189">
        <v>0.86160652357675405</v>
      </c>
      <c r="E58189">
        <v>0.125594624630088</v>
      </c>
      <c r="F58189">
        <v>0.15051993993504201</v>
      </c>
      <c r="G58189">
        <v>-1</v>
      </c>
    </row>
    <row r="58190" spans="1:7" x14ac:dyDescent="0.25">
      <c r="A58190" s="1" t="s">
        <v>2510</v>
      </c>
      <c r="B58190" s="1" t="s">
        <v>6823</v>
      </c>
      <c r="C58190">
        <v>0.29369070824014898</v>
      </c>
      <c r="D58190">
        <v>0.87678419208736003</v>
      </c>
      <c r="E58190">
        <v>0.61976303480554296</v>
      </c>
      <c r="F58190">
        <v>0.51713669745347801</v>
      </c>
      <c r="G58190">
        <v>1</v>
      </c>
    </row>
    <row r="58191" spans="1:7" x14ac:dyDescent="0.25">
      <c r="A58191" s="1" t="s">
        <v>2823</v>
      </c>
      <c r="B58191" s="1" t="s">
        <v>2350</v>
      </c>
      <c r="C58191">
        <v>0.37689319871677801</v>
      </c>
      <c r="D58191">
        <v>0.90809370327459105</v>
      </c>
      <c r="E58191">
        <v>0.20034118330679099</v>
      </c>
      <c r="F58191">
        <v>0.240097383150568</v>
      </c>
      <c r="G58191">
        <v>-1</v>
      </c>
    </row>
    <row r="58192" spans="1:7" x14ac:dyDescent="0.25">
      <c r="A58192" s="1" t="s">
        <v>9542</v>
      </c>
      <c r="B58192" s="1" t="s">
        <v>22</v>
      </c>
      <c r="C58192">
        <v>0.63838103806668201</v>
      </c>
      <c r="D58192">
        <v>0.96214126027271396</v>
      </c>
      <c r="E58192">
        <v>0.42651467565671303</v>
      </c>
      <c r="F58192">
        <v>0.51115112210801095</v>
      </c>
      <c r="G58192">
        <v>-1</v>
      </c>
    </row>
    <row r="58193" spans="1:7" x14ac:dyDescent="0.25">
      <c r="A58193" s="1" t="s">
        <v>4084</v>
      </c>
      <c r="B58193" s="1" t="s">
        <v>2350</v>
      </c>
      <c r="C58193">
        <v>0.20132406868108901</v>
      </c>
      <c r="D58193">
        <v>0.83525556946309198</v>
      </c>
      <c r="E58193">
        <v>0.28672618611220602</v>
      </c>
      <c r="F58193">
        <v>0.239250250389793</v>
      </c>
      <c r="G58193">
        <v>1</v>
      </c>
    </row>
    <row r="58194" spans="1:7" x14ac:dyDescent="0.25">
      <c r="A58194" s="1" t="s">
        <v>3299</v>
      </c>
      <c r="B58194" s="1" t="s">
        <v>4593</v>
      </c>
      <c r="C58194">
        <v>0.191411150795948</v>
      </c>
      <c r="D58194">
        <v>0.82862256606403095</v>
      </c>
      <c r="E58194">
        <v>0.43819144611663302</v>
      </c>
      <c r="F58194">
        <v>0.365636715080147</v>
      </c>
      <c r="G58194">
        <v>1</v>
      </c>
    </row>
    <row r="58195" spans="1:7" x14ac:dyDescent="0.25">
      <c r="A58195" s="1" t="s">
        <v>7048</v>
      </c>
      <c r="B58195" s="1" t="s">
        <v>5254</v>
      </c>
      <c r="C58195">
        <v>0.80338276053989099</v>
      </c>
      <c r="D58195">
        <v>0.98347432750624297</v>
      </c>
      <c r="E58195">
        <v>0.17789332476563099</v>
      </c>
      <c r="F58195">
        <v>0.21319250612049501</v>
      </c>
      <c r="G58195">
        <v>-1</v>
      </c>
    </row>
    <row r="58196" spans="1:7" x14ac:dyDescent="0.25">
      <c r="A58196" s="1" t="s">
        <v>9116</v>
      </c>
      <c r="B58196" s="1" t="s">
        <v>6823</v>
      </c>
      <c r="C58196">
        <v>0.78908203851779302</v>
      </c>
      <c r="D58196">
        <v>0.98288008006815197</v>
      </c>
      <c r="E58196">
        <v>0.16318131042543499</v>
      </c>
      <c r="F58196">
        <v>0.195561081393198</v>
      </c>
      <c r="G58196">
        <v>-1</v>
      </c>
    </row>
    <row r="58197" spans="1:7" x14ac:dyDescent="0.25">
      <c r="A58197" s="1" t="s">
        <v>10377</v>
      </c>
      <c r="B58197" s="1" t="s">
        <v>1264</v>
      </c>
      <c r="C58197">
        <v>0.56455930117546904</v>
      </c>
      <c r="D58197">
        <v>0.94915312391888196</v>
      </c>
      <c r="E58197">
        <v>0.624111734865753</v>
      </c>
      <c r="F58197">
        <v>0.74794328858427594</v>
      </c>
      <c r="G58197">
        <v>-1</v>
      </c>
    </row>
    <row r="58198" spans="1:7" x14ac:dyDescent="0.25">
      <c r="A58198" s="1" t="s">
        <v>3687</v>
      </c>
      <c r="B58198" s="1" t="s">
        <v>6823</v>
      </c>
      <c r="C58198">
        <v>0.57196542528170102</v>
      </c>
      <c r="D58198">
        <v>0.95063310535624901</v>
      </c>
      <c r="E58198">
        <v>0.26249256668409099</v>
      </c>
      <c r="F58198">
        <v>0.21903357656151301</v>
      </c>
      <c r="G58198">
        <v>1</v>
      </c>
    </row>
    <row r="58199" spans="1:7" x14ac:dyDescent="0.25">
      <c r="A58199" s="1" t="s">
        <v>7576</v>
      </c>
      <c r="B58199" s="1" t="s">
        <v>1283</v>
      </c>
      <c r="C58199">
        <v>3.4767989048270297E-2</v>
      </c>
      <c r="D58199">
        <v>0.56480426386021199</v>
      </c>
      <c r="E58199">
        <v>1.36011193510193</v>
      </c>
      <c r="F58199">
        <v>1.13493761612972</v>
      </c>
      <c r="G58199">
        <v>1</v>
      </c>
    </row>
    <row r="58200" spans="1:7" x14ac:dyDescent="0.25">
      <c r="A58200" s="1" t="s">
        <v>9566</v>
      </c>
      <c r="B58200" s="1" t="s">
        <v>2740</v>
      </c>
      <c r="C58200">
        <v>0.116366562660159</v>
      </c>
      <c r="D58200">
        <v>0.755588002020399</v>
      </c>
      <c r="E58200">
        <v>0.76237907920666903</v>
      </c>
      <c r="F58200">
        <v>0.63616416234957496</v>
      </c>
      <c r="G58200">
        <v>1</v>
      </c>
    </row>
    <row r="58201" spans="1:7" x14ac:dyDescent="0.25">
      <c r="A58201" s="1" t="s">
        <v>7641</v>
      </c>
      <c r="B58201" s="1" t="s">
        <v>8501</v>
      </c>
      <c r="C58201">
        <v>0.35220291761915701</v>
      </c>
      <c r="D58201">
        <v>0.89961667793135902</v>
      </c>
      <c r="E58201">
        <v>0.229544427977078</v>
      </c>
      <c r="F58201">
        <v>0.27508567224491398</v>
      </c>
      <c r="G58201">
        <v>-1</v>
      </c>
    </row>
    <row r="58202" spans="1:7" x14ac:dyDescent="0.25">
      <c r="A58202" s="1" t="s">
        <v>1461</v>
      </c>
      <c r="B58202" s="1" t="s">
        <v>1266</v>
      </c>
      <c r="C58202">
        <v>0.27856270980692699</v>
      </c>
      <c r="D58202">
        <v>0.87113997080296601</v>
      </c>
      <c r="E58202">
        <v>0.19377152356213201</v>
      </c>
      <c r="F58202">
        <v>0.161692164340869</v>
      </c>
      <c r="G58202">
        <v>1</v>
      </c>
    </row>
    <row r="58203" spans="1:7" x14ac:dyDescent="0.25">
      <c r="A58203" s="1" t="s">
        <v>7459</v>
      </c>
      <c r="B58203" s="1" t="s">
        <v>22</v>
      </c>
      <c r="C58203">
        <v>6.6838491875905098E-2</v>
      </c>
      <c r="D58203">
        <v>0.67062451446597904</v>
      </c>
      <c r="E58203">
        <v>0.27625715006701601</v>
      </c>
      <c r="F58203">
        <v>0.23052228395482799</v>
      </c>
      <c r="G58203">
        <v>1</v>
      </c>
    </row>
    <row r="58204" spans="1:7" x14ac:dyDescent="0.25">
      <c r="A58204" s="1" t="s">
        <v>9749</v>
      </c>
      <c r="B58204" s="1" t="s">
        <v>1492</v>
      </c>
      <c r="C58204">
        <v>0.84055024786014598</v>
      </c>
      <c r="D58204">
        <v>0.98869234761703395</v>
      </c>
      <c r="E58204">
        <v>0.96451878854762396</v>
      </c>
      <c r="F58204">
        <v>0.80485209735530305</v>
      </c>
      <c r="G58204">
        <v>1</v>
      </c>
    </row>
    <row r="58205" spans="1:7" x14ac:dyDescent="0.25">
      <c r="A58205" s="1" t="s">
        <v>11079</v>
      </c>
      <c r="B58205" s="1" t="s">
        <v>22</v>
      </c>
      <c r="C58205">
        <v>0.139298289748405</v>
      </c>
      <c r="D58205">
        <v>0.78209568496410797</v>
      </c>
      <c r="E58205">
        <v>3.5419108293589598</v>
      </c>
      <c r="F58205">
        <v>4.2445463501158196</v>
      </c>
      <c r="G58205">
        <v>-1</v>
      </c>
    </row>
    <row r="58206" spans="1:7" x14ac:dyDescent="0.25">
      <c r="A58206" s="1" t="s">
        <v>1024</v>
      </c>
      <c r="B58206" s="1" t="s">
        <v>2740</v>
      </c>
      <c r="C58206">
        <v>0.10127459419438101</v>
      </c>
      <c r="D58206">
        <v>0.73470039349093097</v>
      </c>
      <c r="E58206">
        <v>0.34124475276078498</v>
      </c>
      <c r="F58206">
        <v>0.40893885081881098</v>
      </c>
      <c r="G58206">
        <v>-1</v>
      </c>
    </row>
    <row r="58207" spans="1:7" x14ac:dyDescent="0.25">
      <c r="A58207" s="1" t="s">
        <v>6310</v>
      </c>
      <c r="B58207" s="1" t="s">
        <v>2740</v>
      </c>
      <c r="C58207">
        <v>0.421464004098767</v>
      </c>
      <c r="D58207">
        <v>0.91610640484060701</v>
      </c>
      <c r="E58207">
        <v>0.27739547027441103</v>
      </c>
      <c r="F58207">
        <v>0.231478824277498</v>
      </c>
      <c r="G58207">
        <v>1</v>
      </c>
    </row>
    <row r="58208" spans="1:7" x14ac:dyDescent="0.25">
      <c r="A58208" s="1" t="s">
        <v>7849</v>
      </c>
      <c r="B58208" s="1" t="s">
        <v>22</v>
      </c>
      <c r="C58208">
        <v>0.12897981863126801</v>
      </c>
      <c r="D58208">
        <v>0.77183712266886095</v>
      </c>
      <c r="E58208">
        <v>0.33804951692265001</v>
      </c>
      <c r="F58208">
        <v>0.28209306370168802</v>
      </c>
      <c r="G58208">
        <v>1</v>
      </c>
    </row>
    <row r="58209" spans="1:7" x14ac:dyDescent="0.25">
      <c r="A58209" s="1" t="s">
        <v>9251</v>
      </c>
      <c r="B58209" s="1" t="s">
        <v>8</v>
      </c>
      <c r="C58209">
        <v>0.89130483126805105</v>
      </c>
      <c r="D58209">
        <v>0.99194178722684201</v>
      </c>
      <c r="E58209">
        <v>0.54964915443561102</v>
      </c>
      <c r="F58209">
        <v>0.65867653137663695</v>
      </c>
      <c r="G58209">
        <v>-1</v>
      </c>
    </row>
    <row r="58210" spans="1:7" x14ac:dyDescent="0.25">
      <c r="A58210" s="1" t="s">
        <v>1506</v>
      </c>
      <c r="B58210" s="1" t="s">
        <v>1401</v>
      </c>
      <c r="C58210">
        <v>0.43027331678112601</v>
      </c>
      <c r="D58210">
        <v>0.91628342727218504</v>
      </c>
      <c r="E58210">
        <v>2.6881817101727301</v>
      </c>
      <c r="F58210">
        <v>3.2213714248385101</v>
      </c>
      <c r="G58210">
        <v>-1</v>
      </c>
    </row>
    <row r="58211" spans="1:7" x14ac:dyDescent="0.25">
      <c r="A58211" s="1" t="s">
        <v>8149</v>
      </c>
      <c r="B58211" s="1" t="s">
        <v>22</v>
      </c>
      <c r="C58211">
        <v>0.86785702117742403</v>
      </c>
      <c r="D58211">
        <v>0.98928741284926502</v>
      </c>
      <c r="E58211">
        <v>0.69221499445269796</v>
      </c>
      <c r="F58211">
        <v>0.82951031353285298</v>
      </c>
      <c r="G58211">
        <v>-1</v>
      </c>
    </row>
    <row r="58212" spans="1:7" x14ac:dyDescent="0.25">
      <c r="A58212" s="1" t="s">
        <v>1673</v>
      </c>
      <c r="B58212" s="1" t="s">
        <v>8823</v>
      </c>
      <c r="C58212">
        <v>3.1404889460995997E-2</v>
      </c>
      <c r="D58212">
        <v>0.54951956865387097</v>
      </c>
      <c r="E58212">
        <v>0.155981065692752</v>
      </c>
      <c r="F58212">
        <v>0.130165153166343</v>
      </c>
      <c r="G58212">
        <v>1</v>
      </c>
    </row>
    <row r="58213" spans="1:7" x14ac:dyDescent="0.25">
      <c r="A58213" s="1" t="s">
        <v>1894</v>
      </c>
      <c r="B58213" s="1" t="s">
        <v>22</v>
      </c>
      <c r="C58213">
        <v>0.90959602053552402</v>
      </c>
      <c r="D58213">
        <v>0.99403796731954197</v>
      </c>
      <c r="E58213">
        <v>0.103865670830893</v>
      </c>
      <c r="F58213">
        <v>0.124465320440155</v>
      </c>
      <c r="G58213">
        <v>-1</v>
      </c>
    </row>
    <row r="58214" spans="1:7" x14ac:dyDescent="0.25">
      <c r="A58214" s="1" t="s">
        <v>5623</v>
      </c>
      <c r="B58214" s="1" t="s">
        <v>2740</v>
      </c>
      <c r="C58214">
        <v>3.1435798825829198E-2</v>
      </c>
      <c r="D58214">
        <v>0.54951956865387097</v>
      </c>
      <c r="E58214">
        <v>0.24274852061256899</v>
      </c>
      <c r="F58214">
        <v>0.29089267027527999</v>
      </c>
      <c r="G58214">
        <v>-1</v>
      </c>
    </row>
    <row r="58215" spans="1:7" x14ac:dyDescent="0.25">
      <c r="A58215" s="1" t="s">
        <v>8531</v>
      </c>
      <c r="B58215" s="1" t="s">
        <v>2350</v>
      </c>
      <c r="C58215">
        <v>0.57229500703721203</v>
      </c>
      <c r="D58215">
        <v>0.95071966422480803</v>
      </c>
      <c r="E58215">
        <v>0.14188956054157201</v>
      </c>
      <c r="F58215">
        <v>0.170028467516086</v>
      </c>
      <c r="G58215">
        <v>-1</v>
      </c>
    </row>
    <row r="58216" spans="1:7" x14ac:dyDescent="0.25">
      <c r="A58216" s="1" t="s">
        <v>1497</v>
      </c>
      <c r="B58216" s="1" t="s">
        <v>5254</v>
      </c>
      <c r="C58216">
        <v>0.41213607127049001</v>
      </c>
      <c r="D58216">
        <v>0.91374250792735301</v>
      </c>
      <c r="E58216">
        <v>0.24158521836605901</v>
      </c>
      <c r="F58216">
        <v>0.28949457624105901</v>
      </c>
      <c r="G58216">
        <v>-1</v>
      </c>
    </row>
    <row r="58217" spans="1:7" x14ac:dyDescent="0.25">
      <c r="A58217" s="1" t="s">
        <v>10608</v>
      </c>
      <c r="B58217" s="1" t="s">
        <v>1264</v>
      </c>
      <c r="C58217">
        <v>0.84981826676176697</v>
      </c>
      <c r="D58217">
        <v>0.98912752238302004</v>
      </c>
      <c r="E58217">
        <v>0.53508833597776195</v>
      </c>
      <c r="F58217">
        <v>0.446535147746983</v>
      </c>
      <c r="G58217">
        <v>1</v>
      </c>
    </row>
    <row r="58218" spans="1:7" x14ac:dyDescent="0.25">
      <c r="A58218" s="1" t="s">
        <v>5445</v>
      </c>
      <c r="B58218" s="1" t="s">
        <v>1264</v>
      </c>
      <c r="C58218">
        <v>0.67905859517080303</v>
      </c>
      <c r="D58218">
        <v>0.96838520548539597</v>
      </c>
      <c r="E58218">
        <v>0.44111385695222799</v>
      </c>
      <c r="F58218">
        <v>0.52859187668230501</v>
      </c>
      <c r="G58218">
        <v>-1</v>
      </c>
    </row>
    <row r="58219" spans="1:7" x14ac:dyDescent="0.25">
      <c r="A58219" s="1" t="s">
        <v>546</v>
      </c>
      <c r="B58219" s="1" t="s">
        <v>8</v>
      </c>
      <c r="C58219">
        <v>0.90197914753863695</v>
      </c>
      <c r="D58219">
        <v>0.99335124878163705</v>
      </c>
      <c r="E58219">
        <v>0.47811148671678999</v>
      </c>
      <c r="F58219">
        <v>0.57292480301481896</v>
      </c>
      <c r="G58219">
        <v>-1</v>
      </c>
    </row>
    <row r="58220" spans="1:7" x14ac:dyDescent="0.25">
      <c r="A58220" s="1" t="s">
        <v>833</v>
      </c>
      <c r="B58220" s="1" t="s">
        <v>240</v>
      </c>
      <c r="C58220">
        <v>1.9986864372739501E-3</v>
      </c>
      <c r="D58220">
        <v>0.16055279467432601</v>
      </c>
      <c r="E58220">
        <v>1.9339398278929401</v>
      </c>
      <c r="F58220">
        <v>1.6138922362157799</v>
      </c>
      <c r="G58220">
        <v>1</v>
      </c>
    </row>
    <row r="58221" spans="1:7" x14ac:dyDescent="0.25">
      <c r="A58221" s="1" t="s">
        <v>6613</v>
      </c>
      <c r="B58221" s="1" t="s">
        <v>8501</v>
      </c>
      <c r="C58221">
        <v>0.27798433700395903</v>
      </c>
      <c r="D58221">
        <v>0.87070855783934997</v>
      </c>
      <c r="E58221">
        <v>0.27219585265541102</v>
      </c>
      <c r="F58221">
        <v>0.227150267516851</v>
      </c>
      <c r="G58221">
        <v>1</v>
      </c>
    </row>
    <row r="58222" spans="1:7" x14ac:dyDescent="0.25">
      <c r="A58222" s="1" t="s">
        <v>2321</v>
      </c>
      <c r="B58222" s="1" t="s">
        <v>1401</v>
      </c>
      <c r="C58222">
        <v>0.59298282863606899</v>
      </c>
      <c r="D58222">
        <v>0.95446582639807798</v>
      </c>
      <c r="E58222">
        <v>0.35189772897225202</v>
      </c>
      <c r="F58222">
        <v>0.421678687296693</v>
      </c>
      <c r="G58222">
        <v>-1</v>
      </c>
    </row>
    <row r="58223" spans="1:7" x14ac:dyDescent="0.25">
      <c r="A58223" s="1" t="s">
        <v>2681</v>
      </c>
      <c r="B58223" s="1" t="s">
        <v>4728</v>
      </c>
      <c r="C58223">
        <v>9.8970358084084997E-2</v>
      </c>
      <c r="D58223">
        <v>0.73216632500127998</v>
      </c>
      <c r="E58223">
        <v>0.43430485178173001</v>
      </c>
      <c r="F58223">
        <v>0.52042683146982804</v>
      </c>
      <c r="G58223">
        <v>-1</v>
      </c>
    </row>
    <row r="58224" spans="1:7" x14ac:dyDescent="0.25">
      <c r="A58224" s="1" t="s">
        <v>5788</v>
      </c>
      <c r="B58224" s="1" t="s">
        <v>2740</v>
      </c>
      <c r="C58224">
        <v>0.388443246705163</v>
      </c>
      <c r="D58224">
        <v>0.91067970933561204</v>
      </c>
      <c r="E58224">
        <v>0.56510065283383304</v>
      </c>
      <c r="F58224">
        <v>0.471589373702265</v>
      </c>
      <c r="G58224">
        <v>1</v>
      </c>
    </row>
    <row r="58225" spans="1:7" x14ac:dyDescent="0.25">
      <c r="A58225" s="1" t="s">
        <v>2739</v>
      </c>
      <c r="B58225" s="1" t="s">
        <v>8823</v>
      </c>
      <c r="C58225">
        <v>5.6456224306847898E-4</v>
      </c>
      <c r="D58225">
        <v>7.0961203366499206E-2</v>
      </c>
      <c r="E58225">
        <v>1.3856324618820699</v>
      </c>
      <c r="F58225">
        <v>1.1563477709282901</v>
      </c>
      <c r="G58225">
        <v>1</v>
      </c>
    </row>
    <row r="58226" spans="1:7" x14ac:dyDescent="0.25">
      <c r="A58226" s="1" t="s">
        <v>1454</v>
      </c>
      <c r="B58226" s="1" t="s">
        <v>1283</v>
      </c>
      <c r="C58226">
        <v>0.800351785560101</v>
      </c>
      <c r="D58226">
        <v>0.98338548354683897</v>
      </c>
      <c r="E58226">
        <v>0.19970056820934201</v>
      </c>
      <c r="F58226">
        <v>0.16665561668828099</v>
      </c>
      <c r="G58226">
        <v>1</v>
      </c>
    </row>
    <row r="58227" spans="1:7" x14ac:dyDescent="0.25">
      <c r="A58227" s="1" t="s">
        <v>3120</v>
      </c>
      <c r="B58227" s="1" t="s">
        <v>4593</v>
      </c>
      <c r="C58227">
        <v>0.48353280226198198</v>
      </c>
      <c r="D58227">
        <v>0.93013531677705197</v>
      </c>
      <c r="E58227">
        <v>0.16761548504967799</v>
      </c>
      <c r="F58227">
        <v>0.13988084791660699</v>
      </c>
      <c r="G58227">
        <v>1</v>
      </c>
    </row>
    <row r="58228" spans="1:7" x14ac:dyDescent="0.25">
      <c r="A58228" s="1" t="s">
        <v>4733</v>
      </c>
      <c r="B58228" s="1" t="s">
        <v>1268</v>
      </c>
      <c r="C58228">
        <v>0.15959701056295</v>
      </c>
      <c r="D58228">
        <v>0.80510925379337195</v>
      </c>
      <c r="E58228">
        <v>3.0015384563902301</v>
      </c>
      <c r="F58228">
        <v>3.5966498999278702</v>
      </c>
      <c r="G58228">
        <v>-1</v>
      </c>
    </row>
    <row r="58229" spans="1:7" x14ac:dyDescent="0.25">
      <c r="A58229" s="1" t="s">
        <v>2598</v>
      </c>
      <c r="B58229" s="1" t="s">
        <v>24</v>
      </c>
      <c r="C58229">
        <v>0.37102271410666099</v>
      </c>
      <c r="D58229">
        <v>0.90717837623461495</v>
      </c>
      <c r="E58229">
        <v>1.3364399416559301</v>
      </c>
      <c r="F58229">
        <v>1.1153134797467401</v>
      </c>
      <c r="G58229">
        <v>1</v>
      </c>
    </row>
    <row r="58230" spans="1:7" x14ac:dyDescent="0.25">
      <c r="A58230" s="1" t="s">
        <v>2990</v>
      </c>
      <c r="B58230" s="1" t="s">
        <v>676</v>
      </c>
      <c r="C58230">
        <v>0.82525359470129001</v>
      </c>
      <c r="D58230">
        <v>0.98707364908575101</v>
      </c>
      <c r="E58230">
        <v>0.25162796503937601</v>
      </c>
      <c r="F58230">
        <v>0.209994482936041</v>
      </c>
      <c r="G58230">
        <v>1</v>
      </c>
    </row>
    <row r="58231" spans="1:7" x14ac:dyDescent="0.25">
      <c r="A58231" s="1" t="s">
        <v>1138</v>
      </c>
      <c r="B58231" s="1" t="s">
        <v>4728</v>
      </c>
      <c r="C58231">
        <v>0.29938184369299098</v>
      </c>
      <c r="D58231">
        <v>0.87718639448705005</v>
      </c>
      <c r="E58231">
        <v>1.8659879567839699</v>
      </c>
      <c r="F58231">
        <v>2.23592537333022</v>
      </c>
      <c r="G58231">
        <v>-1</v>
      </c>
    </row>
    <row r="58232" spans="1:7" x14ac:dyDescent="0.25">
      <c r="A58232" s="1" t="s">
        <v>1334</v>
      </c>
      <c r="B58232" s="1" t="s">
        <v>236</v>
      </c>
      <c r="C58232">
        <v>0.53945699394366597</v>
      </c>
      <c r="D58232">
        <v>0.94422649295235705</v>
      </c>
      <c r="E58232">
        <v>0.21134224901122101</v>
      </c>
      <c r="F58232">
        <v>0.25323856618019402</v>
      </c>
      <c r="G58232">
        <v>-1</v>
      </c>
    </row>
    <row r="58233" spans="1:7" x14ac:dyDescent="0.25">
      <c r="A58233" s="1" t="s">
        <v>213</v>
      </c>
      <c r="B58233" s="1" t="s">
        <v>4728</v>
      </c>
      <c r="C58233">
        <v>2.3467997372483701E-2</v>
      </c>
      <c r="D58233">
        <v>0.49793095950329402</v>
      </c>
      <c r="E58233">
        <v>1.3070843029277199</v>
      </c>
      <c r="F58233">
        <v>1.0908380301509999</v>
      </c>
      <c r="G58233">
        <v>1</v>
      </c>
    </row>
    <row r="58234" spans="1:7" x14ac:dyDescent="0.25">
      <c r="A58234" s="1" t="s">
        <v>2867</v>
      </c>
      <c r="B58234" s="1" t="s">
        <v>8823</v>
      </c>
      <c r="C58234">
        <v>0.181520467485623</v>
      </c>
      <c r="D58234">
        <v>0.82108167705158497</v>
      </c>
      <c r="E58234">
        <v>0.113407837979939</v>
      </c>
      <c r="F58234">
        <v>0.13588943799124401</v>
      </c>
      <c r="G58234">
        <v>-1</v>
      </c>
    </row>
    <row r="58235" spans="1:7" x14ac:dyDescent="0.25">
      <c r="A58235" s="1" t="s">
        <v>9357</v>
      </c>
      <c r="B58235" s="1" t="s">
        <v>22</v>
      </c>
      <c r="C58235">
        <v>0.407025954342007</v>
      </c>
      <c r="D58235">
        <v>0.911934309469555</v>
      </c>
      <c r="E58235">
        <v>0.41360239634313201</v>
      </c>
      <c r="F58235">
        <v>0.49559287018732701</v>
      </c>
      <c r="G58235">
        <v>-1</v>
      </c>
    </row>
    <row r="58236" spans="1:7" x14ac:dyDescent="0.25">
      <c r="A58236" s="1" t="s">
        <v>5642</v>
      </c>
      <c r="B58236" s="1" t="s">
        <v>676</v>
      </c>
      <c r="C58236">
        <v>0.56470474817420901</v>
      </c>
      <c r="D58236">
        <v>0.94923933968390295</v>
      </c>
      <c r="E58236">
        <v>0.11890340487199</v>
      </c>
      <c r="F58236">
        <v>9.9232317881771503E-2</v>
      </c>
      <c r="G58236">
        <v>1</v>
      </c>
    </row>
    <row r="58237" spans="1:7" x14ac:dyDescent="0.25">
      <c r="A58237" s="1" t="s">
        <v>6839</v>
      </c>
      <c r="B58237" s="1" t="s">
        <v>1492</v>
      </c>
      <c r="C58237">
        <v>0.87279544461916503</v>
      </c>
      <c r="D58237">
        <v>0.98928741284926502</v>
      </c>
      <c r="E58237">
        <v>0.477491966669854</v>
      </c>
      <c r="F58237">
        <v>0.39849881029141698</v>
      </c>
      <c r="G58237">
        <v>1</v>
      </c>
    </row>
    <row r="58238" spans="1:7" x14ac:dyDescent="0.25">
      <c r="A58238" s="1" t="s">
        <v>10174</v>
      </c>
      <c r="B58238" s="1" t="s">
        <v>6823</v>
      </c>
      <c r="C58238">
        <v>0.34371517848708499</v>
      </c>
      <c r="D58238">
        <v>0.895916643782525</v>
      </c>
      <c r="E58238">
        <v>0.45334513365106599</v>
      </c>
      <c r="F58238">
        <v>0.54321006207758704</v>
      </c>
      <c r="G58238">
        <v>-1</v>
      </c>
    </row>
    <row r="58239" spans="1:7" x14ac:dyDescent="0.25">
      <c r="A58239" s="1" t="s">
        <v>826</v>
      </c>
      <c r="B58239" s="1" t="s">
        <v>2740</v>
      </c>
      <c r="C58239">
        <v>0.42666919371157203</v>
      </c>
      <c r="D58239">
        <v>0.91628342727218504</v>
      </c>
      <c r="E58239">
        <v>0.162948108053274</v>
      </c>
      <c r="F58239">
        <v>0.13599253125336999</v>
      </c>
      <c r="G58239">
        <v>1</v>
      </c>
    </row>
    <row r="58240" spans="1:7" x14ac:dyDescent="0.25">
      <c r="A58240" s="1" t="s">
        <v>9880</v>
      </c>
      <c r="B58240" s="1" t="s">
        <v>676</v>
      </c>
      <c r="C58240">
        <v>0.39418331822458103</v>
      </c>
      <c r="D58240">
        <v>0.91067970933561204</v>
      </c>
      <c r="E58240">
        <v>0.81086350432036303</v>
      </c>
      <c r="F58240">
        <v>0.67672824925238195</v>
      </c>
      <c r="G58240">
        <v>1</v>
      </c>
    </row>
    <row r="58241" spans="1:7" x14ac:dyDescent="0.25">
      <c r="A58241" s="1" t="s">
        <v>9863</v>
      </c>
      <c r="B58241" s="1" t="s">
        <v>22</v>
      </c>
      <c r="C58241">
        <v>0.46568996153066</v>
      </c>
      <c r="D58241">
        <v>0.92524101926023194</v>
      </c>
      <c r="E58241">
        <v>0.64818327506906603</v>
      </c>
      <c r="F58241">
        <v>0.54096149544957695</v>
      </c>
      <c r="G58241">
        <v>1</v>
      </c>
    </row>
    <row r="58242" spans="1:7" x14ac:dyDescent="0.25">
      <c r="A58242" s="1" t="s">
        <v>2984</v>
      </c>
      <c r="B58242" s="1" t="s">
        <v>8823</v>
      </c>
      <c r="C58242">
        <v>4.8489768721721102E-2</v>
      </c>
      <c r="D58242">
        <v>0.61893933171097704</v>
      </c>
      <c r="E58242">
        <v>3.1958009640340701</v>
      </c>
      <c r="F58242">
        <v>2.6671569205841101</v>
      </c>
      <c r="G58242">
        <v>1</v>
      </c>
    </row>
    <row r="58243" spans="1:7" x14ac:dyDescent="0.25">
      <c r="A58243" s="1" t="s">
        <v>6653</v>
      </c>
      <c r="B58243" s="1" t="s">
        <v>8</v>
      </c>
      <c r="C58243">
        <v>0.78198064523231103</v>
      </c>
      <c r="D58243">
        <v>0.981736577738752</v>
      </c>
      <c r="E58243">
        <v>1.1776147231440901</v>
      </c>
      <c r="F58243">
        <v>0.98282144503909297</v>
      </c>
      <c r="G58243">
        <v>1</v>
      </c>
    </row>
    <row r="58244" spans="1:7" x14ac:dyDescent="0.25">
      <c r="A58244" s="1" t="s">
        <v>820</v>
      </c>
      <c r="B58244" s="1" t="s">
        <v>22</v>
      </c>
      <c r="C58244">
        <v>0.62331753679343205</v>
      </c>
      <c r="D58244">
        <v>0.95982123949365905</v>
      </c>
      <c r="E58244">
        <v>0.465872072794146</v>
      </c>
      <c r="F58244">
        <v>0.55820475075687204</v>
      </c>
      <c r="G58244">
        <v>-1</v>
      </c>
    </row>
    <row r="58245" spans="1:7" x14ac:dyDescent="0.25">
      <c r="A58245" s="1" t="s">
        <v>3168</v>
      </c>
      <c r="B58245" s="1" t="s">
        <v>4593</v>
      </c>
      <c r="C58245">
        <v>5.2545762054637797E-2</v>
      </c>
      <c r="D58245">
        <v>0.63133409525289397</v>
      </c>
      <c r="E58245">
        <v>0.44400539434050801</v>
      </c>
      <c r="F58245">
        <v>0.53200047779798099</v>
      </c>
      <c r="G58245">
        <v>-1</v>
      </c>
    </row>
    <row r="58246" spans="1:7" x14ac:dyDescent="0.25">
      <c r="A58246" s="1" t="s">
        <v>10416</v>
      </c>
      <c r="B58246" s="1" t="s">
        <v>1492</v>
      </c>
      <c r="C58246">
        <v>3.8370498117449602E-2</v>
      </c>
      <c r="D58246">
        <v>0.58271910671930105</v>
      </c>
      <c r="E58246">
        <v>39.474677775402299</v>
      </c>
      <c r="F58246">
        <v>47.2978994201614</v>
      </c>
      <c r="G58246">
        <v>-1</v>
      </c>
    </row>
    <row r="58247" spans="1:7" x14ac:dyDescent="0.25">
      <c r="A58247" s="1" t="s">
        <v>5248</v>
      </c>
      <c r="B58247" s="1" t="s">
        <v>8206</v>
      </c>
      <c r="C58247">
        <v>5.5003754109871801E-2</v>
      </c>
      <c r="D58247">
        <v>0.63898337826102403</v>
      </c>
      <c r="E58247">
        <v>0.45637475573307501</v>
      </c>
      <c r="F58247">
        <v>0.38088919798465798</v>
      </c>
      <c r="G58247">
        <v>1</v>
      </c>
    </row>
    <row r="58248" spans="1:7" x14ac:dyDescent="0.25">
      <c r="A58248" s="1" t="s">
        <v>1797</v>
      </c>
      <c r="B58248" s="1" t="s">
        <v>6823</v>
      </c>
      <c r="C58248">
        <v>0.12922977310689401</v>
      </c>
      <c r="D58248">
        <v>0.77187199770757597</v>
      </c>
      <c r="E58248">
        <v>0.224808176916308</v>
      </c>
      <c r="F58248">
        <v>0.26936103892778701</v>
      </c>
      <c r="G58248">
        <v>-1</v>
      </c>
    </row>
    <row r="58249" spans="1:7" x14ac:dyDescent="0.25">
      <c r="A58249" s="1" t="s">
        <v>5803</v>
      </c>
      <c r="B58249" s="1" t="s">
        <v>6823</v>
      </c>
      <c r="C58249">
        <v>0.29199381342997999</v>
      </c>
      <c r="D58249">
        <v>0.87617096674498895</v>
      </c>
      <c r="E58249">
        <v>0.52347766926394201</v>
      </c>
      <c r="F58249">
        <v>0.43689479086835897</v>
      </c>
      <c r="G58249">
        <v>1</v>
      </c>
    </row>
    <row r="58250" spans="1:7" x14ac:dyDescent="0.25">
      <c r="A58250" s="1" t="s">
        <v>1726</v>
      </c>
      <c r="B58250" s="1" t="s">
        <v>4593</v>
      </c>
      <c r="C58250">
        <v>0.51537686377913605</v>
      </c>
      <c r="D58250">
        <v>0.93726695440393204</v>
      </c>
      <c r="E58250">
        <v>0.11453483222159801</v>
      </c>
      <c r="F58250">
        <v>0.13723296976222299</v>
      </c>
      <c r="G58250">
        <v>-1</v>
      </c>
    </row>
    <row r="58251" spans="1:7" x14ac:dyDescent="0.25">
      <c r="A58251" s="1" t="s">
        <v>3858</v>
      </c>
      <c r="B58251" s="1" t="s">
        <v>1266</v>
      </c>
      <c r="C58251">
        <v>0.330705503005641</v>
      </c>
      <c r="D58251">
        <v>0.88980801551625499</v>
      </c>
      <c r="E58251">
        <v>0.17008314947447301</v>
      </c>
      <c r="F58251">
        <v>0.20378780374050001</v>
      </c>
      <c r="G58251">
        <v>-1</v>
      </c>
    </row>
    <row r="58252" spans="1:7" x14ac:dyDescent="0.25">
      <c r="A58252" s="1" t="s">
        <v>3311</v>
      </c>
      <c r="B58252" s="1" t="s">
        <v>240</v>
      </c>
      <c r="C58252">
        <v>0.76988116177099197</v>
      </c>
      <c r="D58252">
        <v>0.98020924064864001</v>
      </c>
      <c r="E58252">
        <v>0.86674470165452699</v>
      </c>
      <c r="F58252">
        <v>1.03849918262341</v>
      </c>
      <c r="G58252">
        <v>-1</v>
      </c>
    </row>
    <row r="58253" spans="1:7" x14ac:dyDescent="0.25">
      <c r="A58253" s="1" t="s">
        <v>3911</v>
      </c>
      <c r="B58253" s="1" t="s">
        <v>236</v>
      </c>
      <c r="C58253">
        <v>0.84259733042767104</v>
      </c>
      <c r="D58253">
        <v>0.98872230669215599</v>
      </c>
      <c r="E58253">
        <v>0.13976777797760201</v>
      </c>
      <c r="F58253">
        <v>0.167463147849992</v>
      </c>
      <c r="G58253">
        <v>-1</v>
      </c>
    </row>
    <row r="58254" spans="1:7" x14ac:dyDescent="0.25">
      <c r="A58254" s="1" t="s">
        <v>9944</v>
      </c>
      <c r="B58254" s="1" t="s">
        <v>8501</v>
      </c>
      <c r="C58254">
        <v>2.4301119809174801E-4</v>
      </c>
      <c r="D58254">
        <v>3.8117466017694002E-2</v>
      </c>
      <c r="E58254">
        <v>8.7796951165671508</v>
      </c>
      <c r="F58254">
        <v>7.3277426129922896</v>
      </c>
      <c r="G58254">
        <v>1</v>
      </c>
    </row>
    <row r="58255" spans="1:7" x14ac:dyDescent="0.25">
      <c r="A58255" s="1" t="s">
        <v>10816</v>
      </c>
      <c r="B58255" s="1" t="s">
        <v>1076</v>
      </c>
      <c r="C58255">
        <v>0.99974830183497299</v>
      </c>
      <c r="D58255">
        <v>1</v>
      </c>
      <c r="E58255">
        <v>17.717771121554499</v>
      </c>
      <c r="F58255">
        <v>21.228448173109999</v>
      </c>
      <c r="G58255">
        <v>-1</v>
      </c>
    </row>
    <row r="58256" spans="1:7" x14ac:dyDescent="0.25">
      <c r="A58256" s="1" t="s">
        <v>43</v>
      </c>
      <c r="B58256" s="1" t="s">
        <v>8823</v>
      </c>
      <c r="C58256">
        <v>0.47463875282962997</v>
      </c>
      <c r="D58256">
        <v>0.92801826082296102</v>
      </c>
      <c r="E58256">
        <v>0.21297736465677899</v>
      </c>
      <c r="F58256">
        <v>0.25517720337525202</v>
      </c>
      <c r="G58256">
        <v>-1</v>
      </c>
    </row>
    <row r="58257" spans="1:7" x14ac:dyDescent="0.25">
      <c r="A58257" s="1" t="s">
        <v>7791</v>
      </c>
      <c r="B58257" s="1" t="s">
        <v>1264</v>
      </c>
      <c r="C58257">
        <v>0.83799455109765897</v>
      </c>
      <c r="D58257">
        <v>0.98841736027313798</v>
      </c>
      <c r="E58257">
        <v>0.74131505843039303</v>
      </c>
      <c r="F58257">
        <v>0.61872043768059704</v>
      </c>
      <c r="G58257">
        <v>1</v>
      </c>
    </row>
    <row r="58258" spans="1:7" x14ac:dyDescent="0.25">
      <c r="A58258" s="1" t="s">
        <v>3998</v>
      </c>
      <c r="B58258" s="1" t="s">
        <v>24</v>
      </c>
      <c r="C58258">
        <v>0.56110951315067603</v>
      </c>
      <c r="D58258">
        <v>0.94832363963751298</v>
      </c>
      <c r="E58258">
        <v>0.34331384036738899</v>
      </c>
      <c r="F58258">
        <v>0.28653864482938801</v>
      </c>
      <c r="G58258">
        <v>1</v>
      </c>
    </row>
    <row r="58259" spans="1:7" x14ac:dyDescent="0.25">
      <c r="A58259" s="1" t="s">
        <v>1636</v>
      </c>
      <c r="B58259" s="1" t="s">
        <v>676</v>
      </c>
      <c r="C58259">
        <v>0.68892994751604597</v>
      </c>
      <c r="D58259">
        <v>0.96874474624253104</v>
      </c>
      <c r="E58259">
        <v>0.180038780723005</v>
      </c>
      <c r="F58259">
        <v>0.15026617568130901</v>
      </c>
      <c r="G58259">
        <v>1</v>
      </c>
    </row>
    <row r="58260" spans="1:7" x14ac:dyDescent="0.25">
      <c r="A58260" s="1" t="s">
        <v>8526</v>
      </c>
      <c r="B58260" s="1" t="s">
        <v>8670</v>
      </c>
      <c r="C58260">
        <v>0.114115926502427</v>
      </c>
      <c r="D58260">
        <v>0.75318111477279304</v>
      </c>
      <c r="E58260">
        <v>0.195286597978476</v>
      </c>
      <c r="F58260">
        <v>0.162992563555486</v>
      </c>
      <c r="G58260">
        <v>1</v>
      </c>
    </row>
    <row r="58261" spans="1:7" x14ac:dyDescent="0.25">
      <c r="A58261" s="1" t="s">
        <v>9313</v>
      </c>
      <c r="B58261" s="1" t="s">
        <v>676</v>
      </c>
      <c r="C58261">
        <v>0.737355021520533</v>
      </c>
      <c r="D58261">
        <v>0.97623651563927605</v>
      </c>
      <c r="E58261">
        <v>2.1360109863041599</v>
      </c>
      <c r="F58261">
        <v>1.7827850690086899</v>
      </c>
      <c r="G58261">
        <v>1</v>
      </c>
    </row>
    <row r="58262" spans="1:7" x14ac:dyDescent="0.25">
      <c r="A58262" s="1" t="s">
        <v>7049</v>
      </c>
      <c r="B58262" s="1" t="s">
        <v>2740</v>
      </c>
      <c r="C58262">
        <v>9.5969750938299202E-3</v>
      </c>
      <c r="D58262">
        <v>0.35212773247312501</v>
      </c>
      <c r="E58262">
        <v>1.1332906171352499</v>
      </c>
      <c r="F58262">
        <v>1.3578310687100801</v>
      </c>
      <c r="G58262">
        <v>-1</v>
      </c>
    </row>
    <row r="58263" spans="1:7" x14ac:dyDescent="0.25">
      <c r="A58263" s="1" t="s">
        <v>518</v>
      </c>
      <c r="B58263" s="1" t="s">
        <v>1266</v>
      </c>
      <c r="C58263">
        <v>0.28567408655388998</v>
      </c>
      <c r="D58263">
        <v>0.87445255434715197</v>
      </c>
      <c r="E58263">
        <v>0.37709700431712601</v>
      </c>
      <c r="F58263">
        <v>0.31473857644454001</v>
      </c>
      <c r="G58263">
        <v>1</v>
      </c>
    </row>
    <row r="58264" spans="1:7" x14ac:dyDescent="0.25">
      <c r="A58264" s="1" t="s">
        <v>7513</v>
      </c>
      <c r="B58264" s="1" t="s">
        <v>2350</v>
      </c>
      <c r="C58264">
        <v>0.47388058952174</v>
      </c>
      <c r="D58264">
        <v>0.92777882728411598</v>
      </c>
      <c r="E58264">
        <v>0.141149283356022</v>
      </c>
      <c r="F58264">
        <v>0.16911481746901999</v>
      </c>
      <c r="G58264">
        <v>-1</v>
      </c>
    </row>
    <row r="58265" spans="1:7" x14ac:dyDescent="0.25">
      <c r="A58265" s="1" t="s">
        <v>7395</v>
      </c>
      <c r="B58265" s="1" t="s">
        <v>8206</v>
      </c>
      <c r="C58265">
        <v>3.8004215083425198E-2</v>
      </c>
      <c r="D58265">
        <v>0.58076237888774396</v>
      </c>
      <c r="E58265">
        <v>0.66416968415988398</v>
      </c>
      <c r="F58265">
        <v>0.55434044309229602</v>
      </c>
      <c r="G58265">
        <v>1</v>
      </c>
    </row>
    <row r="58266" spans="1:7" x14ac:dyDescent="0.25">
      <c r="A58266" s="1" t="s">
        <v>358</v>
      </c>
      <c r="B58266" s="1" t="s">
        <v>8</v>
      </c>
      <c r="C58266">
        <v>0.58744387226601902</v>
      </c>
      <c r="D58266">
        <v>0.95344648129776099</v>
      </c>
      <c r="E58266">
        <v>0.51809605662011105</v>
      </c>
      <c r="F58266">
        <v>0.43242211744662301</v>
      </c>
      <c r="G58266">
        <v>1</v>
      </c>
    </row>
    <row r="58267" spans="1:7" x14ac:dyDescent="0.25">
      <c r="A58267" s="1" t="s">
        <v>11716</v>
      </c>
      <c r="B58267" s="1" t="s">
        <v>22</v>
      </c>
      <c r="C58267">
        <v>0.237934884376649</v>
      </c>
      <c r="D58267">
        <v>0.85460033233393895</v>
      </c>
      <c r="E58267">
        <v>0.52000664677284703</v>
      </c>
      <c r="F58267">
        <v>0.43401822480927199</v>
      </c>
      <c r="G58267">
        <v>1</v>
      </c>
    </row>
    <row r="58268" spans="1:7" x14ac:dyDescent="0.25">
      <c r="A58268" s="1" t="s">
        <v>3878</v>
      </c>
      <c r="B58268" s="1" t="s">
        <v>1268</v>
      </c>
      <c r="C58268">
        <v>0.71024386638408699</v>
      </c>
      <c r="D58268">
        <v>0.97218002965477901</v>
      </c>
      <c r="E58268">
        <v>0.99273447383519398</v>
      </c>
      <c r="F58268">
        <v>0.82857599110665403</v>
      </c>
      <c r="G58268">
        <v>1</v>
      </c>
    </row>
    <row r="58269" spans="1:7" x14ac:dyDescent="0.25">
      <c r="A58269" s="1" t="s">
        <v>4272</v>
      </c>
      <c r="B58269" s="1" t="s">
        <v>22</v>
      </c>
      <c r="C58269">
        <v>0.102963380253144</v>
      </c>
      <c r="D58269">
        <v>0.73724665625975605</v>
      </c>
      <c r="E58269">
        <v>1.00139883687807</v>
      </c>
      <c r="F58269">
        <v>1.1997856657831001</v>
      </c>
      <c r="G58269">
        <v>-1</v>
      </c>
    </row>
    <row r="58270" spans="1:7" x14ac:dyDescent="0.25">
      <c r="A58270" s="1" t="s">
        <v>7851</v>
      </c>
      <c r="B58270" s="1" t="s">
        <v>236</v>
      </c>
      <c r="C58270">
        <v>0.20984532639273501</v>
      </c>
      <c r="D58270">
        <v>0.84016831417892701</v>
      </c>
      <c r="E58270">
        <v>0.142540067006973</v>
      </c>
      <c r="F58270">
        <v>0.170778192817477</v>
      </c>
      <c r="G58270">
        <v>-1</v>
      </c>
    </row>
    <row r="58271" spans="1:7" x14ac:dyDescent="0.25">
      <c r="A58271" s="1" t="s">
        <v>5351</v>
      </c>
      <c r="B58271" s="1" t="s">
        <v>1264</v>
      </c>
      <c r="C58271">
        <v>0.38472334146204401</v>
      </c>
      <c r="D58271">
        <v>0.910168254888996</v>
      </c>
      <c r="E58271">
        <v>4.83423702206162</v>
      </c>
      <c r="F58271">
        <v>4.0348994273899699</v>
      </c>
      <c r="G58271">
        <v>1</v>
      </c>
    </row>
    <row r="58272" spans="1:7" x14ac:dyDescent="0.25">
      <c r="A58272" s="1" t="s">
        <v>4073</v>
      </c>
      <c r="B58272" s="1" t="s">
        <v>1266</v>
      </c>
      <c r="C58272">
        <v>0.43173651104649902</v>
      </c>
      <c r="D58272">
        <v>0.91628342727218504</v>
      </c>
      <c r="E58272">
        <v>0.34250699942605201</v>
      </c>
      <c r="F58272">
        <v>0.41035533454300799</v>
      </c>
      <c r="G58272">
        <v>-1</v>
      </c>
    </row>
    <row r="58273" spans="1:7" x14ac:dyDescent="0.25">
      <c r="A58273" s="1" t="s">
        <v>3417</v>
      </c>
      <c r="B58273" s="1" t="s">
        <v>22</v>
      </c>
      <c r="C58273">
        <v>0.36647683718915303</v>
      </c>
      <c r="D58273">
        <v>0.90521878345907802</v>
      </c>
      <c r="E58273">
        <v>1.5345864368626001</v>
      </c>
      <c r="F58273">
        <v>1.2808769288341399</v>
      </c>
      <c r="G58273">
        <v>1</v>
      </c>
    </row>
    <row r="58274" spans="1:7" x14ac:dyDescent="0.25">
      <c r="A58274" s="1" t="s">
        <v>4880</v>
      </c>
      <c r="B58274" s="1" t="s">
        <v>1264</v>
      </c>
      <c r="C58274">
        <v>0.21475057297373501</v>
      </c>
      <c r="D58274">
        <v>0.84222551259791301</v>
      </c>
      <c r="E58274">
        <v>0.431864991567464</v>
      </c>
      <c r="F58274">
        <v>0.360466065203846</v>
      </c>
      <c r="G58274">
        <v>1</v>
      </c>
    </row>
    <row r="58275" spans="1:7" x14ac:dyDescent="0.25">
      <c r="A58275" s="1" t="s">
        <v>8529</v>
      </c>
      <c r="B58275" s="1" t="s">
        <v>8501</v>
      </c>
      <c r="C58275">
        <v>3.9582090579820199E-2</v>
      </c>
      <c r="D58275">
        <v>0.58768246566703797</v>
      </c>
      <c r="E58275">
        <v>0.36165061739394799</v>
      </c>
      <c r="F58275">
        <v>0.433283988587225</v>
      </c>
      <c r="G58275">
        <v>-1</v>
      </c>
    </row>
    <row r="58276" spans="1:7" x14ac:dyDescent="0.25">
      <c r="A58276" s="1" t="s">
        <v>8720</v>
      </c>
      <c r="B58276" s="1" t="s">
        <v>1264</v>
      </c>
      <c r="C58276">
        <v>0.97726502804843096</v>
      </c>
      <c r="D58276">
        <v>1</v>
      </c>
      <c r="E58276">
        <v>0.33109122474862601</v>
      </c>
      <c r="F58276">
        <v>0.39667077487535202</v>
      </c>
      <c r="G58276">
        <v>-1</v>
      </c>
    </row>
    <row r="58277" spans="1:7" x14ac:dyDescent="0.25">
      <c r="A58277" s="1" t="s">
        <v>11975</v>
      </c>
      <c r="B58277" s="1" t="s">
        <v>2350</v>
      </c>
      <c r="C58277">
        <v>0.50677034189057701</v>
      </c>
      <c r="D58277">
        <v>0.93536283896574102</v>
      </c>
      <c r="E58277">
        <v>0.31692231487325301</v>
      </c>
      <c r="F58277">
        <v>0.26452813780428502</v>
      </c>
      <c r="G58277">
        <v>1</v>
      </c>
    </row>
    <row r="58278" spans="1:7" x14ac:dyDescent="0.25">
      <c r="A58278" s="1" t="s">
        <v>3641</v>
      </c>
      <c r="B58278" s="1" t="s">
        <v>2350</v>
      </c>
      <c r="C58278">
        <v>0.58786702360403598</v>
      </c>
      <c r="D58278">
        <v>0.95362486971973504</v>
      </c>
      <c r="E58278">
        <v>0.313436773110084</v>
      </c>
      <c r="F58278">
        <v>0.261620266639638</v>
      </c>
      <c r="G58278">
        <v>1</v>
      </c>
    </row>
    <row r="58279" spans="1:7" x14ac:dyDescent="0.25">
      <c r="A58279" s="1" t="s">
        <v>4634</v>
      </c>
      <c r="B58279" s="1" t="s">
        <v>1264</v>
      </c>
      <c r="C58279">
        <v>0.17269739944812401</v>
      </c>
      <c r="D58279">
        <v>0.81563260769176904</v>
      </c>
      <c r="E58279">
        <v>0.75138761062557802</v>
      </c>
      <c r="F58279">
        <v>0.62717105024643305</v>
      </c>
      <c r="G58279">
        <v>1</v>
      </c>
    </row>
    <row r="58280" spans="1:7" x14ac:dyDescent="0.25">
      <c r="A58280" s="1" t="s">
        <v>7081</v>
      </c>
      <c r="B58280" s="1" t="s">
        <v>1266</v>
      </c>
      <c r="C58280">
        <v>0.27518697586402902</v>
      </c>
      <c r="D58280">
        <v>0.86967516753045404</v>
      </c>
      <c r="E58280">
        <v>0.241664805228857</v>
      </c>
      <c r="F58280">
        <v>0.289525864532721</v>
      </c>
      <c r="G58280">
        <v>-1</v>
      </c>
    </row>
    <row r="58281" spans="1:7" x14ac:dyDescent="0.25">
      <c r="A58281" s="1" t="s">
        <v>5723</v>
      </c>
      <c r="B58281" s="1" t="s">
        <v>6823</v>
      </c>
      <c r="C58281">
        <v>2.4482577632193601E-2</v>
      </c>
      <c r="D58281">
        <v>0.50557646572895698</v>
      </c>
      <c r="E58281">
        <v>1.9989762693423001</v>
      </c>
      <c r="F58281">
        <v>1.6685304365020099</v>
      </c>
      <c r="G58281">
        <v>1</v>
      </c>
    </row>
    <row r="58282" spans="1:7" x14ac:dyDescent="0.25">
      <c r="A58282" s="1" t="s">
        <v>10443</v>
      </c>
      <c r="B58282" s="1" t="s">
        <v>24</v>
      </c>
      <c r="C58282">
        <v>0.76169102784699805</v>
      </c>
      <c r="D58282">
        <v>0.97964570765957204</v>
      </c>
      <c r="E58282">
        <v>0.14534584964570399</v>
      </c>
      <c r="F58282">
        <v>0.17413096100094999</v>
      </c>
      <c r="G58282">
        <v>-1</v>
      </c>
    </row>
    <row r="58283" spans="1:7" x14ac:dyDescent="0.25">
      <c r="A58283" s="1" t="s">
        <v>5593</v>
      </c>
      <c r="B58283" s="1" t="s">
        <v>1492</v>
      </c>
      <c r="C58283">
        <v>0.50841782205401798</v>
      </c>
      <c r="D58283">
        <v>0.93598828549983104</v>
      </c>
      <c r="E58283">
        <v>1.90907469423902</v>
      </c>
      <c r="F58283">
        <v>1.5934952573018499</v>
      </c>
      <c r="G58283">
        <v>1</v>
      </c>
    </row>
    <row r="58284" spans="1:7" x14ac:dyDescent="0.25">
      <c r="A58284" s="1" t="s">
        <v>1494</v>
      </c>
      <c r="B58284" s="1" t="s">
        <v>1266</v>
      </c>
      <c r="C58284">
        <v>0.29080628090664001</v>
      </c>
      <c r="D58284">
        <v>0.87573550631501296</v>
      </c>
      <c r="E58284">
        <v>0.30067800122487098</v>
      </c>
      <c r="F58284">
        <v>0.36022373562738103</v>
      </c>
      <c r="G58284">
        <v>-1</v>
      </c>
    </row>
    <row r="58285" spans="1:7" x14ac:dyDescent="0.25">
      <c r="A58285" s="1" t="s">
        <v>7987</v>
      </c>
      <c r="B58285" s="1" t="s">
        <v>676</v>
      </c>
      <c r="C58285">
        <v>0.91713641150562097</v>
      </c>
      <c r="D58285">
        <v>0.99481319926457801</v>
      </c>
      <c r="E58285">
        <v>0.127613050504293</v>
      </c>
      <c r="F58285">
        <v>0.15288510419117199</v>
      </c>
      <c r="G58285">
        <v>-1</v>
      </c>
    </row>
    <row r="58286" spans="1:7" x14ac:dyDescent="0.25">
      <c r="A58286" s="1" t="s">
        <v>114</v>
      </c>
      <c r="B58286" s="1" t="s">
        <v>5254</v>
      </c>
      <c r="C58286">
        <v>1.5842850940346001E-2</v>
      </c>
      <c r="D58286">
        <v>0.43382213056643198</v>
      </c>
      <c r="E58286">
        <v>0.70890041630246003</v>
      </c>
      <c r="F58286">
        <v>0.84928185554171898</v>
      </c>
      <c r="G58286">
        <v>-1</v>
      </c>
    </row>
    <row r="58287" spans="1:7" x14ac:dyDescent="0.25">
      <c r="A58287" s="1" t="s">
        <v>1866</v>
      </c>
      <c r="B58287" s="1" t="s">
        <v>2740</v>
      </c>
      <c r="C58287">
        <v>8.6186765669143101E-2</v>
      </c>
      <c r="D58287">
        <v>0.71181108944514604</v>
      </c>
      <c r="E58287">
        <v>0.27446628273740797</v>
      </c>
      <c r="F58287">
        <v>0.32881785091927801</v>
      </c>
      <c r="G58287">
        <v>-1</v>
      </c>
    </row>
    <row r="58288" spans="1:7" x14ac:dyDescent="0.25">
      <c r="A58288" s="1" t="s">
        <v>5164</v>
      </c>
      <c r="B58288" s="1" t="s">
        <v>8712</v>
      </c>
      <c r="C58288">
        <v>1.1812689891605501E-2</v>
      </c>
      <c r="D58288">
        <v>0.38354589073005901</v>
      </c>
      <c r="E58288">
        <v>0.155374081607798</v>
      </c>
      <c r="F58288">
        <v>0.186141871725302</v>
      </c>
      <c r="G58288">
        <v>-1</v>
      </c>
    </row>
    <row r="58289" spans="1:7" x14ac:dyDescent="0.25">
      <c r="A58289" s="1" t="s">
        <v>2086</v>
      </c>
      <c r="B58289" s="1" t="s">
        <v>2350</v>
      </c>
      <c r="C58289">
        <v>0.161688926592676</v>
      </c>
      <c r="D58289">
        <v>0.80694696350417106</v>
      </c>
      <c r="E58289">
        <v>0.45553110500920202</v>
      </c>
      <c r="F58289">
        <v>0.38023736639603201</v>
      </c>
      <c r="G58289">
        <v>1</v>
      </c>
    </row>
    <row r="58290" spans="1:7" x14ac:dyDescent="0.25">
      <c r="A58290" s="1" t="s">
        <v>6712</v>
      </c>
      <c r="B58290" s="1" t="s">
        <v>8888</v>
      </c>
      <c r="C58290">
        <v>0.17887172066996401</v>
      </c>
      <c r="D58290">
        <v>0.81883661106974603</v>
      </c>
      <c r="E58290">
        <v>0.42225061106626899</v>
      </c>
      <c r="F58290">
        <v>0.35246109321179198</v>
      </c>
      <c r="G58290">
        <v>1</v>
      </c>
    </row>
    <row r="58291" spans="1:7" x14ac:dyDescent="0.25">
      <c r="A58291" s="1" t="s">
        <v>9319</v>
      </c>
      <c r="B58291" s="1" t="s">
        <v>1268</v>
      </c>
      <c r="C58291">
        <v>0.94564803689370502</v>
      </c>
      <c r="D58291">
        <v>0.99716712143237995</v>
      </c>
      <c r="E58291">
        <v>0.122882479841238</v>
      </c>
      <c r="F58291">
        <v>0.102572628883024</v>
      </c>
      <c r="G58291">
        <v>1</v>
      </c>
    </row>
    <row r="58292" spans="1:7" x14ac:dyDescent="0.25">
      <c r="A58292" s="1" t="s">
        <v>288</v>
      </c>
      <c r="B58292" s="1" t="s">
        <v>676</v>
      </c>
      <c r="C58292">
        <v>5.60290480308153E-2</v>
      </c>
      <c r="D58292">
        <v>0.64201798907878804</v>
      </c>
      <c r="E58292">
        <v>16.767880495639201</v>
      </c>
      <c r="F58292">
        <v>13.996520385625701</v>
      </c>
      <c r="G58292">
        <v>1</v>
      </c>
    </row>
    <row r="58293" spans="1:7" x14ac:dyDescent="0.25">
      <c r="A58293" s="1" t="s">
        <v>4746</v>
      </c>
      <c r="B58293" s="1" t="s">
        <v>1076</v>
      </c>
      <c r="C58293">
        <v>0.88192978991712101</v>
      </c>
      <c r="D58293">
        <v>0.99105720730134395</v>
      </c>
      <c r="E58293">
        <v>0.27477698625809499</v>
      </c>
      <c r="F58293">
        <v>0.32918369097933797</v>
      </c>
      <c r="G58293">
        <v>-1</v>
      </c>
    </row>
    <row r="58294" spans="1:7" x14ac:dyDescent="0.25">
      <c r="A58294" s="1" t="s">
        <v>10799</v>
      </c>
      <c r="B58294" s="1" t="s">
        <v>1283</v>
      </c>
      <c r="C58294">
        <v>0.22305908582071701</v>
      </c>
      <c r="D58294">
        <v>0.84567933661492101</v>
      </c>
      <c r="E58294">
        <v>0.69526647444832601</v>
      </c>
      <c r="F58294">
        <v>0.83292719614291499</v>
      </c>
      <c r="G58294">
        <v>-1</v>
      </c>
    </row>
    <row r="58295" spans="1:7" x14ac:dyDescent="0.25">
      <c r="A58295" s="1" t="s">
        <v>3653</v>
      </c>
      <c r="B58295" s="1" t="s">
        <v>1268</v>
      </c>
      <c r="C58295">
        <v>0.47585902964626298</v>
      </c>
      <c r="D58295">
        <v>0.92804068685384</v>
      </c>
      <c r="E58295">
        <v>0.14092082019961699</v>
      </c>
      <c r="F58295">
        <v>0.11763200972033901</v>
      </c>
      <c r="G58295">
        <v>1</v>
      </c>
    </row>
    <row r="58296" spans="1:7" x14ac:dyDescent="0.25">
      <c r="A58296" s="1" t="s">
        <v>5486</v>
      </c>
      <c r="B58296" s="1" t="s">
        <v>8501</v>
      </c>
      <c r="C58296">
        <v>0.12159955134363</v>
      </c>
      <c r="D58296">
        <v>0.76289918123413103</v>
      </c>
      <c r="E58296">
        <v>0.21846232602680399</v>
      </c>
      <c r="F58296">
        <v>0.18236040332849601</v>
      </c>
      <c r="G58296">
        <v>1</v>
      </c>
    </row>
    <row r="58297" spans="1:7" x14ac:dyDescent="0.25">
      <c r="A58297" s="1" t="s">
        <v>9555</v>
      </c>
      <c r="B58297" s="1" t="s">
        <v>8</v>
      </c>
      <c r="C58297">
        <v>0.40060703138935699</v>
      </c>
      <c r="D58297">
        <v>0.91067970933561204</v>
      </c>
      <c r="E58297">
        <v>0.33992086836862301</v>
      </c>
      <c r="F58297">
        <v>0.28374753527465102</v>
      </c>
      <c r="G58297">
        <v>1</v>
      </c>
    </row>
    <row r="58298" spans="1:7" x14ac:dyDescent="0.25">
      <c r="A58298" s="1" t="s">
        <v>7403</v>
      </c>
      <c r="B58298" s="1" t="s">
        <v>1268</v>
      </c>
      <c r="C58298">
        <v>0.29664877138379597</v>
      </c>
      <c r="D58298">
        <v>0.87698869778094601</v>
      </c>
      <c r="E58298">
        <v>0.843719341256288</v>
      </c>
      <c r="F58298">
        <v>0.70429409007070798</v>
      </c>
      <c r="G58298">
        <v>1</v>
      </c>
    </row>
    <row r="58299" spans="1:7" x14ac:dyDescent="0.25">
      <c r="A58299" s="1" t="s">
        <v>4421</v>
      </c>
      <c r="B58299" s="1" t="s">
        <v>4593</v>
      </c>
      <c r="C58299">
        <v>0.219656645482876</v>
      </c>
      <c r="D58299">
        <v>0.84462158183228897</v>
      </c>
      <c r="E58299">
        <v>0.181350330359037</v>
      </c>
      <c r="F58299">
        <v>0.21725009614972501</v>
      </c>
      <c r="G58299">
        <v>-1</v>
      </c>
    </row>
    <row r="58300" spans="1:7" x14ac:dyDescent="0.25">
      <c r="A58300" s="1" t="s">
        <v>8991</v>
      </c>
      <c r="B58300" s="1" t="s">
        <v>6823</v>
      </c>
      <c r="C58300">
        <v>0.22013751946541901</v>
      </c>
      <c r="D58300">
        <v>0.84483596276197404</v>
      </c>
      <c r="E58300">
        <v>0.77312691410658196</v>
      </c>
      <c r="F58300">
        <v>0.92616962875808695</v>
      </c>
      <c r="G58300">
        <v>-1</v>
      </c>
    </row>
    <row r="58301" spans="1:7" x14ac:dyDescent="0.25">
      <c r="A58301" s="1" t="s">
        <v>11976</v>
      </c>
      <c r="B58301" s="1" t="s">
        <v>1268</v>
      </c>
      <c r="C58301">
        <v>0.43755726567096798</v>
      </c>
      <c r="D58301">
        <v>0.91803427237382695</v>
      </c>
      <c r="E58301">
        <v>0.102577357776821</v>
      </c>
      <c r="F58301">
        <v>8.5627589854332595E-2</v>
      </c>
      <c r="G58301">
        <v>1</v>
      </c>
    </row>
    <row r="58302" spans="1:7" x14ac:dyDescent="0.25">
      <c r="A58302" s="1" t="s">
        <v>4521</v>
      </c>
      <c r="B58302" s="1" t="s">
        <v>4593</v>
      </c>
      <c r="C58302">
        <v>0.403393443987695</v>
      </c>
      <c r="D58302">
        <v>0.91091346600966105</v>
      </c>
      <c r="E58302">
        <v>0.23239034295191499</v>
      </c>
      <c r="F58302">
        <v>0.193990608564616</v>
      </c>
      <c r="G58302">
        <v>1</v>
      </c>
    </row>
    <row r="58303" spans="1:7" x14ac:dyDescent="0.25">
      <c r="A58303" s="1" t="s">
        <v>4608</v>
      </c>
      <c r="B58303" s="1" t="s">
        <v>2740</v>
      </c>
      <c r="C58303">
        <v>0.74171792580325102</v>
      </c>
      <c r="D58303">
        <v>0.97665107959654296</v>
      </c>
      <c r="E58303">
        <v>0.131006662528377</v>
      </c>
      <c r="F58303">
        <v>0.15693841222819399</v>
      </c>
      <c r="G58303">
        <v>-1</v>
      </c>
    </row>
    <row r="58304" spans="1:7" x14ac:dyDescent="0.25">
      <c r="A58304" s="1" t="s">
        <v>4930</v>
      </c>
      <c r="B58304" s="1" t="s">
        <v>8888</v>
      </c>
      <c r="C58304">
        <v>0.143528215357835</v>
      </c>
      <c r="D58304">
        <v>0.78818583920718299</v>
      </c>
      <c r="E58304">
        <v>0.40557142736940099</v>
      </c>
      <c r="F58304">
        <v>0.33855996017189499</v>
      </c>
      <c r="G58304">
        <v>1</v>
      </c>
    </row>
    <row r="58305" spans="1:7" x14ac:dyDescent="0.25">
      <c r="A58305" s="1" t="s">
        <v>2013</v>
      </c>
      <c r="B58305" s="1" t="s">
        <v>1264</v>
      </c>
      <c r="C58305">
        <v>0.68796313083529803</v>
      </c>
      <c r="D58305">
        <v>0.96867354435756903</v>
      </c>
      <c r="E58305">
        <v>0.41037292958182903</v>
      </c>
      <c r="F58305">
        <v>0.49159701224482599</v>
      </c>
      <c r="G58305">
        <v>-1</v>
      </c>
    </row>
    <row r="58306" spans="1:7" x14ac:dyDescent="0.25">
      <c r="A58306" s="1" t="s">
        <v>8242</v>
      </c>
      <c r="B58306" s="1" t="s">
        <v>236</v>
      </c>
      <c r="C58306">
        <v>0.559088534432161</v>
      </c>
      <c r="D58306">
        <v>0.94832363963751298</v>
      </c>
      <c r="E58306">
        <v>0.35555586875999701</v>
      </c>
      <c r="F58306">
        <v>0.42593013797123702</v>
      </c>
      <c r="G58306">
        <v>-1</v>
      </c>
    </row>
    <row r="58307" spans="1:7" x14ac:dyDescent="0.25">
      <c r="A58307" s="1" t="s">
        <v>5860</v>
      </c>
      <c r="B58307" s="1" t="s">
        <v>8</v>
      </c>
      <c r="C58307">
        <v>0.93368024254404303</v>
      </c>
      <c r="D58307">
        <v>0.99570371380564704</v>
      </c>
      <c r="E58307">
        <v>0.50014535064746402</v>
      </c>
      <c r="F58307">
        <v>0.417514176504243</v>
      </c>
      <c r="G58307">
        <v>1</v>
      </c>
    </row>
    <row r="58308" spans="1:7" x14ac:dyDescent="0.25">
      <c r="A58308" s="1" t="s">
        <v>9635</v>
      </c>
      <c r="B58308" s="1" t="s">
        <v>240</v>
      </c>
      <c r="C58308">
        <v>0.72279584184220402</v>
      </c>
      <c r="D58308">
        <v>0.97404847408008</v>
      </c>
      <c r="E58308">
        <v>0.59523056586789902</v>
      </c>
      <c r="F58308">
        <v>0.49689087457918801</v>
      </c>
      <c r="G58308">
        <v>1</v>
      </c>
    </row>
    <row r="58309" spans="1:7" x14ac:dyDescent="0.25">
      <c r="A58309" s="1" t="s">
        <v>10112</v>
      </c>
      <c r="B58309" s="1" t="s">
        <v>236</v>
      </c>
      <c r="C58309">
        <v>8.1052120659487095E-2</v>
      </c>
      <c r="D58309">
        <v>0.70028735847550005</v>
      </c>
      <c r="E58309">
        <v>0.56968325157702904</v>
      </c>
      <c r="F58309">
        <v>0.47557439291242198</v>
      </c>
      <c r="G58309">
        <v>1</v>
      </c>
    </row>
    <row r="58310" spans="1:7" x14ac:dyDescent="0.25">
      <c r="A58310" s="1" t="s">
        <v>5418</v>
      </c>
      <c r="B58310" s="1" t="s">
        <v>2575</v>
      </c>
      <c r="C58310">
        <v>0.33336791533622401</v>
      </c>
      <c r="D58310">
        <v>0.89054111977580197</v>
      </c>
      <c r="E58310">
        <v>0.97082952413581203</v>
      </c>
      <c r="F58310">
        <v>0.81046149760353603</v>
      </c>
      <c r="G58310">
        <v>1</v>
      </c>
    </row>
    <row r="58311" spans="1:7" x14ac:dyDescent="0.25">
      <c r="A58311" s="1" t="s">
        <v>354</v>
      </c>
      <c r="B58311" s="1" t="s">
        <v>2575</v>
      </c>
      <c r="C58311">
        <v>0.285456438929309</v>
      </c>
      <c r="D58311">
        <v>0.874259430962537</v>
      </c>
      <c r="E58311">
        <v>0.79677207597353095</v>
      </c>
      <c r="F58311">
        <v>0.66516135474763205</v>
      </c>
      <c r="G58311">
        <v>1</v>
      </c>
    </row>
    <row r="58312" spans="1:7" x14ac:dyDescent="0.25">
      <c r="A58312" s="1" t="s">
        <v>5043</v>
      </c>
      <c r="B58312" s="1" t="s">
        <v>2575</v>
      </c>
      <c r="C58312">
        <v>8.8874488866163504E-2</v>
      </c>
      <c r="D58312">
        <v>0.716320354070212</v>
      </c>
      <c r="E58312">
        <v>0.53660162114972998</v>
      </c>
      <c r="F58312">
        <v>0.64277057354883305</v>
      </c>
      <c r="G58312">
        <v>-1</v>
      </c>
    </row>
    <row r="58313" spans="1:7" x14ac:dyDescent="0.25">
      <c r="A58313" s="1" t="s">
        <v>5744</v>
      </c>
      <c r="B58313" s="1" t="s">
        <v>1264</v>
      </c>
      <c r="C58313">
        <v>0.95183866551000595</v>
      </c>
      <c r="D58313">
        <v>0.99812988026572402</v>
      </c>
      <c r="E58313">
        <v>0.31523968643823103</v>
      </c>
      <c r="F58313">
        <v>0.377610506317485</v>
      </c>
      <c r="G58313">
        <v>-1</v>
      </c>
    </row>
    <row r="58314" spans="1:7" x14ac:dyDescent="0.25">
      <c r="A58314" s="1" t="s">
        <v>2437</v>
      </c>
      <c r="B58314" s="1" t="s">
        <v>2575</v>
      </c>
      <c r="C58314">
        <v>0.42370164162510399</v>
      </c>
      <c r="D58314">
        <v>0.91628342727218504</v>
      </c>
      <c r="E58314">
        <v>0.37486985805192402</v>
      </c>
      <c r="F58314">
        <v>0.31295188241427302</v>
      </c>
      <c r="G58314">
        <v>1</v>
      </c>
    </row>
    <row r="58315" spans="1:7" x14ac:dyDescent="0.25">
      <c r="A58315" s="1" t="s">
        <v>10488</v>
      </c>
      <c r="B58315" s="1" t="s">
        <v>2740</v>
      </c>
      <c r="C58315">
        <v>7.1395752103413507E-2</v>
      </c>
      <c r="D58315">
        <v>0.67897827595952498</v>
      </c>
      <c r="E58315">
        <v>1.40597071219506</v>
      </c>
      <c r="F58315">
        <v>1.68413760573935</v>
      </c>
      <c r="G58315">
        <v>-1</v>
      </c>
    </row>
    <row r="58316" spans="1:7" x14ac:dyDescent="0.25">
      <c r="A58316" s="1" t="s">
        <v>8379</v>
      </c>
      <c r="B58316" s="1" t="s">
        <v>1268</v>
      </c>
      <c r="C58316">
        <v>0.15165141839798499</v>
      </c>
      <c r="D58316">
        <v>0.79679306692805596</v>
      </c>
      <c r="E58316">
        <v>0.20226013954365801</v>
      </c>
      <c r="F58316">
        <v>0.24227624077834101</v>
      </c>
      <c r="G58316">
        <v>-1</v>
      </c>
    </row>
    <row r="58317" spans="1:7" x14ac:dyDescent="0.25">
      <c r="A58317" s="1" t="s">
        <v>8104</v>
      </c>
      <c r="B58317" s="1" t="s">
        <v>4728</v>
      </c>
      <c r="C58317">
        <v>0.52327432631459103</v>
      </c>
      <c r="D58317">
        <v>0.93939426515686497</v>
      </c>
      <c r="E58317">
        <v>0.64723267147052299</v>
      </c>
      <c r="F58317">
        <v>0.54033144992192605</v>
      </c>
      <c r="G58317">
        <v>1</v>
      </c>
    </row>
    <row r="58318" spans="1:7" x14ac:dyDescent="0.25">
      <c r="A58318" s="1" t="s">
        <v>10589</v>
      </c>
      <c r="B58318" s="1" t="s">
        <v>2350</v>
      </c>
      <c r="C58318">
        <v>2.8427212200972201E-2</v>
      </c>
      <c r="D58318">
        <v>0.53461375356538599</v>
      </c>
      <c r="E58318">
        <v>7.1650209933959597E-2</v>
      </c>
      <c r="F58318">
        <v>8.5825749371423801E-2</v>
      </c>
      <c r="G58318">
        <v>-1</v>
      </c>
    </row>
    <row r="58319" spans="1:7" x14ac:dyDescent="0.25">
      <c r="A58319" s="1" t="s">
        <v>8540</v>
      </c>
      <c r="B58319" s="1" t="s">
        <v>22</v>
      </c>
      <c r="C58319">
        <v>0.74364537927150298</v>
      </c>
      <c r="D58319">
        <v>0.97680885679724205</v>
      </c>
      <c r="E58319">
        <v>0.30813679217070999</v>
      </c>
      <c r="F58319">
        <v>0.36909863222651801</v>
      </c>
      <c r="G58319">
        <v>-1</v>
      </c>
    </row>
    <row r="58320" spans="1:7" x14ac:dyDescent="0.25">
      <c r="A58320" s="1" t="s">
        <v>2257</v>
      </c>
      <c r="B58320" s="1" t="s">
        <v>2350</v>
      </c>
      <c r="C58320">
        <v>0.87537571988376595</v>
      </c>
      <c r="D58320">
        <v>0.989820377856092</v>
      </c>
      <c r="E58320">
        <v>8.5022571628741606E-2</v>
      </c>
      <c r="F58320">
        <v>0.10184338468790601</v>
      </c>
      <c r="G58320">
        <v>-1</v>
      </c>
    </row>
    <row r="58321" spans="1:7" x14ac:dyDescent="0.25">
      <c r="A58321" s="1" t="s">
        <v>7135</v>
      </c>
      <c r="B58321" s="1" t="s">
        <v>2740</v>
      </c>
      <c r="C58321">
        <v>6.2662578618596101E-2</v>
      </c>
      <c r="D58321">
        <v>0.66006666242642997</v>
      </c>
      <c r="E58321">
        <v>0.391277402391913</v>
      </c>
      <c r="F58321">
        <v>0.4686857469024</v>
      </c>
      <c r="G58321">
        <v>-1</v>
      </c>
    </row>
    <row r="58322" spans="1:7" x14ac:dyDescent="0.25">
      <c r="A58322" s="1" t="s">
        <v>517</v>
      </c>
      <c r="B58322" s="1" t="s">
        <v>6823</v>
      </c>
      <c r="C58322">
        <v>5.26253105628081E-2</v>
      </c>
      <c r="D58322">
        <v>0.63178508342793704</v>
      </c>
      <c r="E58322">
        <v>1.28082236751624</v>
      </c>
      <c r="F58322">
        <v>1.53421333592454</v>
      </c>
      <c r="G58322">
        <v>-1</v>
      </c>
    </row>
    <row r="58323" spans="1:7" x14ac:dyDescent="0.25">
      <c r="A58323" s="1" t="s">
        <v>2357</v>
      </c>
      <c r="B58323" s="1" t="s">
        <v>8823</v>
      </c>
      <c r="C58323">
        <v>0.27637270965118399</v>
      </c>
      <c r="D58323">
        <v>0.86989217192426804</v>
      </c>
      <c r="E58323">
        <v>8.6235918689977598E-2</v>
      </c>
      <c r="F58323">
        <v>0.103296339603852</v>
      </c>
      <c r="G58323">
        <v>-1</v>
      </c>
    </row>
    <row r="58324" spans="1:7" x14ac:dyDescent="0.25">
      <c r="A58324" s="1" t="s">
        <v>2122</v>
      </c>
      <c r="B58324" s="1" t="s">
        <v>1268</v>
      </c>
      <c r="C58324">
        <v>0.74853883177339597</v>
      </c>
      <c r="D58324">
        <v>0.97760420524444802</v>
      </c>
      <c r="E58324">
        <v>0.70936037153909604</v>
      </c>
      <c r="F58324">
        <v>0.84969559604270894</v>
      </c>
      <c r="G58324">
        <v>-1</v>
      </c>
    </row>
    <row r="58325" spans="1:7" x14ac:dyDescent="0.25">
      <c r="A58325" s="1" t="s">
        <v>11977</v>
      </c>
      <c r="B58325" s="1" t="s">
        <v>1076</v>
      </c>
      <c r="C58325">
        <v>0.81124865609333996</v>
      </c>
      <c r="D58325">
        <v>0.98476113731153203</v>
      </c>
      <c r="E58325">
        <v>0.40042443877228001</v>
      </c>
      <c r="F58325">
        <v>0.33429079223441799</v>
      </c>
      <c r="G58325">
        <v>1</v>
      </c>
    </row>
    <row r="58326" spans="1:7" x14ac:dyDescent="0.25">
      <c r="A58326" s="1" t="s">
        <v>4931</v>
      </c>
      <c r="B58326" s="1" t="s">
        <v>4728</v>
      </c>
      <c r="C58326">
        <v>0.33856070515243802</v>
      </c>
      <c r="D58326">
        <v>0.89318389743690796</v>
      </c>
      <c r="E58326">
        <v>0.55411352432526195</v>
      </c>
      <c r="F58326">
        <v>0.46259818131367503</v>
      </c>
      <c r="G58326">
        <v>1</v>
      </c>
    </row>
    <row r="58327" spans="1:7" x14ac:dyDescent="0.25">
      <c r="A58327" s="1" t="s">
        <v>1824</v>
      </c>
      <c r="B58327" s="1" t="s">
        <v>8888</v>
      </c>
      <c r="C58327">
        <v>0.213343415447659</v>
      </c>
      <c r="D58327">
        <v>0.84147592182034403</v>
      </c>
      <c r="E58327">
        <v>0.281212763335216</v>
      </c>
      <c r="F58327">
        <v>0.336843153926907</v>
      </c>
      <c r="G58327">
        <v>-1</v>
      </c>
    </row>
    <row r="58328" spans="1:7" x14ac:dyDescent="0.25">
      <c r="A58328" s="1" t="s">
        <v>65</v>
      </c>
      <c r="B58328" s="1" t="s">
        <v>8501</v>
      </c>
      <c r="C58328">
        <v>0.32413025602762102</v>
      </c>
      <c r="D58328">
        <v>0.88692418639481896</v>
      </c>
      <c r="E58328">
        <v>0.48741402159931202</v>
      </c>
      <c r="F58328">
        <v>0.40691811024153901</v>
      </c>
      <c r="G58328">
        <v>1</v>
      </c>
    </row>
    <row r="58329" spans="1:7" x14ac:dyDescent="0.25">
      <c r="A58329" s="1" t="s">
        <v>2020</v>
      </c>
      <c r="B58329" s="1" t="s">
        <v>1401</v>
      </c>
      <c r="C58329">
        <v>0.26975261791593802</v>
      </c>
      <c r="D58329">
        <v>0.86740309478737398</v>
      </c>
      <c r="E58329">
        <v>0.566734136831895</v>
      </c>
      <c r="F58329">
        <v>0.47313862956834402</v>
      </c>
      <c r="G58329">
        <v>1</v>
      </c>
    </row>
    <row r="58330" spans="1:7" x14ac:dyDescent="0.25">
      <c r="A58330" s="1" t="s">
        <v>8702</v>
      </c>
      <c r="B58330" s="1" t="s">
        <v>1266</v>
      </c>
      <c r="C58330">
        <v>5.3108786755662503E-3</v>
      </c>
      <c r="D58330">
        <v>0.268927388282661</v>
      </c>
      <c r="E58330">
        <v>0.618468721846823</v>
      </c>
      <c r="F58330">
        <v>0.51633352478252204</v>
      </c>
      <c r="G58330">
        <v>1</v>
      </c>
    </row>
    <row r="58331" spans="1:7" x14ac:dyDescent="0.25">
      <c r="A58331" s="1" t="s">
        <v>2165</v>
      </c>
      <c r="B58331" s="1" t="s">
        <v>4728</v>
      </c>
      <c r="C58331">
        <v>0.65612842345095002</v>
      </c>
      <c r="D58331">
        <v>0.96488544209439098</v>
      </c>
      <c r="E58331">
        <v>0.37693460020654801</v>
      </c>
      <c r="F58331">
        <v>0.31468796153859302</v>
      </c>
      <c r="G58331">
        <v>1</v>
      </c>
    </row>
    <row r="58332" spans="1:7" x14ac:dyDescent="0.25">
      <c r="A58332" s="1" t="s">
        <v>10079</v>
      </c>
      <c r="B58332" s="1" t="s">
        <v>1268</v>
      </c>
      <c r="C58332">
        <v>0.49815047515629801</v>
      </c>
      <c r="D58332">
        <v>0.93284910290535605</v>
      </c>
      <c r="E58332">
        <v>0.32344605994535602</v>
      </c>
      <c r="F58332">
        <v>0.38742224053065399</v>
      </c>
      <c r="G58332">
        <v>-1</v>
      </c>
    </row>
    <row r="58333" spans="1:7" x14ac:dyDescent="0.25">
      <c r="A58333" s="1" t="s">
        <v>4797</v>
      </c>
      <c r="B58333" s="1" t="s">
        <v>8823</v>
      </c>
      <c r="C58333">
        <v>0.25996448619026602</v>
      </c>
      <c r="D58333">
        <v>0.86386020454050505</v>
      </c>
      <c r="E58333">
        <v>0.14124966397057501</v>
      </c>
      <c r="F58333">
        <v>0.117924873485466</v>
      </c>
      <c r="G58333">
        <v>1</v>
      </c>
    </row>
    <row r="58334" spans="1:7" x14ac:dyDescent="0.25">
      <c r="A58334" s="1" t="s">
        <v>2498</v>
      </c>
      <c r="B58334" s="1" t="s">
        <v>2350</v>
      </c>
      <c r="C58334">
        <v>0.62438158221921203</v>
      </c>
      <c r="D58334">
        <v>0.96007205411052499</v>
      </c>
      <c r="E58334">
        <v>0.20428427687357401</v>
      </c>
      <c r="F58334">
        <v>0.170550593038029</v>
      </c>
      <c r="G58334">
        <v>1</v>
      </c>
    </row>
    <row r="58335" spans="1:7" x14ac:dyDescent="0.25">
      <c r="A58335" s="1" t="s">
        <v>11843</v>
      </c>
      <c r="B58335" s="1" t="s">
        <v>2350</v>
      </c>
      <c r="C58335">
        <v>7.2334684315712702E-2</v>
      </c>
      <c r="D58335">
        <v>0.68104501531820005</v>
      </c>
      <c r="E58335">
        <v>0.16674598024166601</v>
      </c>
      <c r="F58335">
        <v>0.13921133671229799</v>
      </c>
      <c r="G58335">
        <v>1</v>
      </c>
    </row>
    <row r="58336" spans="1:7" x14ac:dyDescent="0.25">
      <c r="A58336" s="1" t="s">
        <v>2234</v>
      </c>
      <c r="B58336" s="1" t="s">
        <v>1283</v>
      </c>
      <c r="C58336">
        <v>0.89563225548995395</v>
      </c>
      <c r="D58336">
        <v>0.992374557043044</v>
      </c>
      <c r="E58336">
        <v>0.36741711522863302</v>
      </c>
      <c r="F58336">
        <v>0.44008651503395801</v>
      </c>
      <c r="G58336">
        <v>-1</v>
      </c>
    </row>
    <row r="58337" spans="1:7" x14ac:dyDescent="0.25">
      <c r="A58337" s="1" t="s">
        <v>11978</v>
      </c>
      <c r="B58337" s="1" t="s">
        <v>1268</v>
      </c>
      <c r="C58337">
        <v>0.48640863273468099</v>
      </c>
      <c r="D58337">
        <v>0.93096308416826801</v>
      </c>
      <c r="E58337">
        <v>0.22460210730164601</v>
      </c>
      <c r="F58337">
        <v>0.18751542946427299</v>
      </c>
      <c r="G58337">
        <v>1</v>
      </c>
    </row>
    <row r="58338" spans="1:7" x14ac:dyDescent="0.25">
      <c r="A58338" s="1" t="s">
        <v>1046</v>
      </c>
      <c r="B58338" s="1" t="s">
        <v>8</v>
      </c>
      <c r="C58338">
        <v>0.61040355065295304</v>
      </c>
      <c r="D58338">
        <v>0.957763854559876</v>
      </c>
      <c r="E58338">
        <v>0.35549426197288703</v>
      </c>
      <c r="F58338">
        <v>0.425802047189762</v>
      </c>
      <c r="G58338">
        <v>-1</v>
      </c>
    </row>
    <row r="58339" spans="1:7" x14ac:dyDescent="0.25">
      <c r="A58339" s="1" t="s">
        <v>11766</v>
      </c>
      <c r="B58339" s="1" t="s">
        <v>1076</v>
      </c>
      <c r="C58339">
        <v>0.37299923607177099</v>
      </c>
      <c r="D58339">
        <v>0.90768444563824302</v>
      </c>
      <c r="E58339">
        <v>2.5487196835127301</v>
      </c>
      <c r="F58339">
        <v>3.0527791560142301</v>
      </c>
      <c r="G58339">
        <v>-1</v>
      </c>
    </row>
    <row r="58340" spans="1:7" x14ac:dyDescent="0.25">
      <c r="A58340" s="1" t="s">
        <v>7026</v>
      </c>
      <c r="B58340" s="1" t="s">
        <v>676</v>
      </c>
      <c r="C58340">
        <v>0.75455732291140298</v>
      </c>
      <c r="D58340">
        <v>0.97859545695724304</v>
      </c>
      <c r="E58340">
        <v>6.9992154806191795E-2</v>
      </c>
      <c r="F58340">
        <v>8.3834447346543398E-2</v>
      </c>
      <c r="G58340">
        <v>-1</v>
      </c>
    </row>
    <row r="58341" spans="1:7" x14ac:dyDescent="0.25">
      <c r="A58341" s="1" t="s">
        <v>4580</v>
      </c>
      <c r="B58341" s="1" t="s">
        <v>1283</v>
      </c>
      <c r="C58341">
        <v>0.66294413642654304</v>
      </c>
      <c r="D58341">
        <v>0.96625909261419696</v>
      </c>
      <c r="E58341">
        <v>0.64756865121151497</v>
      </c>
      <c r="F58341">
        <v>0.54064813223091202</v>
      </c>
      <c r="G58341">
        <v>1</v>
      </c>
    </row>
    <row r="58342" spans="1:7" x14ac:dyDescent="0.25">
      <c r="A58342" s="1" t="s">
        <v>3497</v>
      </c>
      <c r="B58342" s="1" t="s">
        <v>1268</v>
      </c>
      <c r="C58342">
        <v>0.52459868824122102</v>
      </c>
      <c r="D58342">
        <v>0.93976760093475897</v>
      </c>
      <c r="E58342">
        <v>0.18353947897446801</v>
      </c>
      <c r="F58342">
        <v>0.21983666793166601</v>
      </c>
      <c r="G58342">
        <v>-1</v>
      </c>
    </row>
    <row r="58343" spans="1:7" x14ac:dyDescent="0.25">
      <c r="A58343" s="1" t="s">
        <v>9587</v>
      </c>
      <c r="B58343" s="1" t="s">
        <v>1492</v>
      </c>
      <c r="C58343">
        <v>0.61267856208092697</v>
      </c>
      <c r="D58343">
        <v>0.95825228258565198</v>
      </c>
      <c r="E58343">
        <v>1.67149597667825</v>
      </c>
      <c r="F58343">
        <v>1.3955170831363</v>
      </c>
      <c r="G58343">
        <v>1</v>
      </c>
    </row>
    <row r="58344" spans="1:7" x14ac:dyDescent="0.25">
      <c r="A58344" s="1" t="s">
        <v>5299</v>
      </c>
      <c r="B58344" s="1" t="s">
        <v>4593</v>
      </c>
      <c r="C58344">
        <v>0.20724825654463799</v>
      </c>
      <c r="D58344">
        <v>0.83872834418542896</v>
      </c>
      <c r="E58344">
        <v>0.27663704976742498</v>
      </c>
      <c r="F58344">
        <v>0.33134219010633997</v>
      </c>
      <c r="G58344">
        <v>-1</v>
      </c>
    </row>
    <row r="58345" spans="1:7" x14ac:dyDescent="0.25">
      <c r="A58345" s="1" t="s">
        <v>11432</v>
      </c>
      <c r="B58345" s="1" t="s">
        <v>4728</v>
      </c>
      <c r="C58345">
        <v>6.9829181795604697E-2</v>
      </c>
      <c r="D58345">
        <v>0.67736277398959399</v>
      </c>
      <c r="E58345">
        <v>1.7441455863461699</v>
      </c>
      <c r="F58345">
        <v>1.4561845212888</v>
      </c>
      <c r="G58345">
        <v>1</v>
      </c>
    </row>
    <row r="58346" spans="1:7" x14ac:dyDescent="0.25">
      <c r="A58346" s="1" t="s">
        <v>1068</v>
      </c>
      <c r="B58346" s="1" t="s">
        <v>240</v>
      </c>
      <c r="C58346">
        <v>0.203374333921024</v>
      </c>
      <c r="D58346">
        <v>0.83656957852944602</v>
      </c>
      <c r="E58346">
        <v>0.47337197799078401</v>
      </c>
      <c r="F58346">
        <v>0.39521901425334899</v>
      </c>
      <c r="G58346">
        <v>1</v>
      </c>
    </row>
    <row r="58347" spans="1:7" x14ac:dyDescent="0.25">
      <c r="A58347" s="1" t="s">
        <v>10281</v>
      </c>
      <c r="B58347" s="1" t="s">
        <v>236</v>
      </c>
      <c r="C58347">
        <v>0.76704933686722598</v>
      </c>
      <c r="D58347">
        <v>0.98020924064864001</v>
      </c>
      <c r="E58347">
        <v>0.58994743286017903</v>
      </c>
      <c r="F58347">
        <v>0.70660652960899295</v>
      </c>
      <c r="G58347">
        <v>-1</v>
      </c>
    </row>
    <row r="58348" spans="1:7" x14ac:dyDescent="0.25">
      <c r="A58348" s="1" t="s">
        <v>9117</v>
      </c>
      <c r="B58348" s="1" t="s">
        <v>24</v>
      </c>
      <c r="C58348">
        <v>0.755554697363366</v>
      </c>
      <c r="D58348">
        <v>0.97873047580885397</v>
      </c>
      <c r="E58348">
        <v>0.30103420125776698</v>
      </c>
      <c r="F58348">
        <v>0.25133425517234498</v>
      </c>
      <c r="G58348">
        <v>1</v>
      </c>
    </row>
    <row r="58349" spans="1:7" x14ac:dyDescent="0.25">
      <c r="A58349" s="1" t="s">
        <v>11947</v>
      </c>
      <c r="B58349" s="1" t="s">
        <v>4593</v>
      </c>
      <c r="C58349">
        <v>1.4815852925859499E-3</v>
      </c>
      <c r="D58349">
        <v>0.13479395241957701</v>
      </c>
      <c r="E58349">
        <v>0.79930422526404599</v>
      </c>
      <c r="F58349">
        <v>0.66734213055299696</v>
      </c>
      <c r="G58349">
        <v>1</v>
      </c>
    </row>
    <row r="58350" spans="1:7" x14ac:dyDescent="0.25">
      <c r="A58350" s="1" t="s">
        <v>1368</v>
      </c>
      <c r="B58350" s="1" t="s">
        <v>4593</v>
      </c>
      <c r="C58350">
        <v>9.5072748588145198E-2</v>
      </c>
      <c r="D58350">
        <v>0.72674587576544503</v>
      </c>
      <c r="E58350">
        <v>0.14383351088372601</v>
      </c>
      <c r="F58350">
        <v>0.12008718998486199</v>
      </c>
      <c r="G58350">
        <v>1</v>
      </c>
    </row>
    <row r="58351" spans="1:7" x14ac:dyDescent="0.25">
      <c r="A58351" s="1" t="s">
        <v>8492</v>
      </c>
      <c r="B58351" s="1" t="s">
        <v>1268</v>
      </c>
      <c r="C58351">
        <v>0.41886506072569302</v>
      </c>
      <c r="D58351">
        <v>0.91546176055863704</v>
      </c>
      <c r="E58351">
        <v>1.0664730895594901</v>
      </c>
      <c r="F58351">
        <v>0.890403906493063</v>
      </c>
      <c r="G58351">
        <v>1</v>
      </c>
    </row>
    <row r="58352" spans="1:7" x14ac:dyDescent="0.25">
      <c r="A58352" s="1" t="s">
        <v>11527</v>
      </c>
      <c r="B58352" s="1" t="s">
        <v>1268</v>
      </c>
      <c r="C58352">
        <v>0.36029053178242698</v>
      </c>
      <c r="D58352">
        <v>0.90320822868771999</v>
      </c>
      <c r="E58352">
        <v>0.86904449505333803</v>
      </c>
      <c r="F58352">
        <v>1.0408824168645201</v>
      </c>
      <c r="G58352">
        <v>-1</v>
      </c>
    </row>
    <row r="58353" spans="1:7" x14ac:dyDescent="0.25">
      <c r="A58353" s="1" t="s">
        <v>977</v>
      </c>
      <c r="B58353" s="1" t="s">
        <v>1268</v>
      </c>
      <c r="C58353">
        <v>0.156068243791123</v>
      </c>
      <c r="D58353">
        <v>0.80169125221704096</v>
      </c>
      <c r="E58353">
        <v>1.0746779380651601</v>
      </c>
      <c r="F58353">
        <v>0.89726256841132301</v>
      </c>
      <c r="G58353">
        <v>1</v>
      </c>
    </row>
    <row r="58354" spans="1:7" x14ac:dyDescent="0.25">
      <c r="A58354" s="1" t="s">
        <v>9165</v>
      </c>
      <c r="B58354" s="1" t="s">
        <v>1283</v>
      </c>
      <c r="C58354">
        <v>0.53375083489709496</v>
      </c>
      <c r="D58354">
        <v>0.94271289191565799</v>
      </c>
      <c r="E58354">
        <v>5.8881846524856298</v>
      </c>
      <c r="F58354">
        <v>4.9161256069843402</v>
      </c>
      <c r="G58354">
        <v>1</v>
      </c>
    </row>
    <row r="58355" spans="1:7" x14ac:dyDescent="0.25">
      <c r="A58355" s="1" t="s">
        <v>2906</v>
      </c>
      <c r="B58355" s="1" t="s">
        <v>4593</v>
      </c>
      <c r="C58355">
        <v>0.216505395045621</v>
      </c>
      <c r="D58355">
        <v>0.84318105841596502</v>
      </c>
      <c r="E58355">
        <v>0.200607280343018</v>
      </c>
      <c r="F58355">
        <v>0.240269312617719</v>
      </c>
      <c r="G58355">
        <v>-1</v>
      </c>
    </row>
    <row r="58356" spans="1:7" x14ac:dyDescent="0.25">
      <c r="A58356" s="1" t="s">
        <v>1788</v>
      </c>
      <c r="B58356" s="1" t="s">
        <v>8501</v>
      </c>
      <c r="C58356">
        <v>3.5011968306827297E-2</v>
      </c>
      <c r="D58356">
        <v>0.56570590308116198</v>
      </c>
      <c r="E58356">
        <v>0.205148369691975</v>
      </c>
      <c r="F58356">
        <v>0.24570593405337399</v>
      </c>
      <c r="G58356">
        <v>-1</v>
      </c>
    </row>
    <row r="58357" spans="1:7" x14ac:dyDescent="0.25">
      <c r="A58357" s="1" t="s">
        <v>3884</v>
      </c>
      <c r="B58357" s="1" t="s">
        <v>240</v>
      </c>
      <c r="C58357">
        <v>0.41276950090936998</v>
      </c>
      <c r="D58357">
        <v>0.913900789627068</v>
      </c>
      <c r="E58357">
        <v>0.39184044032866</v>
      </c>
      <c r="F58357">
        <v>0.32716179695914999</v>
      </c>
      <c r="G58357">
        <v>1</v>
      </c>
    </row>
    <row r="58358" spans="1:7" x14ac:dyDescent="0.25">
      <c r="A58358" s="1" t="s">
        <v>481</v>
      </c>
      <c r="B58358" s="1" t="s">
        <v>5254</v>
      </c>
      <c r="C58358">
        <v>0.558347683506908</v>
      </c>
      <c r="D58358">
        <v>0.94815127871027405</v>
      </c>
      <c r="E58358">
        <v>0.31107015776112101</v>
      </c>
      <c r="F58358">
        <v>0.259724691598893</v>
      </c>
      <c r="G58358">
        <v>1</v>
      </c>
    </row>
    <row r="58359" spans="1:7" x14ac:dyDescent="0.25">
      <c r="A58359" s="1" t="s">
        <v>6241</v>
      </c>
      <c r="B58359" s="1" t="s">
        <v>1076</v>
      </c>
      <c r="C58359">
        <v>0.45772568587441098</v>
      </c>
      <c r="D58359">
        <v>0.92366398329852895</v>
      </c>
      <c r="E58359">
        <v>0.41286093452456302</v>
      </c>
      <c r="F58359">
        <v>0.49447458607296801</v>
      </c>
      <c r="G58359">
        <v>-1</v>
      </c>
    </row>
    <row r="58360" spans="1:7" x14ac:dyDescent="0.25">
      <c r="A58360" s="1" t="s">
        <v>4574</v>
      </c>
      <c r="B58360" s="1" t="s">
        <v>236</v>
      </c>
      <c r="C58360">
        <v>0.50975492918811105</v>
      </c>
      <c r="D58360">
        <v>0.93636089583451199</v>
      </c>
      <c r="E58360">
        <v>0.21283732438582401</v>
      </c>
      <c r="F58360">
        <v>0.25491024751018498</v>
      </c>
      <c r="G58360">
        <v>-1</v>
      </c>
    </row>
    <row r="58361" spans="1:7" x14ac:dyDescent="0.25">
      <c r="A58361" s="1" t="s">
        <v>9691</v>
      </c>
      <c r="B58361" s="1" t="s">
        <v>676</v>
      </c>
      <c r="C58361">
        <v>0.51509975034108602</v>
      </c>
      <c r="D58361">
        <v>0.93719184965857205</v>
      </c>
      <c r="E58361">
        <v>0.150277641672551</v>
      </c>
      <c r="F58361">
        <v>0.17998372761231601</v>
      </c>
      <c r="G58361">
        <v>-1</v>
      </c>
    </row>
    <row r="58362" spans="1:7" x14ac:dyDescent="0.25">
      <c r="A58362" s="1" t="s">
        <v>8822</v>
      </c>
      <c r="B58362" s="1" t="s">
        <v>1401</v>
      </c>
      <c r="C58362">
        <v>0.76610122984336904</v>
      </c>
      <c r="D58362">
        <v>0.98020924064864001</v>
      </c>
      <c r="E58362">
        <v>0.42997751052671102</v>
      </c>
      <c r="F58362">
        <v>0.51497148708689999</v>
      </c>
      <c r="G58362">
        <v>-1</v>
      </c>
    </row>
    <row r="58363" spans="1:7" x14ac:dyDescent="0.25">
      <c r="A58363" s="1" t="s">
        <v>9408</v>
      </c>
      <c r="B58363" s="1" t="s">
        <v>236</v>
      </c>
      <c r="C58363">
        <v>0.97251592601182302</v>
      </c>
      <c r="D58363">
        <v>0.99974973070994899</v>
      </c>
      <c r="E58363">
        <v>0.18487902619824501</v>
      </c>
      <c r="F58363">
        <v>0.22142346752157999</v>
      </c>
      <c r="G58363">
        <v>-1</v>
      </c>
    </row>
    <row r="58364" spans="1:7" x14ac:dyDescent="0.25">
      <c r="A58364" s="1" t="s">
        <v>1496</v>
      </c>
      <c r="B58364" s="1" t="s">
        <v>4593</v>
      </c>
      <c r="C58364">
        <v>5.2823613968830702E-2</v>
      </c>
      <c r="D58364">
        <v>0.63261820272595903</v>
      </c>
      <c r="E58364">
        <v>0.30534571229280499</v>
      </c>
      <c r="F58364">
        <v>0.254954510421812</v>
      </c>
      <c r="G58364">
        <v>1</v>
      </c>
    </row>
    <row r="58365" spans="1:7" x14ac:dyDescent="0.25">
      <c r="A58365" s="1" t="s">
        <v>8883</v>
      </c>
      <c r="B58365" s="1" t="s">
        <v>2350</v>
      </c>
      <c r="C58365">
        <v>0.16207420785851101</v>
      </c>
      <c r="D58365">
        <v>0.80731658016114405</v>
      </c>
      <c r="E58365">
        <v>0.64705224431362796</v>
      </c>
      <c r="F58365">
        <v>0.54027382062944496</v>
      </c>
      <c r="G58365">
        <v>1</v>
      </c>
    </row>
    <row r="58366" spans="1:7" x14ac:dyDescent="0.25">
      <c r="A58366" s="1" t="s">
        <v>7911</v>
      </c>
      <c r="B58366" s="1" t="s">
        <v>236</v>
      </c>
      <c r="C58366">
        <v>1.6924045486767601E-2</v>
      </c>
      <c r="D58366">
        <v>0.44198330580126</v>
      </c>
      <c r="E58366">
        <v>3.1390194020852999</v>
      </c>
      <c r="F58366">
        <v>2.62101457452221</v>
      </c>
      <c r="G58366">
        <v>1</v>
      </c>
    </row>
    <row r="58367" spans="1:7" x14ac:dyDescent="0.25">
      <c r="A58367" s="1" t="s">
        <v>5564</v>
      </c>
      <c r="B58367" s="1" t="s">
        <v>1492</v>
      </c>
      <c r="C58367">
        <v>0.75317176267876795</v>
      </c>
      <c r="D58367">
        <v>0.97849992924140905</v>
      </c>
      <c r="E58367">
        <v>0.60093124549854204</v>
      </c>
      <c r="F58367">
        <v>0.501765267648834</v>
      </c>
      <c r="G58367">
        <v>1</v>
      </c>
    </row>
    <row r="58368" spans="1:7" x14ac:dyDescent="0.25">
      <c r="A58368" s="1" t="s">
        <v>5846</v>
      </c>
      <c r="B58368" s="1" t="s">
        <v>8501</v>
      </c>
      <c r="C58368">
        <v>0.21163511408132099</v>
      </c>
      <c r="D58368">
        <v>0.84057120852660205</v>
      </c>
      <c r="E58368">
        <v>0.29953367523306401</v>
      </c>
      <c r="F58368">
        <v>0.35872978747442902</v>
      </c>
      <c r="G58368">
        <v>-1</v>
      </c>
    </row>
    <row r="58369" spans="1:7" x14ac:dyDescent="0.25">
      <c r="A58369" s="1" t="s">
        <v>7068</v>
      </c>
      <c r="B58369" s="1" t="s">
        <v>1401</v>
      </c>
      <c r="C58369">
        <v>5.8740949385431798E-2</v>
      </c>
      <c r="D58369">
        <v>0.64940705171690205</v>
      </c>
      <c r="E58369">
        <v>1.7434986289869401</v>
      </c>
      <c r="F58369">
        <v>2.0880401569333098</v>
      </c>
      <c r="G58369">
        <v>-1</v>
      </c>
    </row>
    <row r="58370" spans="1:7" x14ac:dyDescent="0.25">
      <c r="A58370" s="1" t="s">
        <v>796</v>
      </c>
      <c r="B58370" s="1" t="s">
        <v>2350</v>
      </c>
      <c r="C58370">
        <v>1.2060405952979501E-3</v>
      </c>
      <c r="D58370">
        <v>0.11857151257074899</v>
      </c>
      <c r="E58370">
        <v>0.170167616964362</v>
      </c>
      <c r="F58370">
        <v>0.20379500741529899</v>
      </c>
      <c r="G58370">
        <v>-1</v>
      </c>
    </row>
    <row r="58371" spans="1:7" x14ac:dyDescent="0.25">
      <c r="A58371" s="1" t="s">
        <v>7814</v>
      </c>
      <c r="B58371" s="1" t="s">
        <v>24</v>
      </c>
      <c r="C58371">
        <v>0.72174651752237695</v>
      </c>
      <c r="D58371">
        <v>0.97388264342409903</v>
      </c>
      <c r="E58371">
        <v>0.18761430800880699</v>
      </c>
      <c r="F58371">
        <v>0.224689350612258</v>
      </c>
      <c r="G58371">
        <v>-1</v>
      </c>
    </row>
    <row r="58372" spans="1:7" x14ac:dyDescent="0.25">
      <c r="A58372" s="1" t="s">
        <v>7515</v>
      </c>
      <c r="B58372" s="1" t="s">
        <v>5254</v>
      </c>
      <c r="C58372">
        <v>0.99131412988677903</v>
      </c>
      <c r="D58372">
        <v>1</v>
      </c>
      <c r="E58372">
        <v>0.224491206823624</v>
      </c>
      <c r="F58372">
        <v>0.268853024477682</v>
      </c>
      <c r="G58372">
        <v>-1</v>
      </c>
    </row>
    <row r="58373" spans="1:7" x14ac:dyDescent="0.25">
      <c r="A58373" s="1" t="s">
        <v>5367</v>
      </c>
      <c r="B58373" s="1" t="s">
        <v>2740</v>
      </c>
      <c r="C58373">
        <v>5.54003455277935E-2</v>
      </c>
      <c r="D58373">
        <v>0.639891647985806</v>
      </c>
      <c r="E58373">
        <v>0.106911165918552</v>
      </c>
      <c r="F58373">
        <v>0.12803790752408301</v>
      </c>
      <c r="G58373">
        <v>-1</v>
      </c>
    </row>
    <row r="58374" spans="1:7" x14ac:dyDescent="0.25">
      <c r="A58374" s="1" t="s">
        <v>8473</v>
      </c>
      <c r="B58374" s="1" t="s">
        <v>240</v>
      </c>
      <c r="C58374">
        <v>0.99694143033234395</v>
      </c>
      <c r="D58374">
        <v>1</v>
      </c>
      <c r="E58374">
        <v>0.24398075514076101</v>
      </c>
      <c r="F58374">
        <v>0.292192225171932</v>
      </c>
      <c r="G58374">
        <v>-1</v>
      </c>
    </row>
    <row r="58375" spans="1:7" x14ac:dyDescent="0.25">
      <c r="A58375" s="1" t="s">
        <v>10119</v>
      </c>
      <c r="B58375" s="1" t="s">
        <v>8712</v>
      </c>
      <c r="C58375">
        <v>8.8617928340177204E-2</v>
      </c>
      <c r="D58375">
        <v>0.716320354070212</v>
      </c>
      <c r="E58375">
        <v>0.23998437588427499</v>
      </c>
      <c r="F58375">
        <v>0.20038740508046299</v>
      </c>
      <c r="G58375">
        <v>1</v>
      </c>
    </row>
    <row r="58376" spans="1:7" x14ac:dyDescent="0.25">
      <c r="A58376" s="1" t="s">
        <v>97</v>
      </c>
      <c r="B58376" s="1" t="s">
        <v>4728</v>
      </c>
      <c r="C58376">
        <v>0.13069836885432301</v>
      </c>
      <c r="D58376">
        <v>0.77332569599714096</v>
      </c>
      <c r="E58376">
        <v>0.82504566610529495</v>
      </c>
      <c r="F58376">
        <v>0.68891675873809199</v>
      </c>
      <c r="G58376">
        <v>1</v>
      </c>
    </row>
    <row r="58377" spans="1:7" x14ac:dyDescent="0.25">
      <c r="A58377" s="1" t="s">
        <v>6614</v>
      </c>
      <c r="B58377" s="1" t="s">
        <v>22</v>
      </c>
      <c r="C58377">
        <v>0.487244490756576</v>
      </c>
      <c r="D58377">
        <v>0.931372180399478</v>
      </c>
      <c r="E58377">
        <v>0.13774601201712999</v>
      </c>
      <c r="F58377">
        <v>0.16496347560139599</v>
      </c>
      <c r="G58377">
        <v>-1</v>
      </c>
    </row>
    <row r="58378" spans="1:7" x14ac:dyDescent="0.25">
      <c r="A58378" s="1" t="s">
        <v>10471</v>
      </c>
      <c r="B58378" s="1" t="s">
        <v>1076</v>
      </c>
      <c r="C58378">
        <v>0.30090514929482598</v>
      </c>
      <c r="D58378">
        <v>0.87744853414292001</v>
      </c>
      <c r="E58378">
        <v>1.5449929257411501</v>
      </c>
      <c r="F58378">
        <v>1.85026938983858</v>
      </c>
      <c r="G58378">
        <v>-1</v>
      </c>
    </row>
    <row r="58379" spans="1:7" x14ac:dyDescent="0.25">
      <c r="A58379" s="1" t="s">
        <v>6597</v>
      </c>
      <c r="B58379" s="1" t="s">
        <v>1076</v>
      </c>
      <c r="C58379">
        <v>0.75507644645240501</v>
      </c>
      <c r="D58379">
        <v>0.97872971612978699</v>
      </c>
      <c r="E58379">
        <v>0.470325849838299</v>
      </c>
      <c r="F58379">
        <v>0.39272872475325799</v>
      </c>
      <c r="G58379">
        <v>1</v>
      </c>
    </row>
    <row r="58380" spans="1:7" x14ac:dyDescent="0.25">
      <c r="A58380" s="1" t="s">
        <v>63</v>
      </c>
      <c r="B58380" s="1" t="s">
        <v>22</v>
      </c>
      <c r="C58380">
        <v>0.94757581922367196</v>
      </c>
      <c r="D58380">
        <v>0.99734614685119405</v>
      </c>
      <c r="E58380">
        <v>0.681490451971829</v>
      </c>
      <c r="F58380">
        <v>0.81614177464140403</v>
      </c>
      <c r="G58380">
        <v>-1</v>
      </c>
    </row>
    <row r="58381" spans="1:7" x14ac:dyDescent="0.25">
      <c r="A58381" s="1" t="s">
        <v>9152</v>
      </c>
      <c r="B58381" s="1" t="s">
        <v>1076</v>
      </c>
      <c r="C58381">
        <v>0.47257658782361101</v>
      </c>
      <c r="D58381">
        <v>0.92729171425191104</v>
      </c>
      <c r="E58381">
        <v>0.402327960540174</v>
      </c>
      <c r="F58381">
        <v>0.48182058433313102</v>
      </c>
      <c r="G58381">
        <v>-1</v>
      </c>
    </row>
    <row r="58382" spans="1:7" x14ac:dyDescent="0.25">
      <c r="A58382" s="1" t="s">
        <v>7068</v>
      </c>
      <c r="B58382" s="1" t="s">
        <v>24</v>
      </c>
      <c r="C58382">
        <v>6.1113689224007199E-3</v>
      </c>
      <c r="D58382">
        <v>0.289773556606575</v>
      </c>
      <c r="E58382">
        <v>1.6911705288457</v>
      </c>
      <c r="F58382">
        <v>1.41216532172395</v>
      </c>
      <c r="G58382">
        <v>1</v>
      </c>
    </row>
    <row r="58383" spans="1:7" x14ac:dyDescent="0.25">
      <c r="A58383" s="1" t="s">
        <v>9884</v>
      </c>
      <c r="B58383" s="1" t="s">
        <v>8</v>
      </c>
      <c r="C58383">
        <v>0.10330933752041301</v>
      </c>
      <c r="D58383">
        <v>0.73775376914076696</v>
      </c>
      <c r="E58383">
        <v>2.1625620631138802</v>
      </c>
      <c r="F58383">
        <v>2.5898182860971901</v>
      </c>
      <c r="G58383">
        <v>-1</v>
      </c>
    </row>
    <row r="58384" spans="1:7" x14ac:dyDescent="0.25">
      <c r="A58384" s="1" t="s">
        <v>4376</v>
      </c>
      <c r="B58384" s="1" t="s">
        <v>1266</v>
      </c>
      <c r="C58384">
        <v>0.77558902009632502</v>
      </c>
      <c r="D58384">
        <v>0.98060122246547898</v>
      </c>
      <c r="E58384">
        <v>0.243127868183413</v>
      </c>
      <c r="F58384">
        <v>0.20301871973866001</v>
      </c>
      <c r="G58384">
        <v>1</v>
      </c>
    </row>
    <row r="58385" spans="1:7" x14ac:dyDescent="0.25">
      <c r="A58385" s="1" t="s">
        <v>6324</v>
      </c>
      <c r="B58385" s="1" t="s">
        <v>1264</v>
      </c>
      <c r="C58385">
        <v>8.2041953684148503E-2</v>
      </c>
      <c r="D58385">
        <v>0.70236555046682003</v>
      </c>
      <c r="E58385">
        <v>26.6155310660711</v>
      </c>
      <c r="F58385">
        <v>22.224838959803499</v>
      </c>
      <c r="G58385">
        <v>1</v>
      </c>
    </row>
    <row r="58386" spans="1:7" x14ac:dyDescent="0.25">
      <c r="A58386" s="1" t="s">
        <v>5812</v>
      </c>
      <c r="B58386" s="1" t="s">
        <v>8</v>
      </c>
      <c r="C58386">
        <v>0.362270346946866</v>
      </c>
      <c r="D58386">
        <v>0.903738478789329</v>
      </c>
      <c r="E58386">
        <v>1.2816625570689599</v>
      </c>
      <c r="F58386">
        <v>1.07023019853414</v>
      </c>
      <c r="G58386">
        <v>1</v>
      </c>
    </row>
    <row r="58387" spans="1:7" x14ac:dyDescent="0.25">
      <c r="A58387" s="1" t="s">
        <v>4179</v>
      </c>
      <c r="B58387" s="1" t="s">
        <v>1076</v>
      </c>
      <c r="C58387">
        <v>0.40162806672006002</v>
      </c>
      <c r="D58387">
        <v>0.91067970933561204</v>
      </c>
      <c r="E58387">
        <v>0.40828990212416699</v>
      </c>
      <c r="F58387">
        <v>0.340936226494504</v>
      </c>
      <c r="G58387">
        <v>1</v>
      </c>
    </row>
    <row r="58388" spans="1:7" x14ac:dyDescent="0.25">
      <c r="A58388" s="1" t="s">
        <v>5841</v>
      </c>
      <c r="B58388" s="1" t="s">
        <v>1268</v>
      </c>
      <c r="C58388">
        <v>0.49834530122462301</v>
      </c>
      <c r="D58388">
        <v>0.93286779073124804</v>
      </c>
      <c r="E58388">
        <v>0.56488997822910303</v>
      </c>
      <c r="F58388">
        <v>0.47170514044850698</v>
      </c>
      <c r="G58388">
        <v>1</v>
      </c>
    </row>
    <row r="58389" spans="1:7" x14ac:dyDescent="0.25">
      <c r="A58389" s="1" t="s">
        <v>1224</v>
      </c>
      <c r="B58389" s="1" t="s">
        <v>8823</v>
      </c>
      <c r="C58389">
        <v>0.35333816439393501</v>
      </c>
      <c r="D58389">
        <v>0.89998026506580597</v>
      </c>
      <c r="E58389">
        <v>9.3842747748519695E-2</v>
      </c>
      <c r="F58389">
        <v>7.83626353425491E-2</v>
      </c>
      <c r="G58389">
        <v>1</v>
      </c>
    </row>
    <row r="58390" spans="1:7" x14ac:dyDescent="0.25">
      <c r="A58390" s="1" t="s">
        <v>790</v>
      </c>
      <c r="B58390" s="1" t="s">
        <v>4593</v>
      </c>
      <c r="C58390">
        <v>0.11292750745918299</v>
      </c>
      <c r="D58390">
        <v>0.75152695350931598</v>
      </c>
      <c r="E58390">
        <v>0.20536395466351701</v>
      </c>
      <c r="F58390">
        <v>0.24593090399213299</v>
      </c>
      <c r="G58390">
        <v>-1</v>
      </c>
    </row>
    <row r="58391" spans="1:7" x14ac:dyDescent="0.25">
      <c r="A58391" s="1" t="s">
        <v>8114</v>
      </c>
      <c r="B58391" s="1" t="s">
        <v>8501</v>
      </c>
      <c r="C58391">
        <v>1.35870317259084E-3</v>
      </c>
      <c r="D58391">
        <v>0.12744838047215601</v>
      </c>
      <c r="E58391">
        <v>7.7025675825060897</v>
      </c>
      <c r="F58391">
        <v>9.2240760691355597</v>
      </c>
      <c r="G58391">
        <v>-1</v>
      </c>
    </row>
    <row r="58392" spans="1:7" x14ac:dyDescent="0.25">
      <c r="A58392" s="1" t="s">
        <v>841</v>
      </c>
      <c r="B58392" s="1" t="s">
        <v>676</v>
      </c>
      <c r="C58392">
        <v>0.62018247231249801</v>
      </c>
      <c r="D58392">
        <v>0.95904718872745698</v>
      </c>
      <c r="E58392">
        <v>0.40336133147352898</v>
      </c>
      <c r="F58392">
        <v>0.33682745995970198</v>
      </c>
      <c r="G58392">
        <v>1</v>
      </c>
    </row>
    <row r="58393" spans="1:7" x14ac:dyDescent="0.25">
      <c r="A58393" s="1" t="s">
        <v>457</v>
      </c>
      <c r="B58393" s="1" t="s">
        <v>5254</v>
      </c>
      <c r="C58393">
        <v>0.56976535778131698</v>
      </c>
      <c r="D58393">
        <v>0.95020376917461602</v>
      </c>
      <c r="E58393">
        <v>0.28943208962957401</v>
      </c>
      <c r="F58393">
        <v>0.24169205419642201</v>
      </c>
      <c r="G58393">
        <v>1</v>
      </c>
    </row>
    <row r="58394" spans="1:7" x14ac:dyDescent="0.25">
      <c r="A58394" s="1" t="s">
        <v>7511</v>
      </c>
      <c r="B58394" s="1" t="s">
        <v>1264</v>
      </c>
      <c r="C58394">
        <v>0.87224249880504001</v>
      </c>
      <c r="D58394">
        <v>0.98928741284926502</v>
      </c>
      <c r="E58394">
        <v>0.27046536921638198</v>
      </c>
      <c r="F58394">
        <v>0.22585401433864399</v>
      </c>
      <c r="G58394">
        <v>1</v>
      </c>
    </row>
    <row r="58395" spans="1:7" x14ac:dyDescent="0.25">
      <c r="A58395" s="1" t="s">
        <v>7552</v>
      </c>
      <c r="B58395" s="1" t="s">
        <v>2350</v>
      </c>
      <c r="C58395">
        <v>0.68702626250825505</v>
      </c>
      <c r="D58395">
        <v>0.96867354435756903</v>
      </c>
      <c r="E58395">
        <v>0.262621047791535</v>
      </c>
      <c r="F58395">
        <v>0.21930433347811101</v>
      </c>
      <c r="G58395">
        <v>1</v>
      </c>
    </row>
    <row r="58396" spans="1:7" x14ac:dyDescent="0.25">
      <c r="A58396" s="1" t="s">
        <v>7463</v>
      </c>
      <c r="B58396" s="1" t="s">
        <v>1283</v>
      </c>
      <c r="C58396">
        <v>0.83122612585014499</v>
      </c>
      <c r="D58396">
        <v>0.98743164371527004</v>
      </c>
      <c r="E58396">
        <v>0.277752399630327</v>
      </c>
      <c r="F58396">
        <v>0.33261188281603099</v>
      </c>
      <c r="G58396">
        <v>-1</v>
      </c>
    </row>
    <row r="58397" spans="1:7" x14ac:dyDescent="0.25">
      <c r="A58397" s="1" t="s">
        <v>1090</v>
      </c>
      <c r="B58397" s="1" t="s">
        <v>22</v>
      </c>
      <c r="C58397">
        <v>0.61844949147248696</v>
      </c>
      <c r="D58397">
        <v>0.95863457072397795</v>
      </c>
      <c r="E58397">
        <v>0.33010309430242701</v>
      </c>
      <c r="F58397">
        <v>0.39530065482064902</v>
      </c>
      <c r="G58397">
        <v>-1</v>
      </c>
    </row>
    <row r="58398" spans="1:7" x14ac:dyDescent="0.25">
      <c r="A58398" s="1" t="s">
        <v>706</v>
      </c>
      <c r="B58398" s="1" t="s">
        <v>1076</v>
      </c>
      <c r="C58398">
        <v>0.58209092772692905</v>
      </c>
      <c r="D58398">
        <v>0.95257825299826704</v>
      </c>
      <c r="E58398">
        <v>5.9909770524519901E-2</v>
      </c>
      <c r="F58398">
        <v>7.1742304641820395E-2</v>
      </c>
      <c r="G58398">
        <v>-1</v>
      </c>
    </row>
    <row r="58399" spans="1:7" x14ac:dyDescent="0.25">
      <c r="A58399" s="1" t="s">
        <v>1831</v>
      </c>
      <c r="B58399" s="1" t="s">
        <v>1076</v>
      </c>
      <c r="C58399">
        <v>0.81238350586893904</v>
      </c>
      <c r="D58399">
        <v>0.98499931922198503</v>
      </c>
      <c r="E58399">
        <v>7.7599378570345198E-2</v>
      </c>
      <c r="F58399">
        <v>9.2925572158542302E-2</v>
      </c>
      <c r="G58399">
        <v>-1</v>
      </c>
    </row>
    <row r="58400" spans="1:7" x14ac:dyDescent="0.25">
      <c r="A58400" s="1" t="s">
        <v>10450</v>
      </c>
      <c r="B58400" s="1" t="s">
        <v>8</v>
      </c>
      <c r="C58400">
        <v>0.24664477368592</v>
      </c>
      <c r="D58400">
        <v>0.85623643100358504</v>
      </c>
      <c r="E58400">
        <v>2.8737657837408199</v>
      </c>
      <c r="F58400">
        <v>3.4413446068187401</v>
      </c>
      <c r="G58400">
        <v>-1</v>
      </c>
    </row>
    <row r="58401" spans="1:7" x14ac:dyDescent="0.25">
      <c r="A58401" s="1" t="s">
        <v>3925</v>
      </c>
      <c r="B58401" s="1" t="s">
        <v>1266</v>
      </c>
      <c r="C58401">
        <v>0.36042563727271199</v>
      </c>
      <c r="D58401">
        <v>0.90333725217105998</v>
      </c>
      <c r="E58401">
        <v>0.22985085986026399</v>
      </c>
      <c r="F58401">
        <v>0.191943074092672</v>
      </c>
      <c r="G58401">
        <v>1</v>
      </c>
    </row>
    <row r="58402" spans="1:7" x14ac:dyDescent="0.25">
      <c r="A58402" s="1" t="s">
        <v>8149</v>
      </c>
      <c r="B58402" s="1" t="s">
        <v>5254</v>
      </c>
      <c r="C58402">
        <v>0.367361292273509</v>
      </c>
      <c r="D58402">
        <v>0.90554627849385405</v>
      </c>
      <c r="E58402">
        <v>0.84499863086004401</v>
      </c>
      <c r="F58402">
        <v>0.70563966978047798</v>
      </c>
      <c r="G58402">
        <v>1</v>
      </c>
    </row>
    <row r="58403" spans="1:7" x14ac:dyDescent="0.25">
      <c r="A58403" s="1" t="s">
        <v>8319</v>
      </c>
      <c r="B58403" s="1" t="s">
        <v>236</v>
      </c>
      <c r="C58403">
        <v>0.57045646471874001</v>
      </c>
      <c r="D58403">
        <v>0.95032557222645597</v>
      </c>
      <c r="E58403">
        <v>3.3975377211193001</v>
      </c>
      <c r="F58403">
        <v>4.0684894375645602</v>
      </c>
      <c r="G58403">
        <v>-1</v>
      </c>
    </row>
    <row r="58404" spans="1:7" x14ac:dyDescent="0.25">
      <c r="A58404" s="1" t="s">
        <v>11432</v>
      </c>
      <c r="B58404" s="1" t="s">
        <v>2575</v>
      </c>
      <c r="C58404">
        <v>0.33160505984830602</v>
      </c>
      <c r="D58404">
        <v>0.89011934706878904</v>
      </c>
      <c r="E58404">
        <v>1.1581998541046401</v>
      </c>
      <c r="F58404">
        <v>0.96719957697651904</v>
      </c>
      <c r="G58404">
        <v>1</v>
      </c>
    </row>
    <row r="58405" spans="1:7" x14ac:dyDescent="0.25">
      <c r="A58405" s="1" t="s">
        <v>3830</v>
      </c>
      <c r="B58405" s="1" t="s">
        <v>24</v>
      </c>
      <c r="C58405">
        <v>0.700905890296878</v>
      </c>
      <c r="D58405">
        <v>0.97071421377551104</v>
      </c>
      <c r="E58405">
        <v>0.75309887897278405</v>
      </c>
      <c r="F58405">
        <v>0.90181426584298496</v>
      </c>
      <c r="G58405">
        <v>-1</v>
      </c>
    </row>
    <row r="58406" spans="1:7" x14ac:dyDescent="0.25">
      <c r="A58406" s="1" t="s">
        <v>10060</v>
      </c>
      <c r="B58406" s="1" t="s">
        <v>4593</v>
      </c>
      <c r="C58406">
        <v>1.6276910855390299E-2</v>
      </c>
      <c r="D58406">
        <v>0.437587476670658</v>
      </c>
      <c r="E58406">
        <v>0.371675442360617</v>
      </c>
      <c r="F58406">
        <v>0.44507000125941198</v>
      </c>
      <c r="G58406">
        <v>-1</v>
      </c>
    </row>
    <row r="58407" spans="1:7" x14ac:dyDescent="0.25">
      <c r="A58407" s="1" t="s">
        <v>2768</v>
      </c>
      <c r="B58407" s="1" t="s">
        <v>8670</v>
      </c>
      <c r="C58407">
        <v>0.15867439962608099</v>
      </c>
      <c r="D58407">
        <v>0.80410344589652305</v>
      </c>
      <c r="E58407">
        <v>0.112290724238581</v>
      </c>
      <c r="F58407">
        <v>9.3773425987080605E-2</v>
      </c>
      <c r="G58407">
        <v>1</v>
      </c>
    </row>
    <row r="58408" spans="1:7" x14ac:dyDescent="0.25">
      <c r="A58408" s="1" t="s">
        <v>2918</v>
      </c>
      <c r="B58408" s="1" t="s">
        <v>1076</v>
      </c>
      <c r="C58408">
        <v>0.87057312293796996</v>
      </c>
      <c r="D58408">
        <v>0.98928741284926502</v>
      </c>
      <c r="E58408">
        <v>0.45772979788291801</v>
      </c>
      <c r="F58408">
        <v>0.54811577496184305</v>
      </c>
      <c r="G58408">
        <v>-1</v>
      </c>
    </row>
    <row r="58409" spans="1:7" x14ac:dyDescent="0.25">
      <c r="A58409" s="1" t="s">
        <v>7591</v>
      </c>
      <c r="B58409" s="1" t="s">
        <v>2350</v>
      </c>
      <c r="C58409">
        <v>9.9876980763664899E-2</v>
      </c>
      <c r="D58409">
        <v>0.73309935532221804</v>
      </c>
      <c r="E58409">
        <v>1.1738173876298099</v>
      </c>
      <c r="F58409">
        <v>0.98025179639361903</v>
      </c>
      <c r="G58409">
        <v>1</v>
      </c>
    </row>
    <row r="58410" spans="1:7" x14ac:dyDescent="0.25">
      <c r="A58410" s="1" t="s">
        <v>2434</v>
      </c>
      <c r="B58410" s="1" t="s">
        <v>1264</v>
      </c>
      <c r="C58410">
        <v>0.260060618504727</v>
      </c>
      <c r="D58410">
        <v>0.86386020454050505</v>
      </c>
      <c r="E58410">
        <v>0.155300827849365</v>
      </c>
      <c r="F58410">
        <v>0.185965734945157</v>
      </c>
      <c r="G58410">
        <v>-1</v>
      </c>
    </row>
    <row r="58411" spans="1:7" x14ac:dyDescent="0.25">
      <c r="A58411" s="1" t="s">
        <v>7106</v>
      </c>
      <c r="B58411" s="1" t="s">
        <v>8888</v>
      </c>
      <c r="C58411">
        <v>0.26966575955776101</v>
      </c>
      <c r="D58411">
        <v>0.86740309478737398</v>
      </c>
      <c r="E58411">
        <v>0.23089107231006201</v>
      </c>
      <c r="F58411">
        <v>0.27648161358652001</v>
      </c>
      <c r="G58411">
        <v>-1</v>
      </c>
    </row>
    <row r="58412" spans="1:7" x14ac:dyDescent="0.25">
      <c r="A58412" s="1" t="s">
        <v>10888</v>
      </c>
      <c r="B58412" s="1" t="s">
        <v>236</v>
      </c>
      <c r="C58412">
        <v>0.30555523170833498</v>
      </c>
      <c r="D58412">
        <v>0.87905829273299696</v>
      </c>
      <c r="E58412">
        <v>0.25252537025384397</v>
      </c>
      <c r="F58412">
        <v>0.21088539217468499</v>
      </c>
      <c r="G58412">
        <v>1</v>
      </c>
    </row>
    <row r="58413" spans="1:7" x14ac:dyDescent="0.25">
      <c r="A58413" s="1" t="s">
        <v>2683</v>
      </c>
      <c r="B58413" s="1" t="s">
        <v>2740</v>
      </c>
      <c r="C58413">
        <v>5.8687746564868602E-2</v>
      </c>
      <c r="D58413">
        <v>0.64926457422244099</v>
      </c>
      <c r="E58413">
        <v>0.30322809545028601</v>
      </c>
      <c r="F58413">
        <v>0.253227553337872</v>
      </c>
      <c r="G58413">
        <v>1</v>
      </c>
    </row>
    <row r="58414" spans="1:7" x14ac:dyDescent="0.25">
      <c r="A58414" s="1" t="s">
        <v>204</v>
      </c>
      <c r="B58414" s="1" t="s">
        <v>6823</v>
      </c>
      <c r="C58414">
        <v>0.30007435618766998</v>
      </c>
      <c r="D58414">
        <v>0.87718639448705005</v>
      </c>
      <c r="E58414">
        <v>0.65149461699577005</v>
      </c>
      <c r="F58414">
        <v>0.544068086717856</v>
      </c>
      <c r="G58414">
        <v>1</v>
      </c>
    </row>
    <row r="58415" spans="1:7" x14ac:dyDescent="0.25">
      <c r="A58415" s="1" t="s">
        <v>10857</v>
      </c>
      <c r="B58415" s="1" t="s">
        <v>1266</v>
      </c>
      <c r="C58415">
        <v>9.71216771603928E-2</v>
      </c>
      <c r="D58415">
        <v>0.72992731397560495</v>
      </c>
      <c r="E58415">
        <v>0.30994840448972499</v>
      </c>
      <c r="F58415">
        <v>0.37114505648976198</v>
      </c>
      <c r="G58415">
        <v>-1</v>
      </c>
    </row>
    <row r="58416" spans="1:7" x14ac:dyDescent="0.25">
      <c r="A58416" s="1" t="s">
        <v>4930</v>
      </c>
      <c r="B58416" s="1" t="s">
        <v>1264</v>
      </c>
      <c r="C58416">
        <v>0.237458610008422</v>
      </c>
      <c r="D58416">
        <v>0.85460033233393895</v>
      </c>
      <c r="E58416">
        <v>0.33316912456190401</v>
      </c>
      <c r="F58416">
        <v>0.27823590335835102</v>
      </c>
      <c r="G58416">
        <v>1</v>
      </c>
    </row>
    <row r="58417" spans="1:7" x14ac:dyDescent="0.25">
      <c r="A58417" s="1" t="s">
        <v>10386</v>
      </c>
      <c r="B58417" s="1" t="s">
        <v>1492</v>
      </c>
      <c r="C58417">
        <v>8.9639048736453002E-3</v>
      </c>
      <c r="D58417">
        <v>0.34392644712868797</v>
      </c>
      <c r="E58417">
        <v>59.138409633618203</v>
      </c>
      <c r="F58417">
        <v>70.814186384622701</v>
      </c>
      <c r="G58417">
        <v>-1</v>
      </c>
    </row>
    <row r="58418" spans="1:7" x14ac:dyDescent="0.25">
      <c r="A58418" s="1" t="s">
        <v>9467</v>
      </c>
      <c r="B58418" s="1" t="s">
        <v>22</v>
      </c>
      <c r="C58418">
        <v>5.9925366333796803E-2</v>
      </c>
      <c r="D58418">
        <v>0.652482821647417</v>
      </c>
      <c r="E58418">
        <v>1.8081984278349901</v>
      </c>
      <c r="F58418">
        <v>1.5100660262580701</v>
      </c>
      <c r="G58418">
        <v>1</v>
      </c>
    </row>
    <row r="58419" spans="1:7" x14ac:dyDescent="0.25">
      <c r="A58419" s="1" t="s">
        <v>1524</v>
      </c>
      <c r="B58419" s="1" t="s">
        <v>24</v>
      </c>
      <c r="C58419">
        <v>0.752709003403635</v>
      </c>
      <c r="D58419">
        <v>0.97837216614830003</v>
      </c>
      <c r="E58419">
        <v>0.234082943968344</v>
      </c>
      <c r="F58419">
        <v>0.19548802668367601</v>
      </c>
      <c r="G58419">
        <v>1</v>
      </c>
    </row>
    <row r="58420" spans="1:7" x14ac:dyDescent="0.25">
      <c r="A58420" s="1" t="s">
        <v>719</v>
      </c>
      <c r="B58420" s="1" t="s">
        <v>1268</v>
      </c>
      <c r="C58420">
        <v>0.60019106773011699</v>
      </c>
      <c r="D58420">
        <v>0.95603507465682902</v>
      </c>
      <c r="E58420">
        <v>0.13779248170303299</v>
      </c>
      <c r="F58420">
        <v>0.115073674325682</v>
      </c>
      <c r="G58420">
        <v>1</v>
      </c>
    </row>
    <row r="58421" spans="1:7" x14ac:dyDescent="0.25">
      <c r="A58421" s="1" t="s">
        <v>2827</v>
      </c>
      <c r="B58421" s="1" t="s">
        <v>1266</v>
      </c>
      <c r="C58421">
        <v>5.7573386970408997E-3</v>
      </c>
      <c r="D58421">
        <v>0.28145996433952802</v>
      </c>
      <c r="E58421">
        <v>0.456813795250049</v>
      </c>
      <c r="F58421">
        <v>0.38150152930582398</v>
      </c>
      <c r="G58421">
        <v>1</v>
      </c>
    </row>
    <row r="58422" spans="1:7" x14ac:dyDescent="0.25">
      <c r="A58422" s="1" t="s">
        <v>11979</v>
      </c>
      <c r="B58422" s="1" t="s">
        <v>4593</v>
      </c>
      <c r="C58422">
        <v>0.484278287154642</v>
      </c>
      <c r="D58422">
        <v>0.93026507256983204</v>
      </c>
      <c r="E58422">
        <v>0.15342960564121</v>
      </c>
      <c r="F58422">
        <v>0.18371754502915899</v>
      </c>
      <c r="G58422">
        <v>-1</v>
      </c>
    </row>
    <row r="58423" spans="1:7" x14ac:dyDescent="0.25">
      <c r="A58423" s="1" t="s">
        <v>3295</v>
      </c>
      <c r="B58423" s="1" t="s">
        <v>4593</v>
      </c>
      <c r="C58423">
        <v>7.9350296905994502E-2</v>
      </c>
      <c r="D58423">
        <v>0.69624647140497897</v>
      </c>
      <c r="E58423">
        <v>0.33103396906280302</v>
      </c>
      <c r="F58423">
        <v>0.39638083713368299</v>
      </c>
      <c r="G58423">
        <v>-1</v>
      </c>
    </row>
    <row r="58424" spans="1:7" x14ac:dyDescent="0.25">
      <c r="A58424" s="1" t="s">
        <v>9058</v>
      </c>
      <c r="B58424" s="1" t="s">
        <v>2575</v>
      </c>
      <c r="C58424">
        <v>0.47776951131344703</v>
      </c>
      <c r="D58424">
        <v>0.92830208696431105</v>
      </c>
      <c r="E58424">
        <v>0.48987348129590602</v>
      </c>
      <c r="F58424">
        <v>0.58657299696322696</v>
      </c>
      <c r="G58424">
        <v>-1</v>
      </c>
    </row>
    <row r="58425" spans="1:7" x14ac:dyDescent="0.25">
      <c r="A58425" s="1" t="s">
        <v>4459</v>
      </c>
      <c r="B58425" s="1" t="s">
        <v>1076</v>
      </c>
      <c r="C58425">
        <v>0.380110980089716</v>
      </c>
      <c r="D58425">
        <v>0.90919882989104805</v>
      </c>
      <c r="E58425">
        <v>0.78045178129328596</v>
      </c>
      <c r="F58425">
        <v>0.93450935257554102</v>
      </c>
      <c r="G58425">
        <v>-1</v>
      </c>
    </row>
    <row r="58426" spans="1:7" x14ac:dyDescent="0.25">
      <c r="A58426" s="1" t="s">
        <v>11244</v>
      </c>
      <c r="B58426" s="1" t="s">
        <v>676</v>
      </c>
      <c r="C58426">
        <v>0.53501290673319502</v>
      </c>
      <c r="D58426">
        <v>0.94297687326601898</v>
      </c>
      <c r="E58426">
        <v>1.1311620354431</v>
      </c>
      <c r="F58426">
        <v>1.35444004086992</v>
      </c>
      <c r="G58426">
        <v>-1</v>
      </c>
    </row>
    <row r="58427" spans="1:7" x14ac:dyDescent="0.25">
      <c r="A58427" s="1" t="s">
        <v>8723</v>
      </c>
      <c r="B58427" s="1" t="s">
        <v>1264</v>
      </c>
      <c r="C58427">
        <v>0.59693622566470605</v>
      </c>
      <c r="D58427">
        <v>0.95522985913934999</v>
      </c>
      <c r="E58427">
        <v>0.962579433752765</v>
      </c>
      <c r="F58427">
        <v>0.80389989393443295</v>
      </c>
      <c r="G58427">
        <v>1</v>
      </c>
    </row>
    <row r="58428" spans="1:7" x14ac:dyDescent="0.25">
      <c r="A58428" s="1" t="s">
        <v>4128</v>
      </c>
      <c r="B58428" s="1" t="s">
        <v>1283</v>
      </c>
      <c r="C58428">
        <v>0.33292634601756599</v>
      </c>
      <c r="D58428">
        <v>0.89039014130031902</v>
      </c>
      <c r="E58428">
        <v>8.3622765122422695</v>
      </c>
      <c r="F58428">
        <v>10.012868069054599</v>
      </c>
      <c r="G58428">
        <v>-1</v>
      </c>
    </row>
    <row r="58429" spans="1:7" x14ac:dyDescent="0.25">
      <c r="A58429" s="1" t="s">
        <v>11980</v>
      </c>
      <c r="B58429" s="1" t="s">
        <v>8823</v>
      </c>
      <c r="C58429">
        <v>7.35499287086053E-2</v>
      </c>
      <c r="D58429">
        <v>0.68376722775597598</v>
      </c>
      <c r="E58429">
        <v>0.10789383257492199</v>
      </c>
      <c r="F58429">
        <v>9.0107980459606093E-2</v>
      </c>
      <c r="G58429">
        <v>1</v>
      </c>
    </row>
    <row r="58430" spans="1:7" x14ac:dyDescent="0.25">
      <c r="A58430" s="1" t="s">
        <v>3751</v>
      </c>
      <c r="B58430" s="1" t="s">
        <v>2350</v>
      </c>
      <c r="C58430">
        <v>0.61928561439223695</v>
      </c>
      <c r="D58430">
        <v>0.958831608011119</v>
      </c>
      <c r="E58430">
        <v>0.166921412226233</v>
      </c>
      <c r="F58430">
        <v>0.13940628074660499</v>
      </c>
      <c r="G58430">
        <v>1</v>
      </c>
    </row>
    <row r="58431" spans="1:7" x14ac:dyDescent="0.25">
      <c r="A58431" s="1" t="s">
        <v>879</v>
      </c>
      <c r="B58431" s="1" t="s">
        <v>1266</v>
      </c>
      <c r="C58431">
        <v>0.274023201392256</v>
      </c>
      <c r="D58431">
        <v>0.86888460662487099</v>
      </c>
      <c r="E58431">
        <v>0.12652503078864</v>
      </c>
      <c r="F58431">
        <v>0.105669287117091</v>
      </c>
      <c r="G58431">
        <v>1</v>
      </c>
    </row>
    <row r="58432" spans="1:7" x14ac:dyDescent="0.25">
      <c r="A58432" s="1" t="s">
        <v>2883</v>
      </c>
      <c r="B58432" s="1" t="s">
        <v>240</v>
      </c>
      <c r="C58432">
        <v>0.809992823906314</v>
      </c>
      <c r="D58432">
        <v>0.98449928757989102</v>
      </c>
      <c r="E58432">
        <v>0.33605441435556099</v>
      </c>
      <c r="F58432">
        <v>0.40238042961721199</v>
      </c>
      <c r="G58432">
        <v>-1</v>
      </c>
    </row>
    <row r="58433" spans="1:7" x14ac:dyDescent="0.25">
      <c r="A58433" s="1" t="s">
        <v>6268</v>
      </c>
      <c r="B58433" s="1" t="s">
        <v>1266</v>
      </c>
      <c r="C58433">
        <v>0.299497230937599</v>
      </c>
      <c r="D58433">
        <v>0.87718639448705005</v>
      </c>
      <c r="E58433">
        <v>0.64067227475178401</v>
      </c>
      <c r="F58433">
        <v>0.53507086893451405</v>
      </c>
      <c r="G58433">
        <v>1</v>
      </c>
    </row>
    <row r="58434" spans="1:7" x14ac:dyDescent="0.25">
      <c r="A58434" s="1" t="s">
        <v>880</v>
      </c>
      <c r="B58434" s="1" t="s">
        <v>24</v>
      </c>
      <c r="C58434">
        <v>0.81254168415468098</v>
      </c>
      <c r="D58434">
        <v>0.98502484552969305</v>
      </c>
      <c r="E58434">
        <v>0.33768496716069901</v>
      </c>
      <c r="F58434">
        <v>0.40433021393788798</v>
      </c>
      <c r="G58434">
        <v>-1</v>
      </c>
    </row>
    <row r="58435" spans="1:7" x14ac:dyDescent="0.25">
      <c r="A58435" s="1" t="s">
        <v>6132</v>
      </c>
      <c r="B58435" s="1" t="s">
        <v>5254</v>
      </c>
      <c r="C58435">
        <v>0.55699441731380706</v>
      </c>
      <c r="D58435">
        <v>0.94777815666418597</v>
      </c>
      <c r="E58435">
        <v>0.30969343339536598</v>
      </c>
      <c r="F58435">
        <v>0.258647546772308</v>
      </c>
      <c r="G58435">
        <v>1</v>
      </c>
    </row>
    <row r="58436" spans="1:7" x14ac:dyDescent="0.25">
      <c r="A58436" s="1" t="s">
        <v>6144</v>
      </c>
      <c r="B58436" s="1" t="s">
        <v>236</v>
      </c>
      <c r="C58436">
        <v>0.24060898278871601</v>
      </c>
      <c r="D58436">
        <v>0.85460033233393895</v>
      </c>
      <c r="E58436">
        <v>1.1071043313828799</v>
      </c>
      <c r="F58436">
        <v>0.92462793645615204</v>
      </c>
      <c r="G58436">
        <v>1</v>
      </c>
    </row>
    <row r="58437" spans="1:7" x14ac:dyDescent="0.25">
      <c r="A58437" s="1" t="s">
        <v>9251</v>
      </c>
      <c r="B58437" s="1" t="s">
        <v>236</v>
      </c>
      <c r="C58437">
        <v>0.53710345640102497</v>
      </c>
      <c r="D58437">
        <v>0.94367112961604704</v>
      </c>
      <c r="E58437">
        <v>0.356944581198822</v>
      </c>
      <c r="F58437">
        <v>0.42738759848822799</v>
      </c>
      <c r="G58437">
        <v>-1</v>
      </c>
    </row>
    <row r="58438" spans="1:7" x14ac:dyDescent="0.25">
      <c r="A58438" s="1" t="s">
        <v>11128</v>
      </c>
      <c r="B58438" s="1" t="s">
        <v>1076</v>
      </c>
      <c r="C58438">
        <v>0.97841031727237404</v>
      </c>
      <c r="D58438">
        <v>1</v>
      </c>
      <c r="E58438">
        <v>2.3300685934410699</v>
      </c>
      <c r="F58438">
        <v>1.9460311468012901</v>
      </c>
      <c r="G58438">
        <v>1</v>
      </c>
    </row>
    <row r="58439" spans="1:7" x14ac:dyDescent="0.25">
      <c r="A58439" s="1" t="s">
        <v>8103</v>
      </c>
      <c r="B58439" s="1" t="s">
        <v>1076</v>
      </c>
      <c r="C58439">
        <v>0.73833639168500398</v>
      </c>
      <c r="D58439">
        <v>0.976316376841881</v>
      </c>
      <c r="E58439">
        <v>0.22395432907704901</v>
      </c>
      <c r="F58439">
        <v>0.26814968211439499</v>
      </c>
      <c r="G58439">
        <v>-1</v>
      </c>
    </row>
    <row r="58440" spans="1:7" x14ac:dyDescent="0.25">
      <c r="A58440" s="1" t="s">
        <v>7942</v>
      </c>
      <c r="B58440" s="1" t="s">
        <v>22</v>
      </c>
      <c r="C58440">
        <v>5.6463624168808499E-2</v>
      </c>
      <c r="D58440">
        <v>0.64287467691615796</v>
      </c>
      <c r="E58440">
        <v>1.72909678078908</v>
      </c>
      <c r="F58440">
        <v>1.44411536843266</v>
      </c>
      <c r="G58440">
        <v>1</v>
      </c>
    </row>
    <row r="58441" spans="1:7" x14ac:dyDescent="0.25">
      <c r="A58441" s="1" t="s">
        <v>7512</v>
      </c>
      <c r="B58441" s="1" t="s">
        <v>1492</v>
      </c>
      <c r="C58441">
        <v>0.79999072644198299</v>
      </c>
      <c r="D58441">
        <v>0.98338548354683897</v>
      </c>
      <c r="E58441">
        <v>0.14038138465293601</v>
      </c>
      <c r="F58441">
        <v>0.11724452070873601</v>
      </c>
      <c r="G58441">
        <v>1</v>
      </c>
    </row>
    <row r="58442" spans="1:7" x14ac:dyDescent="0.25">
      <c r="A58442" s="1" t="s">
        <v>6659</v>
      </c>
      <c r="B58442" s="1" t="s">
        <v>1401</v>
      </c>
      <c r="C58442">
        <v>0.236672464049767</v>
      </c>
      <c r="D58442">
        <v>0.85460033233393895</v>
      </c>
      <c r="E58442">
        <v>0.29724212688600798</v>
      </c>
      <c r="F58442">
        <v>0.248253407086093</v>
      </c>
      <c r="G58442">
        <v>1</v>
      </c>
    </row>
    <row r="58443" spans="1:7" x14ac:dyDescent="0.25">
      <c r="A58443" s="1" t="s">
        <v>1384</v>
      </c>
      <c r="B58443" s="1" t="s">
        <v>22</v>
      </c>
      <c r="C58443">
        <v>0.112313884854017</v>
      </c>
      <c r="D58443">
        <v>0.75074065987573402</v>
      </c>
      <c r="E58443">
        <v>0.16240321639018601</v>
      </c>
      <c r="F58443">
        <v>0.194449685483294</v>
      </c>
      <c r="G58443">
        <v>-1</v>
      </c>
    </row>
    <row r="58444" spans="1:7" x14ac:dyDescent="0.25">
      <c r="A58444" s="1" t="s">
        <v>5757</v>
      </c>
      <c r="B58444" s="1" t="s">
        <v>1264</v>
      </c>
      <c r="C58444">
        <v>0.278729592229845</v>
      </c>
      <c r="D58444">
        <v>0.87119442708252404</v>
      </c>
      <c r="E58444">
        <v>2.32075769467541</v>
      </c>
      <c r="F58444">
        <v>2.7786950172400999</v>
      </c>
      <c r="G58444">
        <v>-1</v>
      </c>
    </row>
    <row r="58445" spans="1:7" x14ac:dyDescent="0.25">
      <c r="A58445" s="1" t="s">
        <v>1689</v>
      </c>
      <c r="B58445" s="1" t="s">
        <v>1268</v>
      </c>
      <c r="C58445">
        <v>0.374315560979817</v>
      </c>
      <c r="D58445">
        <v>0.90809370327459105</v>
      </c>
      <c r="E58445">
        <v>0.30434772184964098</v>
      </c>
      <c r="F58445">
        <v>0.36440002882511402</v>
      </c>
      <c r="G58445">
        <v>-1</v>
      </c>
    </row>
    <row r="58446" spans="1:7" x14ac:dyDescent="0.25">
      <c r="A58446" s="1" t="s">
        <v>8902</v>
      </c>
      <c r="B58446" s="1" t="s">
        <v>6823</v>
      </c>
      <c r="C58446">
        <v>0.89155636230438196</v>
      </c>
      <c r="D58446">
        <v>0.99194178722684201</v>
      </c>
      <c r="E58446">
        <v>0.244558480435141</v>
      </c>
      <c r="F58446">
        <v>0.292812916811935</v>
      </c>
      <c r="G58446">
        <v>-1</v>
      </c>
    </row>
    <row r="58447" spans="1:7" x14ac:dyDescent="0.25">
      <c r="A58447" s="1" t="s">
        <v>5972</v>
      </c>
      <c r="B58447" s="1" t="s">
        <v>8712</v>
      </c>
      <c r="C58447">
        <v>1.04837125430251E-2</v>
      </c>
      <c r="D58447">
        <v>0.36383318939769099</v>
      </c>
      <c r="E58447">
        <v>0.164351942279167</v>
      </c>
      <c r="F58447">
        <v>0.13726861838912999</v>
      </c>
      <c r="G58447">
        <v>1</v>
      </c>
    </row>
    <row r="58448" spans="1:7" x14ac:dyDescent="0.25">
      <c r="A58448" s="1" t="s">
        <v>6008</v>
      </c>
      <c r="B58448" s="1" t="s">
        <v>8</v>
      </c>
      <c r="C58448">
        <v>0.84362604414410902</v>
      </c>
      <c r="D58448">
        <v>0.98878037240879402</v>
      </c>
      <c r="E58448">
        <v>0.24778622436199099</v>
      </c>
      <c r="F58448">
        <v>0.29667413437288398</v>
      </c>
      <c r="G58448">
        <v>-1</v>
      </c>
    </row>
    <row r="58449" spans="1:7" x14ac:dyDescent="0.25">
      <c r="A58449" s="1" t="s">
        <v>3895</v>
      </c>
      <c r="B58449" s="1" t="s">
        <v>8888</v>
      </c>
      <c r="C58449">
        <v>0.12283706909388301</v>
      </c>
      <c r="D58449">
        <v>0.76435457539653195</v>
      </c>
      <c r="E58449">
        <v>0.301273646951498</v>
      </c>
      <c r="F58449">
        <v>0.25162836305320402</v>
      </c>
      <c r="G58449">
        <v>1</v>
      </c>
    </row>
    <row r="58450" spans="1:7" x14ac:dyDescent="0.25">
      <c r="A58450" s="1" t="s">
        <v>9122</v>
      </c>
      <c r="B58450" s="1" t="s">
        <v>8501</v>
      </c>
      <c r="C58450">
        <v>1.0091056096818599E-2</v>
      </c>
      <c r="D58450">
        <v>0.35879546792853301</v>
      </c>
      <c r="E58450">
        <v>1.01991897565228</v>
      </c>
      <c r="F58450">
        <v>0.85185200008315498</v>
      </c>
      <c r="G58450">
        <v>1</v>
      </c>
    </row>
    <row r="58451" spans="1:7" x14ac:dyDescent="0.25">
      <c r="A58451" s="1" t="s">
        <v>11723</v>
      </c>
      <c r="B58451" s="1" t="s">
        <v>1492</v>
      </c>
      <c r="C58451">
        <v>0.38129809668460601</v>
      </c>
      <c r="D58451">
        <v>0.90936356127135098</v>
      </c>
      <c r="E58451">
        <v>3.8049386637718299</v>
      </c>
      <c r="F58451">
        <v>3.1779707315591201</v>
      </c>
      <c r="G58451">
        <v>1</v>
      </c>
    </row>
    <row r="58452" spans="1:7" x14ac:dyDescent="0.25">
      <c r="A58452" s="1" t="s">
        <v>1979</v>
      </c>
      <c r="B58452" s="1" t="s">
        <v>1268</v>
      </c>
      <c r="C58452">
        <v>0.46675551580902003</v>
      </c>
      <c r="D58452">
        <v>0.92548937564292699</v>
      </c>
      <c r="E58452">
        <v>0.14903405004144701</v>
      </c>
      <c r="F58452">
        <v>0.124478576839641</v>
      </c>
      <c r="G58452">
        <v>1</v>
      </c>
    </row>
    <row r="58453" spans="1:7" x14ac:dyDescent="0.25">
      <c r="A58453" s="1" t="s">
        <v>5344</v>
      </c>
      <c r="B58453" s="1" t="s">
        <v>8501</v>
      </c>
      <c r="C58453">
        <v>4.5587840205488797E-2</v>
      </c>
      <c r="D58453">
        <v>0.60995620210364798</v>
      </c>
      <c r="E58453">
        <v>0.57903962627952599</v>
      </c>
      <c r="F58453">
        <v>0.693263233156723</v>
      </c>
      <c r="G58453">
        <v>-1</v>
      </c>
    </row>
    <row r="58454" spans="1:7" x14ac:dyDescent="0.25">
      <c r="A58454" s="1" t="s">
        <v>6304</v>
      </c>
      <c r="B58454" s="1" t="s">
        <v>8</v>
      </c>
      <c r="C58454">
        <v>0.82857009769661405</v>
      </c>
      <c r="D58454">
        <v>0.98713730220156803</v>
      </c>
      <c r="E58454">
        <v>0.28129889541002701</v>
      </c>
      <c r="F58454">
        <v>0.33678874022008898</v>
      </c>
      <c r="G58454">
        <v>-1</v>
      </c>
    </row>
    <row r="58455" spans="1:7" x14ac:dyDescent="0.25">
      <c r="A58455" s="1" t="s">
        <v>5148</v>
      </c>
      <c r="B58455" s="1" t="s">
        <v>240</v>
      </c>
      <c r="C58455">
        <v>0.87035809653932505</v>
      </c>
      <c r="D58455">
        <v>0.98928741284926502</v>
      </c>
      <c r="E58455">
        <v>3.0990062618871499</v>
      </c>
      <c r="F58455">
        <v>2.58842270022804</v>
      </c>
      <c r="G58455">
        <v>1</v>
      </c>
    </row>
    <row r="58456" spans="1:7" x14ac:dyDescent="0.25">
      <c r="A58456" s="1" t="s">
        <v>1633</v>
      </c>
      <c r="B58456" s="1" t="s">
        <v>5254</v>
      </c>
      <c r="C58456">
        <v>0.17674863714741099</v>
      </c>
      <c r="D58456">
        <v>0.81803011015010096</v>
      </c>
      <c r="E58456">
        <v>0.49215374776531201</v>
      </c>
      <c r="F58456">
        <v>0.41106824679127901</v>
      </c>
      <c r="G58456">
        <v>1</v>
      </c>
    </row>
    <row r="58457" spans="1:7" x14ac:dyDescent="0.25">
      <c r="A58457" s="1" t="s">
        <v>11479</v>
      </c>
      <c r="B58457" s="1" t="s">
        <v>1076</v>
      </c>
      <c r="C58457">
        <v>0.14878018608624699</v>
      </c>
      <c r="D58457">
        <v>0.79376718991955897</v>
      </c>
      <c r="E58457">
        <v>1.4875398117831999</v>
      </c>
      <c r="F58457">
        <v>1.2424623642866801</v>
      </c>
      <c r="G58457">
        <v>1</v>
      </c>
    </row>
    <row r="58458" spans="1:7" x14ac:dyDescent="0.25">
      <c r="A58458" s="1" t="s">
        <v>9262</v>
      </c>
      <c r="B58458" s="1" t="s">
        <v>676</v>
      </c>
      <c r="C58458">
        <v>0.99810999045969595</v>
      </c>
      <c r="D58458">
        <v>1</v>
      </c>
      <c r="E58458">
        <v>1.6136157994210001</v>
      </c>
      <c r="F58458">
        <v>1.9318973030026301</v>
      </c>
      <c r="G58458">
        <v>-1</v>
      </c>
    </row>
    <row r="58459" spans="1:7" x14ac:dyDescent="0.25">
      <c r="A58459" s="1" t="s">
        <v>7062</v>
      </c>
      <c r="B58459" s="1" t="s">
        <v>1266</v>
      </c>
      <c r="C58459">
        <v>0.29241049660611201</v>
      </c>
      <c r="D58459">
        <v>0.87657639351800298</v>
      </c>
      <c r="E58459">
        <v>0.24135891964151601</v>
      </c>
      <c r="F58459">
        <v>0.20159491256468001</v>
      </c>
      <c r="G58459">
        <v>1</v>
      </c>
    </row>
    <row r="58460" spans="1:7" x14ac:dyDescent="0.25">
      <c r="A58460" s="1" t="s">
        <v>2078</v>
      </c>
      <c r="B58460" s="1" t="s">
        <v>4593</v>
      </c>
      <c r="C58460">
        <v>4.9192151183010797E-2</v>
      </c>
      <c r="D58460">
        <v>0.62088871419705305</v>
      </c>
      <c r="E58460">
        <v>0.38572868803753801</v>
      </c>
      <c r="F58460">
        <v>0.46181188368924397</v>
      </c>
      <c r="G58460">
        <v>-1</v>
      </c>
    </row>
    <row r="58461" spans="1:7" x14ac:dyDescent="0.25">
      <c r="A58461" s="1" t="s">
        <v>3729</v>
      </c>
      <c r="B58461" s="1" t="s">
        <v>1401</v>
      </c>
      <c r="C58461">
        <v>0.83177664719865096</v>
      </c>
      <c r="D58461">
        <v>0.987432784374635</v>
      </c>
      <c r="E58461">
        <v>0.61159605381674997</v>
      </c>
      <c r="F58461">
        <v>0.73222886474636195</v>
      </c>
      <c r="G58461">
        <v>-1</v>
      </c>
    </row>
    <row r="58462" spans="1:7" x14ac:dyDescent="0.25">
      <c r="A58462" s="1" t="s">
        <v>11981</v>
      </c>
      <c r="B58462" s="1" t="s">
        <v>815</v>
      </c>
      <c r="C58462">
        <v>0.63276418672086099</v>
      </c>
      <c r="D58462">
        <v>0.96106511974618702</v>
      </c>
      <c r="E58462">
        <v>2.8399821874275801</v>
      </c>
      <c r="F58462">
        <v>2.3721040044567601</v>
      </c>
      <c r="G58462">
        <v>1</v>
      </c>
    </row>
    <row r="58463" spans="1:7" x14ac:dyDescent="0.25">
      <c r="A58463" s="1" t="s">
        <v>8321</v>
      </c>
      <c r="B58463" s="1" t="s">
        <v>676</v>
      </c>
      <c r="C58463">
        <v>0.66508549912845905</v>
      </c>
      <c r="D58463">
        <v>0.96656917730781799</v>
      </c>
      <c r="E58463">
        <v>0.27367517585581003</v>
      </c>
      <c r="F58463">
        <v>0.228588681212923</v>
      </c>
      <c r="G58463">
        <v>1</v>
      </c>
    </row>
    <row r="58464" spans="1:7" x14ac:dyDescent="0.25">
      <c r="A58464" s="1" t="s">
        <v>7728</v>
      </c>
      <c r="B58464" s="1" t="s">
        <v>1492</v>
      </c>
      <c r="C58464">
        <v>0.51482803558929402</v>
      </c>
      <c r="D58464">
        <v>0.93707403263411404</v>
      </c>
      <c r="E58464">
        <v>0.56007477207009104</v>
      </c>
      <c r="F58464">
        <v>0.46780708844118402</v>
      </c>
      <c r="G58464">
        <v>1</v>
      </c>
    </row>
    <row r="58465" spans="1:7" x14ac:dyDescent="0.25">
      <c r="A58465" s="1" t="s">
        <v>4664</v>
      </c>
      <c r="B58465" s="1" t="s">
        <v>5254</v>
      </c>
      <c r="C58465">
        <v>0.449365141789213</v>
      </c>
      <c r="D58465">
        <v>0.92169837709798297</v>
      </c>
      <c r="E58465">
        <v>0.23315801900303601</v>
      </c>
      <c r="F58465">
        <v>0.27914401052434301</v>
      </c>
      <c r="G58465">
        <v>-1</v>
      </c>
    </row>
    <row r="58466" spans="1:7" x14ac:dyDescent="0.25">
      <c r="A58466" s="1" t="s">
        <v>9351</v>
      </c>
      <c r="B58466" s="1" t="s">
        <v>1401</v>
      </c>
      <c r="C58466">
        <v>0.40319111927773399</v>
      </c>
      <c r="D58466">
        <v>0.910759833016209</v>
      </c>
      <c r="E58466">
        <v>0.92183060504902803</v>
      </c>
      <c r="F58466">
        <v>1.1036427979742001</v>
      </c>
      <c r="G58466">
        <v>-1</v>
      </c>
    </row>
    <row r="58467" spans="1:7" x14ac:dyDescent="0.25">
      <c r="A58467" s="1" t="s">
        <v>2076</v>
      </c>
      <c r="B58467" s="1" t="s">
        <v>8</v>
      </c>
      <c r="C58467">
        <v>0.20136137655378999</v>
      </c>
      <c r="D58467">
        <v>0.83525556946309198</v>
      </c>
      <c r="E58467">
        <v>0.77137190272990497</v>
      </c>
      <c r="F58467">
        <v>0.92350365359173103</v>
      </c>
      <c r="G58467">
        <v>-1</v>
      </c>
    </row>
    <row r="58468" spans="1:7" x14ac:dyDescent="0.25">
      <c r="A58468" s="1" t="s">
        <v>9017</v>
      </c>
      <c r="B58468" s="1" t="s">
        <v>4593</v>
      </c>
      <c r="C58468">
        <v>7.9343301822937404E-2</v>
      </c>
      <c r="D58468">
        <v>0.69624647140497897</v>
      </c>
      <c r="E58468">
        <v>0.123465746118821</v>
      </c>
      <c r="F58468">
        <v>0.14781509228932499</v>
      </c>
      <c r="G58468">
        <v>-1</v>
      </c>
    </row>
    <row r="58469" spans="1:7" x14ac:dyDescent="0.25">
      <c r="A58469" s="1" t="s">
        <v>4278</v>
      </c>
      <c r="B58469" s="1" t="s">
        <v>8</v>
      </c>
      <c r="C58469">
        <v>0.40289748196974001</v>
      </c>
      <c r="D58469">
        <v>0.91067970933561204</v>
      </c>
      <c r="E58469">
        <v>0.43581378314938202</v>
      </c>
      <c r="F58469">
        <v>0.52176036512099599</v>
      </c>
      <c r="G58469">
        <v>-1</v>
      </c>
    </row>
    <row r="58470" spans="1:7" x14ac:dyDescent="0.25">
      <c r="A58470" s="1" t="s">
        <v>3746</v>
      </c>
      <c r="B58470" s="1" t="s">
        <v>24</v>
      </c>
      <c r="C58470">
        <v>0.332391095655167</v>
      </c>
      <c r="D58470">
        <v>0.89016491891185301</v>
      </c>
      <c r="E58470">
        <v>0.18212666868754701</v>
      </c>
      <c r="F58470">
        <v>0.218043400898353</v>
      </c>
      <c r="G58470">
        <v>-1</v>
      </c>
    </row>
    <row r="58471" spans="1:7" x14ac:dyDescent="0.25">
      <c r="A58471" s="1" t="s">
        <v>7014</v>
      </c>
      <c r="B58471" s="1" t="s">
        <v>22</v>
      </c>
      <c r="C58471">
        <v>0.88694656913147096</v>
      </c>
      <c r="D58471">
        <v>0.99194178722684201</v>
      </c>
      <c r="E58471">
        <v>0.29682423214492898</v>
      </c>
      <c r="F58471">
        <v>0.24793245791825999</v>
      </c>
      <c r="G58471">
        <v>1</v>
      </c>
    </row>
    <row r="58472" spans="1:7" x14ac:dyDescent="0.25">
      <c r="A58472" s="1" t="s">
        <v>3997</v>
      </c>
      <c r="B58472" s="1" t="s">
        <v>2350</v>
      </c>
      <c r="C58472">
        <v>0.26165888175532898</v>
      </c>
      <c r="D58472">
        <v>0.86444302964877795</v>
      </c>
      <c r="E58472">
        <v>0.21240979062221901</v>
      </c>
      <c r="F58472">
        <v>0.177422910368498</v>
      </c>
      <c r="G58472">
        <v>1</v>
      </c>
    </row>
    <row r="58473" spans="1:7" x14ac:dyDescent="0.25">
      <c r="A58473" s="1" t="s">
        <v>5013</v>
      </c>
      <c r="B58473" s="1" t="s">
        <v>24</v>
      </c>
      <c r="C58473">
        <v>0.55318445681162698</v>
      </c>
      <c r="D58473">
        <v>0.94700278901776902</v>
      </c>
      <c r="E58473">
        <v>1.9255388738594199</v>
      </c>
      <c r="F58473">
        <v>1.60839163955447</v>
      </c>
      <c r="G58473">
        <v>1</v>
      </c>
    </row>
    <row r="58474" spans="1:7" x14ac:dyDescent="0.25">
      <c r="A58474" s="1" t="s">
        <v>5205</v>
      </c>
      <c r="B58474" s="1" t="s">
        <v>8501</v>
      </c>
      <c r="C58474">
        <v>0.351585892929203</v>
      </c>
      <c r="D58474">
        <v>0.89930812311661901</v>
      </c>
      <c r="E58474">
        <v>0.163584180924946</v>
      </c>
      <c r="F58474">
        <v>0.19583985221400199</v>
      </c>
      <c r="G58474">
        <v>-1</v>
      </c>
    </row>
    <row r="58475" spans="1:7" x14ac:dyDescent="0.25">
      <c r="A58475" s="1" t="s">
        <v>643</v>
      </c>
      <c r="B58475" s="1" t="s">
        <v>24</v>
      </c>
      <c r="C58475">
        <v>0.76749703738039599</v>
      </c>
      <c r="D58475">
        <v>0.98020924064864001</v>
      </c>
      <c r="E58475">
        <v>0.139263338407631</v>
      </c>
      <c r="F58475">
        <v>0.166721762368509</v>
      </c>
      <c r="G58475">
        <v>-1</v>
      </c>
    </row>
    <row r="58476" spans="1:7" x14ac:dyDescent="0.25">
      <c r="A58476" s="1" t="s">
        <v>9429</v>
      </c>
      <c r="B58476" s="1" t="s">
        <v>236</v>
      </c>
      <c r="C58476">
        <v>0.76020123411503304</v>
      </c>
      <c r="D58476">
        <v>0.97940833979217201</v>
      </c>
      <c r="E58476">
        <v>0.30184217827339699</v>
      </c>
      <c r="F58476">
        <v>0.36135482677722203</v>
      </c>
      <c r="G58476">
        <v>-1</v>
      </c>
    </row>
    <row r="58477" spans="1:7" x14ac:dyDescent="0.25">
      <c r="A58477" s="1" t="s">
        <v>8031</v>
      </c>
      <c r="B58477" s="1" t="s">
        <v>8888</v>
      </c>
      <c r="C58477">
        <v>0.220209031932347</v>
      </c>
      <c r="D58477">
        <v>0.84483596276197404</v>
      </c>
      <c r="E58477">
        <v>0.258735432664359</v>
      </c>
      <c r="F58477">
        <v>0.30974893254001501</v>
      </c>
      <c r="G58477">
        <v>-1</v>
      </c>
    </row>
    <row r="58478" spans="1:7" x14ac:dyDescent="0.25">
      <c r="A58478" s="1" t="s">
        <v>6095</v>
      </c>
      <c r="B58478" s="1" t="s">
        <v>1264</v>
      </c>
      <c r="C58478">
        <v>0.58806840904005897</v>
      </c>
      <c r="D58478">
        <v>0.95362486971973504</v>
      </c>
      <c r="E58478">
        <v>0.56941979587092995</v>
      </c>
      <c r="F58478">
        <v>0.68168499249790504</v>
      </c>
      <c r="G58478">
        <v>-1</v>
      </c>
    </row>
    <row r="58479" spans="1:7" x14ac:dyDescent="0.25">
      <c r="A58479" s="1" t="s">
        <v>6770</v>
      </c>
      <c r="B58479" s="1" t="s">
        <v>1268</v>
      </c>
      <c r="C58479">
        <v>0.61581879848012899</v>
      </c>
      <c r="D58479">
        <v>0.95829694563800805</v>
      </c>
      <c r="E58479">
        <v>0.206372181945115</v>
      </c>
      <c r="F58479">
        <v>0.17238561287082901</v>
      </c>
      <c r="G58479">
        <v>1</v>
      </c>
    </row>
    <row r="58480" spans="1:7" x14ac:dyDescent="0.25">
      <c r="A58480" s="1" t="s">
        <v>8752</v>
      </c>
      <c r="B58480" s="1" t="s">
        <v>2575</v>
      </c>
      <c r="C58480">
        <v>0.69278405713379299</v>
      </c>
      <c r="D58480">
        <v>0.96940273331262405</v>
      </c>
      <c r="E58480">
        <v>0.49751069876165999</v>
      </c>
      <c r="F58480">
        <v>0.41557913182100997</v>
      </c>
      <c r="G58480">
        <v>1</v>
      </c>
    </row>
    <row r="58481" spans="1:7" x14ac:dyDescent="0.25">
      <c r="A58481" s="1" t="s">
        <v>2173</v>
      </c>
      <c r="B58481" s="1" t="s">
        <v>2350</v>
      </c>
      <c r="C58481">
        <v>3.4094528884897897E-2</v>
      </c>
      <c r="D58481">
        <v>0.56140319325140398</v>
      </c>
      <c r="E58481">
        <v>0.38876973720180502</v>
      </c>
      <c r="F58481">
        <v>0.46541528140015198</v>
      </c>
      <c r="G58481">
        <v>-1</v>
      </c>
    </row>
    <row r="58482" spans="1:7" x14ac:dyDescent="0.25">
      <c r="A58482" s="1" t="s">
        <v>1431</v>
      </c>
      <c r="B58482" s="1" t="s">
        <v>6823</v>
      </c>
      <c r="C58482">
        <v>0.48472092249155602</v>
      </c>
      <c r="D58482">
        <v>0.93036433447775502</v>
      </c>
      <c r="E58482">
        <v>0.33007380129335501</v>
      </c>
      <c r="F58482">
        <v>0.39514524557780401</v>
      </c>
      <c r="G58482">
        <v>-1</v>
      </c>
    </row>
    <row r="58483" spans="1:7" x14ac:dyDescent="0.25">
      <c r="A58483" s="1" t="s">
        <v>6995</v>
      </c>
      <c r="B58483" s="1" t="s">
        <v>2740</v>
      </c>
      <c r="C58483">
        <v>0.37421432510477098</v>
      </c>
      <c r="D58483">
        <v>0.90809370327459105</v>
      </c>
      <c r="E58483">
        <v>1.0367527372297001</v>
      </c>
      <c r="F58483">
        <v>1.2411341054957199</v>
      </c>
      <c r="G58483">
        <v>-1</v>
      </c>
    </row>
    <row r="58484" spans="1:7" x14ac:dyDescent="0.25">
      <c r="A58484" s="1" t="s">
        <v>4589</v>
      </c>
      <c r="B58484" s="1" t="s">
        <v>22</v>
      </c>
      <c r="C58484">
        <v>0.39461917882462799</v>
      </c>
      <c r="D58484">
        <v>0.91067970933561204</v>
      </c>
      <c r="E58484">
        <v>0.69790999605748305</v>
      </c>
      <c r="F58484">
        <v>0.58298589064269501</v>
      </c>
      <c r="G58484">
        <v>1</v>
      </c>
    </row>
    <row r="58485" spans="1:7" x14ac:dyDescent="0.25">
      <c r="A58485" s="1" t="s">
        <v>7742</v>
      </c>
      <c r="B58485" s="1" t="s">
        <v>2575</v>
      </c>
      <c r="C58485">
        <v>0.38181848206750901</v>
      </c>
      <c r="D58485">
        <v>0.90946988301190401</v>
      </c>
      <c r="E58485">
        <v>0.47133152061929001</v>
      </c>
      <c r="F58485">
        <v>0.56423388440074995</v>
      </c>
      <c r="G58485">
        <v>-1</v>
      </c>
    </row>
    <row r="58486" spans="1:7" x14ac:dyDescent="0.25">
      <c r="A58486" s="1" t="s">
        <v>11982</v>
      </c>
      <c r="B58486" s="1" t="s">
        <v>240</v>
      </c>
      <c r="C58486">
        <v>0.85991406348090305</v>
      </c>
      <c r="D58486">
        <v>0.98928741284926502</v>
      </c>
      <c r="E58486">
        <v>1.60616139346563</v>
      </c>
      <c r="F58486">
        <v>1.9227290091482201</v>
      </c>
      <c r="G58486">
        <v>-1</v>
      </c>
    </row>
    <row r="58487" spans="1:7" x14ac:dyDescent="0.25">
      <c r="A58487" s="1" t="s">
        <v>5464</v>
      </c>
      <c r="B58487" s="1" t="s">
        <v>1264</v>
      </c>
      <c r="C58487">
        <v>7.9841463205732405E-2</v>
      </c>
      <c r="D58487">
        <v>0.69800346718387996</v>
      </c>
      <c r="E58487">
        <v>1.46244159857259</v>
      </c>
      <c r="F58487">
        <v>1.7506485377970999</v>
      </c>
      <c r="G58487">
        <v>-1</v>
      </c>
    </row>
    <row r="58488" spans="1:7" x14ac:dyDescent="0.25">
      <c r="A58488" s="1" t="s">
        <v>8014</v>
      </c>
      <c r="B58488" s="1" t="s">
        <v>236</v>
      </c>
      <c r="C58488">
        <v>1.5404901450783401E-2</v>
      </c>
      <c r="D58488">
        <v>0.42974913202297699</v>
      </c>
      <c r="E58488">
        <v>0.61229888892252404</v>
      </c>
      <c r="F58488">
        <v>0.73296418437394695</v>
      </c>
      <c r="G58488">
        <v>-1</v>
      </c>
    </row>
    <row r="58489" spans="1:7" x14ac:dyDescent="0.25">
      <c r="A58489" s="1" t="s">
        <v>8066</v>
      </c>
      <c r="B58489" s="1" t="s">
        <v>240</v>
      </c>
      <c r="C58489">
        <v>0.89212788440730295</v>
      </c>
      <c r="D58489">
        <v>0.99194178722684201</v>
      </c>
      <c r="E58489">
        <v>0.81389712511599099</v>
      </c>
      <c r="F58489">
        <v>0.97428962678584297</v>
      </c>
      <c r="G58489">
        <v>-1</v>
      </c>
    </row>
    <row r="58490" spans="1:7" x14ac:dyDescent="0.25">
      <c r="A58490" s="1" t="s">
        <v>9067</v>
      </c>
      <c r="B58490" s="1" t="s">
        <v>24</v>
      </c>
      <c r="C58490">
        <v>0.16459701479518199</v>
      </c>
      <c r="D58490">
        <v>0.80987051296491996</v>
      </c>
      <c r="E58490">
        <v>1.27023133933448</v>
      </c>
      <c r="F58490">
        <v>1.0611218840801599</v>
      </c>
      <c r="G58490">
        <v>1</v>
      </c>
    </row>
    <row r="58491" spans="1:7" x14ac:dyDescent="0.25">
      <c r="A58491" s="1" t="s">
        <v>1412</v>
      </c>
      <c r="B58491" s="1" t="s">
        <v>1283</v>
      </c>
      <c r="C58491">
        <v>0.62882382219382105</v>
      </c>
      <c r="D58491">
        <v>0.96042878396779297</v>
      </c>
      <c r="E58491">
        <v>0.63827581106153497</v>
      </c>
      <c r="F58491">
        <v>0.53320127877353696</v>
      </c>
      <c r="G58491">
        <v>1</v>
      </c>
    </row>
    <row r="58492" spans="1:7" x14ac:dyDescent="0.25">
      <c r="A58492" s="1" t="s">
        <v>5689</v>
      </c>
      <c r="B58492" s="1" t="s">
        <v>8670</v>
      </c>
      <c r="C58492">
        <v>2.1761939859801399E-3</v>
      </c>
      <c r="D58492">
        <v>0.16805819215121801</v>
      </c>
      <c r="E58492">
        <v>0.36985028048082302</v>
      </c>
      <c r="F58492">
        <v>0.44273032148927299</v>
      </c>
      <c r="G58492">
        <v>-1</v>
      </c>
    </row>
    <row r="58493" spans="1:7" x14ac:dyDescent="0.25">
      <c r="A58493" s="1" t="s">
        <v>2318</v>
      </c>
      <c r="B58493" s="1" t="s">
        <v>6823</v>
      </c>
      <c r="C58493">
        <v>6.5052542365197794E-2</v>
      </c>
      <c r="D58493">
        <v>0.66625488891704898</v>
      </c>
      <c r="E58493">
        <v>0.70623126840332195</v>
      </c>
      <c r="F58493">
        <v>0.58997659557328797</v>
      </c>
      <c r="G58493">
        <v>1</v>
      </c>
    </row>
    <row r="58494" spans="1:7" x14ac:dyDescent="0.25">
      <c r="A58494" s="1" t="s">
        <v>3169</v>
      </c>
      <c r="B58494" s="1" t="s">
        <v>2350</v>
      </c>
      <c r="C58494">
        <v>0.50043670493419501</v>
      </c>
      <c r="D58494">
        <v>0.93363378217887005</v>
      </c>
      <c r="E58494">
        <v>0.174422910393771</v>
      </c>
      <c r="F58494">
        <v>0.14571100607273499</v>
      </c>
      <c r="G58494">
        <v>1</v>
      </c>
    </row>
    <row r="58495" spans="1:7" x14ac:dyDescent="0.25">
      <c r="A58495" s="1" t="s">
        <v>2982</v>
      </c>
      <c r="B58495" s="1" t="s">
        <v>6823</v>
      </c>
      <c r="C58495">
        <v>0.82711513263598901</v>
      </c>
      <c r="D58495">
        <v>0.98707364908575101</v>
      </c>
      <c r="E58495">
        <v>0.19767494487635301</v>
      </c>
      <c r="F58495">
        <v>0.165135750591032</v>
      </c>
      <c r="G58495">
        <v>1</v>
      </c>
    </row>
    <row r="58496" spans="1:7" x14ac:dyDescent="0.25">
      <c r="A58496" s="1" t="s">
        <v>10589</v>
      </c>
      <c r="B58496" s="1" t="s">
        <v>676</v>
      </c>
      <c r="C58496">
        <v>0.90568103963379598</v>
      </c>
      <c r="D58496">
        <v>0.99368249984208101</v>
      </c>
      <c r="E58496">
        <v>0.13086602998702901</v>
      </c>
      <c r="F58496">
        <v>0.10932425657382699</v>
      </c>
      <c r="G58496">
        <v>1</v>
      </c>
    </row>
    <row r="58497" spans="1:7" x14ac:dyDescent="0.25">
      <c r="A58497" s="1" t="s">
        <v>1766</v>
      </c>
      <c r="B58497" s="1" t="s">
        <v>6823</v>
      </c>
      <c r="C58497">
        <v>9.2061908804300999E-3</v>
      </c>
      <c r="D58497">
        <v>0.34766476289912002</v>
      </c>
      <c r="E58497">
        <v>4.3137240722380197</v>
      </c>
      <c r="F58497">
        <v>5.1637192506822904</v>
      </c>
      <c r="G58497">
        <v>-1</v>
      </c>
    </row>
    <row r="58498" spans="1:7" x14ac:dyDescent="0.25">
      <c r="A58498" s="1" t="s">
        <v>8466</v>
      </c>
      <c r="B58498" s="1" t="s">
        <v>1266</v>
      </c>
      <c r="C58498">
        <v>8.5031917188490805E-2</v>
      </c>
      <c r="D58498">
        <v>0.70895962821533898</v>
      </c>
      <c r="E58498">
        <v>0.23924259560042799</v>
      </c>
      <c r="F58498">
        <v>0.28638277126296202</v>
      </c>
      <c r="G58498">
        <v>-1</v>
      </c>
    </row>
    <row r="58499" spans="1:7" x14ac:dyDescent="0.25">
      <c r="A58499" s="1" t="s">
        <v>2482</v>
      </c>
      <c r="B58499" s="1" t="s">
        <v>1268</v>
      </c>
      <c r="C58499">
        <v>0.28856436175452999</v>
      </c>
      <c r="D58499">
        <v>0.875146621603764</v>
      </c>
      <c r="E58499">
        <v>3.6496119180136399</v>
      </c>
      <c r="F58499">
        <v>4.3687072786304304</v>
      </c>
      <c r="G58499">
        <v>-1</v>
      </c>
    </row>
    <row r="58500" spans="1:7" x14ac:dyDescent="0.25">
      <c r="A58500" s="1" t="s">
        <v>9026</v>
      </c>
      <c r="B58500" s="1" t="s">
        <v>24</v>
      </c>
      <c r="C58500">
        <v>0.40135454037707302</v>
      </c>
      <c r="D58500">
        <v>0.91067970933561204</v>
      </c>
      <c r="E58500">
        <v>0.257141260163878</v>
      </c>
      <c r="F58500">
        <v>0.307804796308565</v>
      </c>
      <c r="G58500">
        <v>-1</v>
      </c>
    </row>
    <row r="58501" spans="1:7" x14ac:dyDescent="0.25">
      <c r="A58501" s="1" t="s">
        <v>6020</v>
      </c>
      <c r="B58501" s="1" t="s">
        <v>1268</v>
      </c>
      <c r="C58501">
        <v>0.73178817839292198</v>
      </c>
      <c r="D58501">
        <v>0.97525062670821605</v>
      </c>
      <c r="E58501">
        <v>0.22773106015615999</v>
      </c>
      <c r="F58501">
        <v>0.19024849299605201</v>
      </c>
      <c r="G58501">
        <v>1</v>
      </c>
    </row>
    <row r="58502" spans="1:7" x14ac:dyDescent="0.25">
      <c r="A58502" s="1" t="s">
        <v>11087</v>
      </c>
      <c r="B58502" s="1" t="s">
        <v>1268</v>
      </c>
      <c r="C58502">
        <v>0.13513278222219899</v>
      </c>
      <c r="D58502">
        <v>0.77806625147868502</v>
      </c>
      <c r="E58502">
        <v>4.2560933927333702</v>
      </c>
      <c r="F58502">
        <v>3.5555917104345101</v>
      </c>
      <c r="G58502">
        <v>1</v>
      </c>
    </row>
    <row r="58503" spans="1:7" x14ac:dyDescent="0.25">
      <c r="A58503" s="1" t="s">
        <v>7878</v>
      </c>
      <c r="B58503" s="1" t="s">
        <v>1492</v>
      </c>
      <c r="C58503">
        <v>0.79317299381349204</v>
      </c>
      <c r="D58503">
        <v>0.98338548354683897</v>
      </c>
      <c r="E58503">
        <v>4.4749684956844797</v>
      </c>
      <c r="F58503">
        <v>5.3565647276711701</v>
      </c>
      <c r="G58503">
        <v>-1</v>
      </c>
    </row>
    <row r="58504" spans="1:7" x14ac:dyDescent="0.25">
      <c r="A58504" s="1" t="s">
        <v>7343</v>
      </c>
      <c r="B58504" s="1" t="s">
        <v>2350</v>
      </c>
      <c r="C58504">
        <v>0.80259201582897199</v>
      </c>
      <c r="D58504">
        <v>0.98338548354683897</v>
      </c>
      <c r="E58504">
        <v>6.8577779036574998E-2</v>
      </c>
      <c r="F58504">
        <v>8.2087740630983605E-2</v>
      </c>
      <c r="G58504">
        <v>-1</v>
      </c>
    </row>
    <row r="58505" spans="1:7" x14ac:dyDescent="0.25">
      <c r="A58505" s="1" t="s">
        <v>10715</v>
      </c>
      <c r="B58505" s="1" t="s">
        <v>2575</v>
      </c>
      <c r="C58505">
        <v>0.21215473582719299</v>
      </c>
      <c r="D58505">
        <v>0.84087793695827495</v>
      </c>
      <c r="E58505">
        <v>0.47355774104588499</v>
      </c>
      <c r="F58505">
        <v>0.56684861326619496</v>
      </c>
      <c r="G58505">
        <v>-1</v>
      </c>
    </row>
    <row r="58506" spans="1:7" x14ac:dyDescent="0.25">
      <c r="A58506" s="1" t="s">
        <v>5027</v>
      </c>
      <c r="B58506" s="1" t="s">
        <v>1268</v>
      </c>
      <c r="C58506">
        <v>0.40900876809894099</v>
      </c>
      <c r="D58506">
        <v>0.91222211623136795</v>
      </c>
      <c r="E58506">
        <v>0.55819839326790099</v>
      </c>
      <c r="F58506">
        <v>0.66816013229077498</v>
      </c>
      <c r="G58506">
        <v>-1</v>
      </c>
    </row>
    <row r="58507" spans="1:7" x14ac:dyDescent="0.25">
      <c r="A58507" s="1" t="s">
        <v>3387</v>
      </c>
      <c r="B58507" s="1" t="s">
        <v>1268</v>
      </c>
      <c r="C58507">
        <v>0.16842245534771</v>
      </c>
      <c r="D58507">
        <v>0.81267423495855295</v>
      </c>
      <c r="E58507">
        <v>0.206005803548894</v>
      </c>
      <c r="F58507">
        <v>0.17210278631484599</v>
      </c>
      <c r="G58507">
        <v>1</v>
      </c>
    </row>
    <row r="58508" spans="1:7" x14ac:dyDescent="0.25">
      <c r="A58508" s="1" t="s">
        <v>3318</v>
      </c>
      <c r="B58508" s="1" t="s">
        <v>4728</v>
      </c>
      <c r="C58508">
        <v>0.10859508114565899</v>
      </c>
      <c r="D58508">
        <v>0.74629762044096903</v>
      </c>
      <c r="E58508">
        <v>0.26062301965151402</v>
      </c>
      <c r="F58508">
        <v>0.21773175983846199</v>
      </c>
      <c r="G58508">
        <v>1</v>
      </c>
    </row>
    <row r="58509" spans="1:7" x14ac:dyDescent="0.25">
      <c r="A58509" s="1" t="s">
        <v>2323</v>
      </c>
      <c r="B58509" s="1" t="s">
        <v>24</v>
      </c>
      <c r="C58509">
        <v>0.53496664235944702</v>
      </c>
      <c r="D58509">
        <v>0.94297687326601898</v>
      </c>
      <c r="E58509">
        <v>0.16023294018016701</v>
      </c>
      <c r="F58509">
        <v>0.191796649710606</v>
      </c>
      <c r="G58509">
        <v>-1</v>
      </c>
    </row>
    <row r="58510" spans="1:7" x14ac:dyDescent="0.25">
      <c r="A58510" s="1" t="s">
        <v>5981</v>
      </c>
      <c r="B58510" s="1" t="s">
        <v>236</v>
      </c>
      <c r="C58510">
        <v>0.93140674582510397</v>
      </c>
      <c r="D58510">
        <v>0.99567471249611295</v>
      </c>
      <c r="E58510">
        <v>0.15280378387624499</v>
      </c>
      <c r="F58510">
        <v>0.182902905893287</v>
      </c>
      <c r="G58510">
        <v>-1</v>
      </c>
    </row>
    <row r="58511" spans="1:7" x14ac:dyDescent="0.25">
      <c r="A58511" s="1" t="s">
        <v>8674</v>
      </c>
      <c r="B58511" s="1" t="s">
        <v>1268</v>
      </c>
      <c r="C58511">
        <v>7.4411215699005995E-2</v>
      </c>
      <c r="D58511">
        <v>0.68608295309241696</v>
      </c>
      <c r="E58511">
        <v>1.93139878553324</v>
      </c>
      <c r="F58511">
        <v>1.61357566378124</v>
      </c>
      <c r="G58511">
        <v>1</v>
      </c>
    </row>
    <row r="58512" spans="1:7" x14ac:dyDescent="0.25">
      <c r="A58512" s="1" t="s">
        <v>2729</v>
      </c>
      <c r="B58512" s="1" t="s">
        <v>6823</v>
      </c>
      <c r="C58512">
        <v>3.1103771223423698E-2</v>
      </c>
      <c r="D58512">
        <v>0.54860210305625201</v>
      </c>
      <c r="E58512">
        <v>1.02490189842585</v>
      </c>
      <c r="F58512">
        <v>1.2267747803292901</v>
      </c>
      <c r="G58512">
        <v>-1</v>
      </c>
    </row>
    <row r="58513" spans="1:7" x14ac:dyDescent="0.25">
      <c r="A58513" s="1" t="s">
        <v>6951</v>
      </c>
      <c r="B58513" s="1" t="s">
        <v>24</v>
      </c>
      <c r="C58513">
        <v>0.562523717752617</v>
      </c>
      <c r="D58513">
        <v>0.94862882966750695</v>
      </c>
      <c r="E58513">
        <v>0.721628980498081</v>
      </c>
      <c r="F58513">
        <v>0.60288780083955795</v>
      </c>
      <c r="G58513">
        <v>1</v>
      </c>
    </row>
    <row r="58514" spans="1:7" x14ac:dyDescent="0.25">
      <c r="A58514" s="1" t="s">
        <v>6654</v>
      </c>
      <c r="B58514" s="1" t="s">
        <v>676</v>
      </c>
      <c r="C58514">
        <v>0.47271912667939298</v>
      </c>
      <c r="D58514">
        <v>0.92732363470218104</v>
      </c>
      <c r="E58514">
        <v>0.65979500088425802</v>
      </c>
      <c r="F58514">
        <v>0.55123014448722196</v>
      </c>
      <c r="G58514">
        <v>1</v>
      </c>
    </row>
    <row r="58515" spans="1:7" x14ac:dyDescent="0.25">
      <c r="A58515" s="1" t="s">
        <v>5213</v>
      </c>
      <c r="B58515" s="1" t="s">
        <v>1401</v>
      </c>
      <c r="C58515">
        <v>0.59281696663772598</v>
      </c>
      <c r="D58515">
        <v>0.95445549756543002</v>
      </c>
      <c r="E58515">
        <v>0.48390425355705102</v>
      </c>
      <c r="F58515">
        <v>0.40428173647396598</v>
      </c>
      <c r="G58515">
        <v>1</v>
      </c>
    </row>
    <row r="58516" spans="1:7" x14ac:dyDescent="0.25">
      <c r="A58516" s="1" t="s">
        <v>2530</v>
      </c>
      <c r="B58516" s="1" t="s">
        <v>6823</v>
      </c>
      <c r="C58516">
        <v>0.20247033552875501</v>
      </c>
      <c r="D58516">
        <v>0.83583688831777703</v>
      </c>
      <c r="E58516">
        <v>1.0277039727545101</v>
      </c>
      <c r="F58516">
        <v>0.85860418777557701</v>
      </c>
      <c r="G58516">
        <v>1</v>
      </c>
    </row>
    <row r="58517" spans="1:7" x14ac:dyDescent="0.25">
      <c r="A58517" s="1" t="s">
        <v>8401</v>
      </c>
      <c r="B58517" s="1" t="s">
        <v>2575</v>
      </c>
      <c r="C58517">
        <v>0.42874870671402099</v>
      </c>
      <c r="D58517">
        <v>0.91628342727218504</v>
      </c>
      <c r="E58517">
        <v>1.1023657375035301</v>
      </c>
      <c r="F58517">
        <v>1.3194651463540701</v>
      </c>
      <c r="G58517">
        <v>-1</v>
      </c>
    </row>
    <row r="58518" spans="1:7" x14ac:dyDescent="0.25">
      <c r="A58518" s="1" t="s">
        <v>4330</v>
      </c>
      <c r="B58518" s="1" t="s">
        <v>24</v>
      </c>
      <c r="C58518">
        <v>0.268713399088016</v>
      </c>
      <c r="D58518">
        <v>0.86740309478737398</v>
      </c>
      <c r="E58518">
        <v>0.79870223360452097</v>
      </c>
      <c r="F58518">
        <v>0.66728763844940298</v>
      </c>
      <c r="G58518">
        <v>1</v>
      </c>
    </row>
    <row r="58519" spans="1:7" x14ac:dyDescent="0.25">
      <c r="A58519" s="1" t="s">
        <v>8714</v>
      </c>
      <c r="B58519" s="1" t="s">
        <v>2350</v>
      </c>
      <c r="C58519">
        <v>0.57376677997525205</v>
      </c>
      <c r="D58519">
        <v>0.95118261053493303</v>
      </c>
      <c r="E58519">
        <v>0.212028765793082</v>
      </c>
      <c r="F58519">
        <v>0.17714320350315099</v>
      </c>
      <c r="G58519">
        <v>1</v>
      </c>
    </row>
    <row r="58520" spans="1:7" x14ac:dyDescent="0.25">
      <c r="A58520" s="1" t="s">
        <v>6488</v>
      </c>
      <c r="B58520" s="1" t="s">
        <v>815</v>
      </c>
      <c r="C58520">
        <v>0.52584531937677703</v>
      </c>
      <c r="D58520">
        <v>0.94045378013360903</v>
      </c>
      <c r="E58520">
        <v>2.3302746950595798</v>
      </c>
      <c r="F58520">
        <v>1.9468761226009199</v>
      </c>
      <c r="G58520">
        <v>1</v>
      </c>
    </row>
    <row r="58521" spans="1:7" x14ac:dyDescent="0.25">
      <c r="A58521" s="1" t="s">
        <v>807</v>
      </c>
      <c r="B58521" s="1" t="s">
        <v>4593</v>
      </c>
      <c r="C58521">
        <v>0.13817381387598099</v>
      </c>
      <c r="D58521">
        <v>0.78151730388890805</v>
      </c>
      <c r="E58521">
        <v>0.34732492939972498</v>
      </c>
      <c r="F58521">
        <v>0.290180074950113</v>
      </c>
      <c r="G58521">
        <v>1</v>
      </c>
    </row>
    <row r="58522" spans="1:7" x14ac:dyDescent="0.25">
      <c r="A58522" s="1" t="s">
        <v>10485</v>
      </c>
      <c r="B58522" s="1" t="s">
        <v>2350</v>
      </c>
      <c r="C58522">
        <v>0.97229978575047105</v>
      </c>
      <c r="D58522">
        <v>0.99974973070994899</v>
      </c>
      <c r="E58522">
        <v>8.09854669292632E-2</v>
      </c>
      <c r="F58522">
        <v>6.76610627889698E-2</v>
      </c>
      <c r="G58522">
        <v>1</v>
      </c>
    </row>
    <row r="58523" spans="1:7" x14ac:dyDescent="0.25">
      <c r="A58523" s="1" t="s">
        <v>9897</v>
      </c>
      <c r="B58523" s="1" t="s">
        <v>676</v>
      </c>
      <c r="C58523">
        <v>0.56987030786442305</v>
      </c>
      <c r="D58523">
        <v>0.95020376917461602</v>
      </c>
      <c r="E58523">
        <v>0.14760778941203501</v>
      </c>
      <c r="F58523">
        <v>0.17667569423817001</v>
      </c>
      <c r="G58523">
        <v>-1</v>
      </c>
    </row>
    <row r="58524" spans="1:7" x14ac:dyDescent="0.25">
      <c r="A58524" s="1" t="s">
        <v>73</v>
      </c>
      <c r="B58524" s="1" t="s">
        <v>1076</v>
      </c>
      <c r="C58524">
        <v>0.10589904203129601</v>
      </c>
      <c r="D58524">
        <v>0.74139645114872199</v>
      </c>
      <c r="E58524">
        <v>0.425737067681633</v>
      </c>
      <c r="F58524">
        <v>0.35569284262429901</v>
      </c>
      <c r="G58524">
        <v>1</v>
      </c>
    </row>
    <row r="58525" spans="1:7" x14ac:dyDescent="0.25">
      <c r="A58525" s="1" t="s">
        <v>2757</v>
      </c>
      <c r="B58525" s="1" t="s">
        <v>240</v>
      </c>
      <c r="C58525">
        <v>0.74453464386624701</v>
      </c>
      <c r="D58525">
        <v>0.97692269483184901</v>
      </c>
      <c r="E58525">
        <v>0.46950592700320698</v>
      </c>
      <c r="F58525">
        <v>0.56196221251588097</v>
      </c>
      <c r="G58525">
        <v>-1</v>
      </c>
    </row>
    <row r="58526" spans="1:7" x14ac:dyDescent="0.25">
      <c r="A58526" s="1" t="s">
        <v>3810</v>
      </c>
      <c r="B58526" s="1" t="s">
        <v>2575</v>
      </c>
      <c r="C58526">
        <v>0.83850033904888899</v>
      </c>
      <c r="D58526">
        <v>0.98843675217309601</v>
      </c>
      <c r="E58526">
        <v>1.2958337030631399</v>
      </c>
      <c r="F58526">
        <v>1.08265249299627</v>
      </c>
      <c r="G58526">
        <v>1</v>
      </c>
    </row>
    <row r="58527" spans="1:7" x14ac:dyDescent="0.25">
      <c r="A58527" s="1" t="s">
        <v>2183</v>
      </c>
      <c r="B58527" s="1" t="s">
        <v>22</v>
      </c>
      <c r="C58527">
        <v>0.80567363429244798</v>
      </c>
      <c r="D58527">
        <v>0.983797613703014</v>
      </c>
      <c r="E58527">
        <v>0.28682806362944402</v>
      </c>
      <c r="F58527">
        <v>0.239641893055487</v>
      </c>
      <c r="G58527">
        <v>1</v>
      </c>
    </row>
    <row r="58528" spans="1:7" x14ac:dyDescent="0.25">
      <c r="A58528" s="1" t="s">
        <v>4197</v>
      </c>
      <c r="B58528" s="1" t="s">
        <v>1076</v>
      </c>
      <c r="C58528">
        <v>0.22797493456906601</v>
      </c>
      <c r="D58528">
        <v>0.84872983667814805</v>
      </c>
      <c r="E58528">
        <v>1.0428999999591899</v>
      </c>
      <c r="F58528">
        <v>1.2482497926991201</v>
      </c>
      <c r="G58528">
        <v>-1</v>
      </c>
    </row>
    <row r="58529" spans="1:7" x14ac:dyDescent="0.25">
      <c r="A58529" s="1" t="s">
        <v>4390</v>
      </c>
      <c r="B58529" s="1" t="s">
        <v>5254</v>
      </c>
      <c r="C58529">
        <v>0.15804926974118999</v>
      </c>
      <c r="D58529">
        <v>0.80334389070057</v>
      </c>
      <c r="E58529">
        <v>0.19041911745953</v>
      </c>
      <c r="F58529">
        <v>0.22791292026191201</v>
      </c>
      <c r="G58529">
        <v>-1</v>
      </c>
    </row>
    <row r="58530" spans="1:7" x14ac:dyDescent="0.25">
      <c r="A58530" s="1" t="s">
        <v>5321</v>
      </c>
      <c r="B58530" s="1" t="s">
        <v>240</v>
      </c>
      <c r="C58530">
        <v>0.53636900654555097</v>
      </c>
      <c r="D58530">
        <v>0.94330052047321999</v>
      </c>
      <c r="E58530">
        <v>0.307761673468402</v>
      </c>
      <c r="F58530">
        <v>0.36835943406516503</v>
      </c>
      <c r="G58530">
        <v>-1</v>
      </c>
    </row>
    <row r="58531" spans="1:7" x14ac:dyDescent="0.25">
      <c r="A58531" s="1" t="s">
        <v>2289</v>
      </c>
      <c r="B58531" s="1" t="s">
        <v>2575</v>
      </c>
      <c r="C58531">
        <v>0.25532472065654599</v>
      </c>
      <c r="D58531">
        <v>0.86110485887448296</v>
      </c>
      <c r="E58531">
        <v>1.24933744461009</v>
      </c>
      <c r="F58531">
        <v>1.4953170219223699</v>
      </c>
      <c r="G58531">
        <v>-1</v>
      </c>
    </row>
    <row r="58532" spans="1:7" x14ac:dyDescent="0.25">
      <c r="A58532" s="1" t="s">
        <v>5546</v>
      </c>
      <c r="B58532" s="1" t="s">
        <v>24</v>
      </c>
      <c r="C58532">
        <v>0.140079979866261</v>
      </c>
      <c r="D58532">
        <v>0.783155128137898</v>
      </c>
      <c r="E58532">
        <v>0.91283521901597398</v>
      </c>
      <c r="F58532">
        <v>0.76267840204471904</v>
      </c>
      <c r="G58532">
        <v>1</v>
      </c>
    </row>
    <row r="58533" spans="1:7" x14ac:dyDescent="0.25">
      <c r="A58533" s="1" t="s">
        <v>9659</v>
      </c>
      <c r="B58533" s="1" t="s">
        <v>676</v>
      </c>
      <c r="C58533">
        <v>0.54124220711219795</v>
      </c>
      <c r="D58533">
        <v>0.94433904349762798</v>
      </c>
      <c r="E58533">
        <v>0.36027088685626901</v>
      </c>
      <c r="F58533">
        <v>0.43119835619686703</v>
      </c>
      <c r="G58533">
        <v>-1</v>
      </c>
    </row>
    <row r="58534" spans="1:7" x14ac:dyDescent="0.25">
      <c r="A58534" s="1" t="s">
        <v>2713</v>
      </c>
      <c r="B58534" s="1" t="s">
        <v>1266</v>
      </c>
      <c r="C58534">
        <v>0.31662455177592103</v>
      </c>
      <c r="D58534">
        <v>0.88446638139540901</v>
      </c>
      <c r="E58534">
        <v>0.26143421762075297</v>
      </c>
      <c r="F58534">
        <v>0.312901253091938</v>
      </c>
      <c r="G58534">
        <v>-1</v>
      </c>
    </row>
    <row r="58535" spans="1:7" x14ac:dyDescent="0.25">
      <c r="A58535" s="1" t="s">
        <v>6265</v>
      </c>
      <c r="B58535" s="1" t="s">
        <v>2740</v>
      </c>
      <c r="C58535">
        <v>0.13355696660886399</v>
      </c>
      <c r="D58535">
        <v>0.77650969010961401</v>
      </c>
      <c r="E58535">
        <v>0.17563868128055099</v>
      </c>
      <c r="F58535">
        <v>0.14674940824620999</v>
      </c>
      <c r="G58535">
        <v>1</v>
      </c>
    </row>
    <row r="58536" spans="1:7" x14ac:dyDescent="0.25">
      <c r="A58536" s="1" t="s">
        <v>6732</v>
      </c>
      <c r="B58536" s="1" t="s">
        <v>8670</v>
      </c>
      <c r="C58536">
        <v>0.41577541346578101</v>
      </c>
      <c r="D58536">
        <v>0.91435813888111295</v>
      </c>
      <c r="E58536">
        <v>0.110920638288559</v>
      </c>
      <c r="F58536">
        <v>0.132755708196095</v>
      </c>
      <c r="G58536">
        <v>-1</v>
      </c>
    </row>
    <row r="58537" spans="1:7" x14ac:dyDescent="0.25">
      <c r="A58537" s="1" t="s">
        <v>7687</v>
      </c>
      <c r="B58537" s="1" t="s">
        <v>676</v>
      </c>
      <c r="C58537">
        <v>0.52940756627767804</v>
      </c>
      <c r="D58537">
        <v>0.94157832624539395</v>
      </c>
      <c r="E58537">
        <v>0.73016606912863302</v>
      </c>
      <c r="F58537">
        <v>0.87390034410138695</v>
      </c>
      <c r="G58537">
        <v>-1</v>
      </c>
    </row>
    <row r="58538" spans="1:7" x14ac:dyDescent="0.25">
      <c r="A58538" s="1" t="s">
        <v>8858</v>
      </c>
      <c r="B58538" s="1" t="s">
        <v>24</v>
      </c>
      <c r="C58538">
        <v>0.30498022186054002</v>
      </c>
      <c r="D58538">
        <v>0.87898531778057198</v>
      </c>
      <c r="E58538">
        <v>0.30507502481085502</v>
      </c>
      <c r="F58538">
        <v>0.36512573537320497</v>
      </c>
      <c r="G58538">
        <v>-1</v>
      </c>
    </row>
    <row r="58539" spans="1:7" x14ac:dyDescent="0.25">
      <c r="A58539" s="1" t="s">
        <v>6998</v>
      </c>
      <c r="B58539" s="1" t="s">
        <v>1076</v>
      </c>
      <c r="C58539">
        <v>0.35080828835604499</v>
      </c>
      <c r="D58539">
        <v>0.898821029635264</v>
      </c>
      <c r="E58539">
        <v>0.82351962387158795</v>
      </c>
      <c r="F58539">
        <v>0.98561706976928198</v>
      </c>
      <c r="G58539">
        <v>-1</v>
      </c>
    </row>
    <row r="58540" spans="1:7" x14ac:dyDescent="0.25">
      <c r="A58540" s="1" t="s">
        <v>1496</v>
      </c>
      <c r="B58540" s="1" t="s">
        <v>1266</v>
      </c>
      <c r="C58540">
        <v>0.45977723667229498</v>
      </c>
      <c r="D58540">
        <v>0.92409393241659199</v>
      </c>
      <c r="E58540">
        <v>0.30769582052765898</v>
      </c>
      <c r="F58540">
        <v>0.25709463981585401</v>
      </c>
      <c r="G58540">
        <v>1</v>
      </c>
    </row>
    <row r="58541" spans="1:7" x14ac:dyDescent="0.25">
      <c r="A58541" s="1" t="s">
        <v>1029</v>
      </c>
      <c r="B58541" s="1" t="s">
        <v>240</v>
      </c>
      <c r="C58541">
        <v>0.523351368622897</v>
      </c>
      <c r="D58541">
        <v>0.93939426515686497</v>
      </c>
      <c r="E58541">
        <v>0.34194057481958201</v>
      </c>
      <c r="F58541">
        <v>0.40924101736678398</v>
      </c>
      <c r="G58541">
        <v>-1</v>
      </c>
    </row>
    <row r="58542" spans="1:7" x14ac:dyDescent="0.25">
      <c r="A58542" s="1" t="s">
        <v>8639</v>
      </c>
      <c r="B58542" s="1" t="s">
        <v>4593</v>
      </c>
      <c r="C58542">
        <v>0.395110957238199</v>
      </c>
      <c r="D58542">
        <v>0.91067970933561204</v>
      </c>
      <c r="E58542">
        <v>0.13725228664662301</v>
      </c>
      <c r="F58542">
        <v>0.16426571781312199</v>
      </c>
      <c r="G58542">
        <v>-1</v>
      </c>
    </row>
    <row r="58543" spans="1:7" x14ac:dyDescent="0.25">
      <c r="A58543" s="1" t="s">
        <v>711</v>
      </c>
      <c r="B58543" s="1" t="s">
        <v>2740</v>
      </c>
      <c r="C58543">
        <v>0.31918322867847598</v>
      </c>
      <c r="D58543">
        <v>0.885838278232565</v>
      </c>
      <c r="E58543">
        <v>0.18628153379733201</v>
      </c>
      <c r="F58543">
        <v>0.22294281619925099</v>
      </c>
      <c r="G58543">
        <v>-1</v>
      </c>
    </row>
    <row r="58544" spans="1:7" x14ac:dyDescent="0.25">
      <c r="A58544" s="1" t="s">
        <v>4205</v>
      </c>
      <c r="B58544" s="1" t="s">
        <v>22</v>
      </c>
      <c r="C58544">
        <v>0.47876607841409002</v>
      </c>
      <c r="D58544">
        <v>0.928514636577353</v>
      </c>
      <c r="E58544">
        <v>0.19637877202830201</v>
      </c>
      <c r="F58544">
        <v>0.16408600642579799</v>
      </c>
      <c r="G58544">
        <v>1</v>
      </c>
    </row>
    <row r="58545" spans="1:7" x14ac:dyDescent="0.25">
      <c r="A58545" s="1" t="s">
        <v>9342</v>
      </c>
      <c r="B58545" s="1" t="s">
        <v>1076</v>
      </c>
      <c r="C58545">
        <v>0.84355331877077899</v>
      </c>
      <c r="D58545">
        <v>0.98878037240879402</v>
      </c>
      <c r="E58545">
        <v>0.94264220824156497</v>
      </c>
      <c r="F58545">
        <v>0.78763480784004103</v>
      </c>
      <c r="G58545">
        <v>1</v>
      </c>
    </row>
    <row r="58546" spans="1:7" x14ac:dyDescent="0.25">
      <c r="A58546" s="1" t="s">
        <v>11983</v>
      </c>
      <c r="B58546" s="1" t="s">
        <v>1076</v>
      </c>
      <c r="C58546">
        <v>0.86505016411059599</v>
      </c>
      <c r="D58546">
        <v>0.98928741284926502</v>
      </c>
      <c r="E58546">
        <v>4.8593948530224598E-2</v>
      </c>
      <c r="F58546">
        <v>4.0603558476049101E-2</v>
      </c>
      <c r="G58546">
        <v>1</v>
      </c>
    </row>
    <row r="58547" spans="1:7" x14ac:dyDescent="0.25">
      <c r="A58547" s="1" t="s">
        <v>9341</v>
      </c>
      <c r="B58547" s="1" t="s">
        <v>1401</v>
      </c>
      <c r="C58547">
        <v>0.15973727484452899</v>
      </c>
      <c r="D58547">
        <v>0.80533458291618698</v>
      </c>
      <c r="E58547">
        <v>4.5367296398036396</v>
      </c>
      <c r="F58547">
        <v>5.4295005657600299</v>
      </c>
      <c r="G58547">
        <v>-1</v>
      </c>
    </row>
    <row r="58548" spans="1:7" x14ac:dyDescent="0.25">
      <c r="A58548" s="1" t="s">
        <v>8934</v>
      </c>
      <c r="B58548" s="1" t="s">
        <v>1401</v>
      </c>
      <c r="C58548">
        <v>0.29933472935444599</v>
      </c>
      <c r="D58548">
        <v>0.87718639448705005</v>
      </c>
      <c r="E58548">
        <v>0.28156870243954701</v>
      </c>
      <c r="F58548">
        <v>0.23527148164909301</v>
      </c>
      <c r="G58548">
        <v>1</v>
      </c>
    </row>
    <row r="58549" spans="1:7" x14ac:dyDescent="0.25">
      <c r="A58549" s="1" t="s">
        <v>4307</v>
      </c>
      <c r="B58549" s="1" t="s">
        <v>1268</v>
      </c>
      <c r="C58549">
        <v>0.38625572112926698</v>
      </c>
      <c r="D58549">
        <v>0.91049264017076803</v>
      </c>
      <c r="E58549">
        <v>0.17532640954348799</v>
      </c>
      <c r="F58549">
        <v>0.20982588542575001</v>
      </c>
      <c r="G58549">
        <v>-1</v>
      </c>
    </row>
    <row r="58550" spans="1:7" x14ac:dyDescent="0.25">
      <c r="A58550" s="1" t="s">
        <v>7546</v>
      </c>
      <c r="B58550" s="1" t="s">
        <v>1268</v>
      </c>
      <c r="C58550">
        <v>0.91975517581089195</v>
      </c>
      <c r="D58550">
        <v>0.99516907821740597</v>
      </c>
      <c r="E58550">
        <v>0.14389940075667501</v>
      </c>
      <c r="F58550">
        <v>0.12024014821191099</v>
      </c>
      <c r="G58550">
        <v>1</v>
      </c>
    </row>
    <row r="58551" spans="1:7" x14ac:dyDescent="0.25">
      <c r="A58551" s="1" t="s">
        <v>8117</v>
      </c>
      <c r="B58551" s="1" t="s">
        <v>2350</v>
      </c>
      <c r="C58551">
        <v>0.34257441127323002</v>
      </c>
      <c r="D58551">
        <v>0.89517099941636802</v>
      </c>
      <c r="E58551">
        <v>0.16482190404425501</v>
      </c>
      <c r="F58551">
        <v>0.19725194290069001</v>
      </c>
      <c r="G58551">
        <v>-1</v>
      </c>
    </row>
    <row r="58552" spans="1:7" x14ac:dyDescent="0.25">
      <c r="A58552" s="1" t="s">
        <v>62</v>
      </c>
      <c r="B58552" s="1" t="s">
        <v>236</v>
      </c>
      <c r="C58552">
        <v>0.72149641763323102</v>
      </c>
      <c r="D58552">
        <v>0.97388264342409903</v>
      </c>
      <c r="E58552">
        <v>0.43634628663164798</v>
      </c>
      <c r="F58552">
        <v>0.52219901382392597</v>
      </c>
      <c r="G58552">
        <v>-1</v>
      </c>
    </row>
    <row r="58553" spans="1:7" x14ac:dyDescent="0.25">
      <c r="A58553" s="1" t="s">
        <v>4687</v>
      </c>
      <c r="B58553" s="1" t="s">
        <v>22</v>
      </c>
      <c r="C58553">
        <v>0.70608373590249396</v>
      </c>
      <c r="D58553">
        <v>0.97157140655159901</v>
      </c>
      <c r="E58553">
        <v>0.32344181051492399</v>
      </c>
      <c r="F58553">
        <v>0.27026635565587798</v>
      </c>
      <c r="G58553">
        <v>1</v>
      </c>
    </row>
    <row r="58554" spans="1:7" x14ac:dyDescent="0.25">
      <c r="A58554" s="1" t="s">
        <v>8324</v>
      </c>
      <c r="B58554" s="1" t="s">
        <v>2740</v>
      </c>
      <c r="C58554">
        <v>0.110126794708496</v>
      </c>
      <c r="D58554">
        <v>0.74833958180308602</v>
      </c>
      <c r="E58554">
        <v>0.160193963527761</v>
      </c>
      <c r="F58554">
        <v>0.13385798098280999</v>
      </c>
      <c r="G58554">
        <v>1</v>
      </c>
    </row>
    <row r="58555" spans="1:7" x14ac:dyDescent="0.25">
      <c r="A58555" s="1" t="s">
        <v>8666</v>
      </c>
      <c r="B58555" s="1" t="s">
        <v>2740</v>
      </c>
      <c r="C58555">
        <v>0.394846424327298</v>
      </c>
      <c r="D58555">
        <v>0.91067970933561204</v>
      </c>
      <c r="E58555">
        <v>0.264999283103246</v>
      </c>
      <c r="F58555">
        <v>0.31713661436850898</v>
      </c>
      <c r="G58555">
        <v>-1</v>
      </c>
    </row>
    <row r="58556" spans="1:7" x14ac:dyDescent="0.25">
      <c r="A58556" s="1" t="s">
        <v>4660</v>
      </c>
      <c r="B58556" s="1" t="s">
        <v>22</v>
      </c>
      <c r="C58556">
        <v>7.7181913407593103E-2</v>
      </c>
      <c r="D58556">
        <v>0.69163297638300902</v>
      </c>
      <c r="E58556">
        <v>1.0108869072867901</v>
      </c>
      <c r="F58556">
        <v>0.84470171306194497</v>
      </c>
      <c r="G58556">
        <v>1</v>
      </c>
    </row>
    <row r="58557" spans="1:7" x14ac:dyDescent="0.25">
      <c r="A58557" s="1" t="s">
        <v>2725</v>
      </c>
      <c r="B58557" s="1" t="s">
        <v>4593</v>
      </c>
      <c r="C58557">
        <v>0.15489631593637401</v>
      </c>
      <c r="D58557">
        <v>0.80088669238398602</v>
      </c>
      <c r="E58557">
        <v>0.42802416883997302</v>
      </c>
      <c r="F58557">
        <v>0.51223267253933502</v>
      </c>
      <c r="G58557">
        <v>-1</v>
      </c>
    </row>
    <row r="58558" spans="1:7" x14ac:dyDescent="0.25">
      <c r="A58558" s="1" t="s">
        <v>4397</v>
      </c>
      <c r="B58558" s="1" t="s">
        <v>24</v>
      </c>
      <c r="C58558">
        <v>0.75774359697563598</v>
      </c>
      <c r="D58558">
        <v>0.97898757387711799</v>
      </c>
      <c r="E58558">
        <v>0.37344183479330001</v>
      </c>
      <c r="F58558">
        <v>0.44691170054857998</v>
      </c>
      <c r="G58558">
        <v>-1</v>
      </c>
    </row>
    <row r="58559" spans="1:7" x14ac:dyDescent="0.25">
      <c r="A58559" s="1" t="s">
        <v>6341</v>
      </c>
      <c r="B58559" s="1" t="s">
        <v>2350</v>
      </c>
      <c r="C58559">
        <v>0.20318316669428299</v>
      </c>
      <c r="D58559">
        <v>0.83646774329477602</v>
      </c>
      <c r="E58559">
        <v>1.6093383604979099</v>
      </c>
      <c r="F58559">
        <v>1.34477496727364</v>
      </c>
      <c r="G58559">
        <v>1</v>
      </c>
    </row>
    <row r="58560" spans="1:7" x14ac:dyDescent="0.25">
      <c r="A58560" s="1" t="s">
        <v>865</v>
      </c>
      <c r="B58560" s="1" t="s">
        <v>6823</v>
      </c>
      <c r="C58560">
        <v>0.55066109391039098</v>
      </c>
      <c r="D58560">
        <v>0.94647917133142601</v>
      </c>
      <c r="E58560">
        <v>0.261486674671846</v>
      </c>
      <c r="F58560">
        <v>0.31292871054645</v>
      </c>
      <c r="G58560">
        <v>-1</v>
      </c>
    </row>
    <row r="58561" spans="1:7" x14ac:dyDescent="0.25">
      <c r="A58561" s="1" t="s">
        <v>6395</v>
      </c>
      <c r="B58561" s="1" t="s">
        <v>1492</v>
      </c>
      <c r="C58561">
        <v>0.93371029262379301</v>
      </c>
      <c r="D58561">
        <v>0.99570371380564704</v>
      </c>
      <c r="E58561">
        <v>0.30231940867824297</v>
      </c>
      <c r="F58561">
        <v>0.36179291889662801</v>
      </c>
      <c r="G58561">
        <v>-1</v>
      </c>
    </row>
    <row r="58562" spans="1:7" x14ac:dyDescent="0.25">
      <c r="A58562" s="1" t="s">
        <v>10427</v>
      </c>
      <c r="B58562" s="1" t="s">
        <v>2350</v>
      </c>
      <c r="C58562">
        <v>0.95263689344249303</v>
      </c>
      <c r="D58562">
        <v>0.99824277436969799</v>
      </c>
      <c r="E58562">
        <v>0.24083440989176899</v>
      </c>
      <c r="F58562">
        <v>0.201245270337473</v>
      </c>
      <c r="G58562">
        <v>1</v>
      </c>
    </row>
    <row r="58563" spans="1:7" x14ac:dyDescent="0.25">
      <c r="A58563" s="1" t="s">
        <v>8883</v>
      </c>
      <c r="B58563" s="1" t="s">
        <v>4593</v>
      </c>
      <c r="C58563">
        <v>0.109729763271762</v>
      </c>
      <c r="D58563">
        <v>0.74763764409988498</v>
      </c>
      <c r="E58563">
        <v>0.57535507776988004</v>
      </c>
      <c r="F58563">
        <v>0.68853691204154499</v>
      </c>
      <c r="G58563">
        <v>-1</v>
      </c>
    </row>
    <row r="58564" spans="1:7" x14ac:dyDescent="0.25">
      <c r="A58564" s="1" t="s">
        <v>396</v>
      </c>
      <c r="B58564" s="1" t="s">
        <v>22</v>
      </c>
      <c r="C58564">
        <v>0.76959808303677102</v>
      </c>
      <c r="D58564">
        <v>0.98020924064864001</v>
      </c>
      <c r="E58564">
        <v>0.33512309878464802</v>
      </c>
      <c r="F58564">
        <v>0.280036964089594</v>
      </c>
      <c r="G58564">
        <v>1</v>
      </c>
    </row>
    <row r="58565" spans="1:7" x14ac:dyDescent="0.25">
      <c r="A58565" s="1" t="s">
        <v>3875</v>
      </c>
      <c r="B58565" s="1" t="s">
        <v>24</v>
      </c>
      <c r="C58565">
        <v>0.231115615711044</v>
      </c>
      <c r="D58565">
        <v>0.85059235192831195</v>
      </c>
      <c r="E58565">
        <v>0.81349552436375605</v>
      </c>
      <c r="F58565">
        <v>0.67977761529287495</v>
      </c>
      <c r="G58565">
        <v>1</v>
      </c>
    </row>
    <row r="58566" spans="1:7" x14ac:dyDescent="0.25">
      <c r="A58566" s="1" t="s">
        <v>7651</v>
      </c>
      <c r="B58566" s="1" t="s">
        <v>4593</v>
      </c>
      <c r="C58566">
        <v>0.27152974467317298</v>
      </c>
      <c r="D58566">
        <v>0.86754323738248296</v>
      </c>
      <c r="E58566">
        <v>0.16573300652713799</v>
      </c>
      <c r="F58566">
        <v>0.19833399525315301</v>
      </c>
      <c r="G58566">
        <v>-1</v>
      </c>
    </row>
    <row r="58567" spans="1:7" x14ac:dyDescent="0.25">
      <c r="A58567" s="1" t="s">
        <v>1284</v>
      </c>
      <c r="B58567" s="1" t="s">
        <v>1264</v>
      </c>
      <c r="C58567">
        <v>0.92428365552428204</v>
      </c>
      <c r="D58567">
        <v>0.99567471249611295</v>
      </c>
      <c r="E58567">
        <v>0.37359053169452</v>
      </c>
      <c r="F58567">
        <v>0.44707803478311198</v>
      </c>
      <c r="G58567">
        <v>-1</v>
      </c>
    </row>
    <row r="58568" spans="1:7" x14ac:dyDescent="0.25">
      <c r="A58568" s="1" t="s">
        <v>2130</v>
      </c>
      <c r="B58568" s="1" t="s">
        <v>1264</v>
      </c>
      <c r="C58568">
        <v>0.810154507642737</v>
      </c>
      <c r="D58568">
        <v>0.98450323744023105</v>
      </c>
      <c r="E58568">
        <v>0.295661734794609</v>
      </c>
      <c r="F58568">
        <v>0.35381989289469401</v>
      </c>
      <c r="G58568">
        <v>-1</v>
      </c>
    </row>
    <row r="58569" spans="1:7" x14ac:dyDescent="0.25">
      <c r="A58569" s="1" t="s">
        <v>224</v>
      </c>
      <c r="B58569" s="1" t="s">
        <v>1264</v>
      </c>
      <c r="C58569">
        <v>0.25785876331951602</v>
      </c>
      <c r="D58569">
        <v>0.86232811763114703</v>
      </c>
      <c r="E58569">
        <v>1.82661600721574</v>
      </c>
      <c r="F58569">
        <v>1.5263720054596901</v>
      </c>
      <c r="G58569">
        <v>1</v>
      </c>
    </row>
    <row r="58570" spans="1:7" x14ac:dyDescent="0.25">
      <c r="A58570" s="1" t="s">
        <v>11342</v>
      </c>
      <c r="B58570" s="1" t="s">
        <v>1264</v>
      </c>
      <c r="C58570">
        <v>0.86197320572214298</v>
      </c>
      <c r="D58570">
        <v>0.98928741284926502</v>
      </c>
      <c r="E58570">
        <v>0.209167041553904</v>
      </c>
      <c r="F58570">
        <v>0.250308259074077</v>
      </c>
      <c r="G58570">
        <v>-1</v>
      </c>
    </row>
    <row r="58571" spans="1:7" x14ac:dyDescent="0.25">
      <c r="A58571" s="1" t="s">
        <v>139</v>
      </c>
      <c r="B58571" s="1" t="s">
        <v>2740</v>
      </c>
      <c r="C58571">
        <v>0.105106737250083</v>
      </c>
      <c r="D58571">
        <v>0.74025976305128705</v>
      </c>
      <c r="E58571">
        <v>0.123857635918507</v>
      </c>
      <c r="F58571">
        <v>0.14821896464178699</v>
      </c>
      <c r="G58571">
        <v>-1</v>
      </c>
    </row>
    <row r="58572" spans="1:7" x14ac:dyDescent="0.25">
      <c r="A58572" s="1" t="s">
        <v>2823</v>
      </c>
      <c r="B58572" s="1" t="s">
        <v>22</v>
      </c>
      <c r="C58572">
        <v>0.67548653306966999</v>
      </c>
      <c r="D58572">
        <v>0.96766215525321397</v>
      </c>
      <c r="E58572">
        <v>0.14224617753286101</v>
      </c>
      <c r="F58572">
        <v>0.170224314382495</v>
      </c>
      <c r="G58572">
        <v>-1</v>
      </c>
    </row>
    <row r="58573" spans="1:7" x14ac:dyDescent="0.25">
      <c r="A58573" s="1" t="s">
        <v>9621</v>
      </c>
      <c r="B58573" s="1" t="s">
        <v>24</v>
      </c>
      <c r="C58573">
        <v>0.36196086812474498</v>
      </c>
      <c r="D58573">
        <v>0.90367543824403496</v>
      </c>
      <c r="E58573">
        <v>0.52704823805711798</v>
      </c>
      <c r="F58573">
        <v>0.63070888714187301</v>
      </c>
      <c r="G58573">
        <v>-1</v>
      </c>
    </row>
    <row r="58574" spans="1:7" x14ac:dyDescent="0.25">
      <c r="A58574" s="1" t="s">
        <v>962</v>
      </c>
      <c r="B58574" s="1" t="s">
        <v>2575</v>
      </c>
      <c r="C58574">
        <v>8.2430760597632505E-2</v>
      </c>
      <c r="D58574">
        <v>0.703357059333379</v>
      </c>
      <c r="E58574">
        <v>0.31970826989536599</v>
      </c>
      <c r="F58574">
        <v>0.26716239469382502</v>
      </c>
      <c r="G58574">
        <v>1</v>
      </c>
    </row>
    <row r="58575" spans="1:7" x14ac:dyDescent="0.25">
      <c r="A58575" s="1" t="s">
        <v>11498</v>
      </c>
      <c r="B58575" s="1" t="s">
        <v>27</v>
      </c>
      <c r="C58575">
        <v>0.99886299891788699</v>
      </c>
      <c r="D58575">
        <v>1</v>
      </c>
      <c r="E58575">
        <v>22.725386747351301</v>
      </c>
      <c r="F58575">
        <v>27.195027195027201</v>
      </c>
      <c r="G58575">
        <v>-1</v>
      </c>
    </row>
    <row r="58576" spans="1:7" x14ac:dyDescent="0.25">
      <c r="A58576" s="1" t="s">
        <v>8522</v>
      </c>
      <c r="B58576" s="1" t="s">
        <v>4593</v>
      </c>
      <c r="C58576">
        <v>0.38716634056124899</v>
      </c>
      <c r="D58576">
        <v>0.91067518256272895</v>
      </c>
      <c r="E58576">
        <v>0.120085856345524</v>
      </c>
      <c r="F58576">
        <v>0.143703220138124</v>
      </c>
      <c r="G58576">
        <v>-1</v>
      </c>
    </row>
    <row r="58577" spans="1:7" x14ac:dyDescent="0.25">
      <c r="A58577" s="1" t="s">
        <v>5162</v>
      </c>
      <c r="B58577" s="1" t="s">
        <v>676</v>
      </c>
      <c r="C58577">
        <v>0.66022412569677602</v>
      </c>
      <c r="D58577">
        <v>0.96557372190698898</v>
      </c>
      <c r="E58577">
        <v>0.166039077939904</v>
      </c>
      <c r="F58577">
        <v>0.19868899881147101</v>
      </c>
      <c r="G58577">
        <v>-1</v>
      </c>
    </row>
    <row r="58578" spans="1:7" x14ac:dyDescent="0.25">
      <c r="A58578" s="1" t="s">
        <v>5945</v>
      </c>
      <c r="B58578" s="1" t="s">
        <v>24</v>
      </c>
      <c r="C58578">
        <v>0.20019839443840301</v>
      </c>
      <c r="D58578">
        <v>0.83472863991030699</v>
      </c>
      <c r="E58578">
        <v>0.24003989553890601</v>
      </c>
      <c r="F58578">
        <v>0.200596955815007</v>
      </c>
      <c r="G58578">
        <v>1</v>
      </c>
    </row>
    <row r="58579" spans="1:7" x14ac:dyDescent="0.25">
      <c r="A58579" s="1" t="s">
        <v>3658</v>
      </c>
      <c r="B58579" s="1" t="s">
        <v>6823</v>
      </c>
      <c r="C58579">
        <v>0.20532499393685599</v>
      </c>
      <c r="D58579">
        <v>0.83749465480107699</v>
      </c>
      <c r="E58579">
        <v>0.58549247097304102</v>
      </c>
      <c r="F58579">
        <v>0.70061081347496301</v>
      </c>
      <c r="G58579">
        <v>-1</v>
      </c>
    </row>
    <row r="58580" spans="1:7" x14ac:dyDescent="0.25">
      <c r="A58580" s="1" t="s">
        <v>5447</v>
      </c>
      <c r="B58580" s="1" t="s">
        <v>8712</v>
      </c>
      <c r="C58580">
        <v>1.01368627933383E-2</v>
      </c>
      <c r="D58580">
        <v>0.35938446641385602</v>
      </c>
      <c r="E58580">
        <v>0.20492014557031801</v>
      </c>
      <c r="F58580">
        <v>0.17124987050982099</v>
      </c>
      <c r="G58580">
        <v>1</v>
      </c>
    </row>
    <row r="58581" spans="1:7" x14ac:dyDescent="0.25">
      <c r="A58581" s="1" t="s">
        <v>8654</v>
      </c>
      <c r="B58581" s="1" t="s">
        <v>1268</v>
      </c>
      <c r="C58581">
        <v>0.43018401349428198</v>
      </c>
      <c r="D58581">
        <v>0.91628342727218504</v>
      </c>
      <c r="E58581">
        <v>0.62238433101408197</v>
      </c>
      <c r="F58581">
        <v>0.52012388718131897</v>
      </c>
      <c r="G58581">
        <v>1</v>
      </c>
    </row>
    <row r="58582" spans="1:7" x14ac:dyDescent="0.25">
      <c r="A58582" s="1" t="s">
        <v>7807</v>
      </c>
      <c r="B58582" s="1" t="s">
        <v>4728</v>
      </c>
      <c r="C58582">
        <v>0.13568581970812699</v>
      </c>
      <c r="D58582">
        <v>0.77880710067591497</v>
      </c>
      <c r="E58582">
        <v>0.28761675219242699</v>
      </c>
      <c r="F58582">
        <v>0.34416227269550698</v>
      </c>
      <c r="G58582">
        <v>-1</v>
      </c>
    </row>
    <row r="58583" spans="1:7" x14ac:dyDescent="0.25">
      <c r="A58583" s="1" t="s">
        <v>9105</v>
      </c>
      <c r="B58583" s="1" t="s">
        <v>8712</v>
      </c>
      <c r="C58583">
        <v>3.4146429212608902E-2</v>
      </c>
      <c r="D58583">
        <v>0.56147846208307295</v>
      </c>
      <c r="E58583">
        <v>0.18293558483868499</v>
      </c>
      <c r="F58583">
        <v>0.21889898218644299</v>
      </c>
      <c r="G58583">
        <v>-1</v>
      </c>
    </row>
    <row r="58584" spans="1:7" x14ac:dyDescent="0.25">
      <c r="A58584" s="1" t="s">
        <v>9227</v>
      </c>
      <c r="B58584" s="1" t="s">
        <v>1266</v>
      </c>
      <c r="C58584">
        <v>0.16138231034424899</v>
      </c>
      <c r="D58584">
        <v>0.80685885915353195</v>
      </c>
      <c r="E58584">
        <v>0.38541658188807498</v>
      </c>
      <c r="F58584">
        <v>0.322097481059678</v>
      </c>
      <c r="G58584">
        <v>1</v>
      </c>
    </row>
    <row r="58585" spans="1:7" x14ac:dyDescent="0.25">
      <c r="A58585" s="1" t="s">
        <v>8386</v>
      </c>
      <c r="B58585" s="1" t="s">
        <v>22</v>
      </c>
      <c r="C58585">
        <v>0.54412997874486302</v>
      </c>
      <c r="D58585">
        <v>0.94497178430862905</v>
      </c>
      <c r="E58585">
        <v>0.69247327381045798</v>
      </c>
      <c r="F58585">
        <v>0.57871219344330005</v>
      </c>
      <c r="G58585">
        <v>1</v>
      </c>
    </row>
    <row r="58586" spans="1:7" x14ac:dyDescent="0.25">
      <c r="A58586" s="1" t="s">
        <v>11984</v>
      </c>
      <c r="B58586" s="1" t="s">
        <v>1401</v>
      </c>
      <c r="C58586">
        <v>0.50790680764910301</v>
      </c>
      <c r="D58586">
        <v>0.93579969606118796</v>
      </c>
      <c r="E58586">
        <v>6.0125910971818204</v>
      </c>
      <c r="F58586">
        <v>7.1945200429926404</v>
      </c>
      <c r="G58586">
        <v>-1</v>
      </c>
    </row>
    <row r="58587" spans="1:7" x14ac:dyDescent="0.25">
      <c r="A58587" s="1" t="s">
        <v>10607</v>
      </c>
      <c r="B58587" s="1" t="s">
        <v>8</v>
      </c>
      <c r="C58587">
        <v>0.32817932526268501</v>
      </c>
      <c r="D58587">
        <v>0.88863471229893298</v>
      </c>
      <c r="E58587">
        <v>2.2960030218303702</v>
      </c>
      <c r="F58587">
        <v>2.7473381818631002</v>
      </c>
      <c r="G58587">
        <v>-1</v>
      </c>
    </row>
    <row r="58588" spans="1:7" x14ac:dyDescent="0.25">
      <c r="A58588" s="1" t="s">
        <v>10712</v>
      </c>
      <c r="B58588" s="1" t="s">
        <v>24</v>
      </c>
      <c r="C58588">
        <v>0.53731083167014004</v>
      </c>
      <c r="D58588">
        <v>0.94371213209590199</v>
      </c>
      <c r="E58588">
        <v>0.30073790084785801</v>
      </c>
      <c r="F58588">
        <v>0.359854780099852</v>
      </c>
      <c r="G58588">
        <v>-1</v>
      </c>
    </row>
    <row r="58589" spans="1:7" x14ac:dyDescent="0.25">
      <c r="A58589" s="1" t="s">
        <v>4765</v>
      </c>
      <c r="B58589" s="1" t="s">
        <v>22</v>
      </c>
      <c r="C58589">
        <v>0.726438425321001</v>
      </c>
      <c r="D58589">
        <v>0.97445389705297303</v>
      </c>
      <c r="E58589">
        <v>0.176176098807797</v>
      </c>
      <c r="F58589">
        <v>0.14723460774959499</v>
      </c>
      <c r="G58589">
        <v>1</v>
      </c>
    </row>
    <row r="58590" spans="1:7" x14ac:dyDescent="0.25">
      <c r="A58590" s="1" t="s">
        <v>1813</v>
      </c>
      <c r="B58590" s="1" t="s">
        <v>1268</v>
      </c>
      <c r="C58590">
        <v>0.117950729915818</v>
      </c>
      <c r="D58590">
        <v>0.75776016171444205</v>
      </c>
      <c r="E58590">
        <v>2.0535266993215902</v>
      </c>
      <c r="F58590">
        <v>2.4571724091832201</v>
      </c>
      <c r="G58590">
        <v>-1</v>
      </c>
    </row>
    <row r="58591" spans="1:7" x14ac:dyDescent="0.25">
      <c r="A58591" s="1" t="s">
        <v>2706</v>
      </c>
      <c r="B58591" s="1" t="s">
        <v>24</v>
      </c>
      <c r="C58591">
        <v>0.85664374113299102</v>
      </c>
      <c r="D58591">
        <v>0.98928741284926502</v>
      </c>
      <c r="E58591">
        <v>0.56170717738850395</v>
      </c>
      <c r="F58591">
        <v>0.46943800256144003</v>
      </c>
      <c r="G58591">
        <v>1</v>
      </c>
    </row>
    <row r="58592" spans="1:7" x14ac:dyDescent="0.25">
      <c r="A58592" s="1" t="s">
        <v>9217</v>
      </c>
      <c r="B58592" s="1" t="s">
        <v>24</v>
      </c>
      <c r="C58592">
        <v>0.42660671982314502</v>
      </c>
      <c r="D58592">
        <v>0.91628342727218504</v>
      </c>
      <c r="E58592">
        <v>0.51743658560244399</v>
      </c>
      <c r="F58592">
        <v>0.43243996823539899</v>
      </c>
      <c r="G58592">
        <v>1</v>
      </c>
    </row>
    <row r="58593" spans="1:7" x14ac:dyDescent="0.25">
      <c r="A58593" s="1" t="s">
        <v>9339</v>
      </c>
      <c r="B58593" s="1" t="s">
        <v>236</v>
      </c>
      <c r="C58593">
        <v>0.37652038164151103</v>
      </c>
      <c r="D58593">
        <v>0.90809370327459105</v>
      </c>
      <c r="E58593">
        <v>0.31893545795154798</v>
      </c>
      <c r="F58593">
        <v>0.38161790118418298</v>
      </c>
      <c r="G58593">
        <v>-1</v>
      </c>
    </row>
    <row r="58594" spans="1:7" x14ac:dyDescent="0.25">
      <c r="A58594" s="1" t="s">
        <v>6738</v>
      </c>
      <c r="B58594" s="1" t="s">
        <v>2575</v>
      </c>
      <c r="C58594">
        <v>0.221949469127798</v>
      </c>
      <c r="D58594">
        <v>0.845320390051715</v>
      </c>
      <c r="E58594">
        <v>0.70639526623270898</v>
      </c>
      <c r="F58594">
        <v>0.84522408123707304</v>
      </c>
      <c r="G58594">
        <v>-1</v>
      </c>
    </row>
    <row r="58595" spans="1:7" x14ac:dyDescent="0.25">
      <c r="A58595" s="1" t="s">
        <v>9264</v>
      </c>
      <c r="B58595" s="1" t="s">
        <v>1492</v>
      </c>
      <c r="C58595">
        <v>0.87323438595134895</v>
      </c>
      <c r="D58595">
        <v>0.98928741284926502</v>
      </c>
      <c r="E58595">
        <v>0.62111884583115395</v>
      </c>
      <c r="F58595">
        <v>0.51909960726928395</v>
      </c>
      <c r="G58595">
        <v>1</v>
      </c>
    </row>
    <row r="58596" spans="1:7" x14ac:dyDescent="0.25">
      <c r="A58596" s="1" t="s">
        <v>10374</v>
      </c>
      <c r="B58596" s="1" t="s">
        <v>1492</v>
      </c>
      <c r="C58596">
        <v>0.69113836697525499</v>
      </c>
      <c r="D58596">
        <v>0.96906087496175197</v>
      </c>
      <c r="E58596">
        <v>1.16210979111531</v>
      </c>
      <c r="F58596">
        <v>0.97123430799952704</v>
      </c>
      <c r="G58596">
        <v>1</v>
      </c>
    </row>
    <row r="58597" spans="1:7" x14ac:dyDescent="0.25">
      <c r="A58597" s="1" t="s">
        <v>4161</v>
      </c>
      <c r="B58597" s="1" t="s">
        <v>1264</v>
      </c>
      <c r="C58597">
        <v>0.73758775607045102</v>
      </c>
      <c r="D58597">
        <v>0.97623740178391005</v>
      </c>
      <c r="E58597">
        <v>0.31045464996737498</v>
      </c>
      <c r="F58597">
        <v>0.25946457080918101</v>
      </c>
      <c r="G58597">
        <v>1</v>
      </c>
    </row>
    <row r="58598" spans="1:7" x14ac:dyDescent="0.25">
      <c r="A58598" s="1" t="s">
        <v>2530</v>
      </c>
      <c r="B58598" s="1" t="s">
        <v>22</v>
      </c>
      <c r="C58598">
        <v>0.40828536618473799</v>
      </c>
      <c r="D58598">
        <v>0.91204121149765904</v>
      </c>
      <c r="E58598">
        <v>0.69545968544913905</v>
      </c>
      <c r="F58598">
        <v>0.58123624224378301</v>
      </c>
      <c r="G58598">
        <v>1</v>
      </c>
    </row>
    <row r="58599" spans="1:7" x14ac:dyDescent="0.25">
      <c r="A58599" s="1" t="s">
        <v>2380</v>
      </c>
      <c r="B58599" s="1" t="s">
        <v>1264</v>
      </c>
      <c r="C58599">
        <v>0.24424135202362299</v>
      </c>
      <c r="D58599">
        <v>0.85506741434231803</v>
      </c>
      <c r="E58599">
        <v>8.9871409348883908</v>
      </c>
      <c r="F58599">
        <v>10.7532619444546</v>
      </c>
      <c r="G58599">
        <v>-1</v>
      </c>
    </row>
    <row r="58600" spans="1:7" x14ac:dyDescent="0.25">
      <c r="A58600" s="1" t="s">
        <v>6783</v>
      </c>
      <c r="B58600" s="1" t="s">
        <v>1266</v>
      </c>
      <c r="C58600">
        <v>0.17994814482565599</v>
      </c>
      <c r="D58600">
        <v>0.81986257330353696</v>
      </c>
      <c r="E58600">
        <v>0.31413756405378501</v>
      </c>
      <c r="F58600">
        <v>0.262544505706165</v>
      </c>
      <c r="G58600">
        <v>1</v>
      </c>
    </row>
    <row r="58601" spans="1:7" x14ac:dyDescent="0.25">
      <c r="A58601" s="1" t="s">
        <v>9751</v>
      </c>
      <c r="B58601" s="1" t="s">
        <v>2350</v>
      </c>
      <c r="C58601">
        <v>0.82362936346934301</v>
      </c>
      <c r="D58601">
        <v>0.98683329602358505</v>
      </c>
      <c r="E58601">
        <v>0.104316474691869</v>
      </c>
      <c r="F58601">
        <v>8.7184048191349103E-2</v>
      </c>
      <c r="G58601">
        <v>1</v>
      </c>
    </row>
    <row r="58602" spans="1:7" x14ac:dyDescent="0.25">
      <c r="A58602" s="1" t="s">
        <v>8533</v>
      </c>
      <c r="B58602" s="1" t="s">
        <v>5254</v>
      </c>
      <c r="C58602">
        <v>3.5076249070815002E-4</v>
      </c>
      <c r="D58602">
        <v>5.01305242863875E-2</v>
      </c>
      <c r="E58602">
        <v>1.99021371331499</v>
      </c>
      <c r="F58602">
        <v>1.66335179798149</v>
      </c>
      <c r="G58602">
        <v>1</v>
      </c>
    </row>
    <row r="58603" spans="1:7" x14ac:dyDescent="0.25">
      <c r="A58603" s="1" t="s">
        <v>101</v>
      </c>
      <c r="B58603" s="1" t="s">
        <v>1266</v>
      </c>
      <c r="C58603">
        <v>8.8608117159087202E-2</v>
      </c>
      <c r="D58603">
        <v>0.716320354070212</v>
      </c>
      <c r="E58603">
        <v>0.240456130681552</v>
      </c>
      <c r="F58603">
        <v>0.20096659925204599</v>
      </c>
      <c r="G58603">
        <v>1</v>
      </c>
    </row>
    <row r="58604" spans="1:7" x14ac:dyDescent="0.25">
      <c r="A58604" s="1" t="s">
        <v>10637</v>
      </c>
      <c r="B58604" s="1" t="s">
        <v>1492</v>
      </c>
      <c r="C58604">
        <v>2.20728178052714E-2</v>
      </c>
      <c r="D58604">
        <v>0.48770373164477698</v>
      </c>
      <c r="E58604">
        <v>44.562483767155797</v>
      </c>
      <c r="F58604">
        <v>53.318827555585102</v>
      </c>
      <c r="G58604">
        <v>-1</v>
      </c>
    </row>
    <row r="58605" spans="1:7" x14ac:dyDescent="0.25">
      <c r="A58605" s="1" t="s">
        <v>5415</v>
      </c>
      <c r="B58605" s="1" t="s">
        <v>4593</v>
      </c>
      <c r="C58605">
        <v>0.58672394101287395</v>
      </c>
      <c r="D58605">
        <v>0.95326996809263898</v>
      </c>
      <c r="E58605">
        <v>0.19135782234593501</v>
      </c>
      <c r="F58605">
        <v>0.22895836287823099</v>
      </c>
      <c r="G58605">
        <v>-1</v>
      </c>
    </row>
    <row r="58606" spans="1:7" x14ac:dyDescent="0.25">
      <c r="A58606" s="1" t="s">
        <v>1720</v>
      </c>
      <c r="B58606" s="1" t="s">
        <v>1401</v>
      </c>
      <c r="C58606">
        <v>0.63605115596804696</v>
      </c>
      <c r="D58606">
        <v>0.96175100362959398</v>
      </c>
      <c r="E58606">
        <v>1.0136108968072599</v>
      </c>
      <c r="F58606">
        <v>0.84715268052917403</v>
      </c>
      <c r="G58606">
        <v>1</v>
      </c>
    </row>
    <row r="58607" spans="1:7" x14ac:dyDescent="0.25">
      <c r="A58607" s="1" t="s">
        <v>10879</v>
      </c>
      <c r="B58607" s="1" t="s">
        <v>1283</v>
      </c>
      <c r="C58607">
        <v>0.80059089399259897</v>
      </c>
      <c r="D58607">
        <v>0.98338548354683897</v>
      </c>
      <c r="E58607">
        <v>2.6687465662946299</v>
      </c>
      <c r="F58607">
        <v>3.1931068316368099</v>
      </c>
      <c r="G58607">
        <v>-1</v>
      </c>
    </row>
    <row r="58608" spans="1:7" x14ac:dyDescent="0.25">
      <c r="A58608" s="1" t="s">
        <v>3148</v>
      </c>
      <c r="B58608" s="1" t="s">
        <v>2350</v>
      </c>
      <c r="C58608">
        <v>7.9499753806619694E-2</v>
      </c>
      <c r="D58608">
        <v>0.69666417401785496</v>
      </c>
      <c r="E58608">
        <v>0.73459548545688402</v>
      </c>
      <c r="F58608">
        <v>0.61396299701099299</v>
      </c>
      <c r="G58608">
        <v>1</v>
      </c>
    </row>
    <row r="58609" spans="1:7" x14ac:dyDescent="0.25">
      <c r="A58609" s="1" t="s">
        <v>5031</v>
      </c>
      <c r="B58609" s="1" t="s">
        <v>1266</v>
      </c>
      <c r="C58609">
        <v>0.507864381020255</v>
      </c>
      <c r="D58609">
        <v>0.93579436676306604</v>
      </c>
      <c r="E58609">
        <v>0.201277669817507</v>
      </c>
      <c r="F58609">
        <v>0.240824810372052</v>
      </c>
      <c r="G58609">
        <v>-1</v>
      </c>
    </row>
    <row r="58610" spans="1:7" x14ac:dyDescent="0.25">
      <c r="A58610" s="1" t="s">
        <v>5313</v>
      </c>
      <c r="B58610" s="1" t="s">
        <v>2740</v>
      </c>
      <c r="C58610">
        <v>0.34530169755470702</v>
      </c>
      <c r="D58610">
        <v>0.89636870675562996</v>
      </c>
      <c r="E58610">
        <v>0.28886208129063101</v>
      </c>
      <c r="F58610">
        <v>0.24142650666330301</v>
      </c>
      <c r="G58610">
        <v>1</v>
      </c>
    </row>
    <row r="58611" spans="1:7" x14ac:dyDescent="0.25">
      <c r="A58611" s="1" t="s">
        <v>3634</v>
      </c>
      <c r="B58611" s="1" t="s">
        <v>1266</v>
      </c>
      <c r="C58611">
        <v>0.12719151763535499</v>
      </c>
      <c r="D58611">
        <v>0.76964934615616398</v>
      </c>
      <c r="E58611">
        <v>0.28442716270045698</v>
      </c>
      <c r="F58611">
        <v>0.237720214853989</v>
      </c>
      <c r="G58611">
        <v>1</v>
      </c>
    </row>
    <row r="58612" spans="1:7" x14ac:dyDescent="0.25">
      <c r="A58612" s="1" t="s">
        <v>872</v>
      </c>
      <c r="B58612" s="1" t="s">
        <v>236</v>
      </c>
      <c r="C58612">
        <v>0.34948713218135602</v>
      </c>
      <c r="D58612">
        <v>0.89828422302704702</v>
      </c>
      <c r="E58612">
        <v>0.61927509399126901</v>
      </c>
      <c r="F58612">
        <v>0.74094220302925395</v>
      </c>
      <c r="G58612">
        <v>-1</v>
      </c>
    </row>
    <row r="58613" spans="1:7" x14ac:dyDescent="0.25">
      <c r="A58613" s="1" t="s">
        <v>2250</v>
      </c>
      <c r="B58613" s="1" t="s">
        <v>1266</v>
      </c>
      <c r="C58613">
        <v>0.131075542847754</v>
      </c>
      <c r="D58613">
        <v>0.773612733582421</v>
      </c>
      <c r="E58613">
        <v>0.25502976898115298</v>
      </c>
      <c r="F58613">
        <v>0.21315245066812599</v>
      </c>
      <c r="G58613">
        <v>1</v>
      </c>
    </row>
    <row r="58614" spans="1:7" x14ac:dyDescent="0.25">
      <c r="A58614" s="1" t="s">
        <v>8179</v>
      </c>
      <c r="B58614" s="1" t="s">
        <v>676</v>
      </c>
      <c r="C58614">
        <v>0.55343654932813402</v>
      </c>
      <c r="D58614">
        <v>0.94703199598223797</v>
      </c>
      <c r="E58614">
        <v>2.5258601161128702</v>
      </c>
      <c r="F58614">
        <v>2.1111038337031198</v>
      </c>
      <c r="G58614">
        <v>1</v>
      </c>
    </row>
    <row r="58615" spans="1:7" x14ac:dyDescent="0.25">
      <c r="A58615" s="1" t="s">
        <v>2293</v>
      </c>
      <c r="B58615" s="1" t="s">
        <v>8888</v>
      </c>
      <c r="C58615">
        <v>0.13274325337764101</v>
      </c>
      <c r="D58615">
        <v>0.77571281705477302</v>
      </c>
      <c r="E58615">
        <v>0.25261930182168502</v>
      </c>
      <c r="F58615">
        <v>0.30224785172309199</v>
      </c>
      <c r="G58615">
        <v>-1</v>
      </c>
    </row>
    <row r="58616" spans="1:7" x14ac:dyDescent="0.25">
      <c r="A58616" s="1" t="s">
        <v>11985</v>
      </c>
      <c r="B58616" s="1" t="s">
        <v>1264</v>
      </c>
      <c r="C58616">
        <v>0.775606747026787</v>
      </c>
      <c r="D58616">
        <v>0.98060122246547898</v>
      </c>
      <c r="E58616">
        <v>0.225710186400643</v>
      </c>
      <c r="F58616">
        <v>0.270051868792549</v>
      </c>
      <c r="G58616">
        <v>-1</v>
      </c>
    </row>
    <row r="58617" spans="1:7" x14ac:dyDescent="0.25">
      <c r="A58617" s="1" t="s">
        <v>8114</v>
      </c>
      <c r="B58617" s="1" t="s">
        <v>2740</v>
      </c>
      <c r="C58617">
        <v>0.154180484575281</v>
      </c>
      <c r="D58617">
        <v>0.800407057108527</v>
      </c>
      <c r="E58617">
        <v>3.0832533465306802</v>
      </c>
      <c r="F58617">
        <v>2.5769979543661901</v>
      </c>
      <c r="G58617">
        <v>1</v>
      </c>
    </row>
    <row r="58618" spans="1:7" x14ac:dyDescent="0.25">
      <c r="A58618" s="1" t="s">
        <v>2724</v>
      </c>
      <c r="B58618" s="1" t="s">
        <v>24</v>
      </c>
      <c r="C58618">
        <v>0.86758761701203901</v>
      </c>
      <c r="D58618">
        <v>0.98928741284926502</v>
      </c>
      <c r="E58618">
        <v>0.16485049787396</v>
      </c>
      <c r="F58618">
        <v>0.137783404304711</v>
      </c>
      <c r="G58618">
        <v>1</v>
      </c>
    </row>
    <row r="58619" spans="1:7" x14ac:dyDescent="0.25">
      <c r="A58619" s="1" t="s">
        <v>8611</v>
      </c>
      <c r="B58619" s="1" t="s">
        <v>2350</v>
      </c>
      <c r="C58619">
        <v>0.46349844383233602</v>
      </c>
      <c r="D58619">
        <v>0.92489790921517301</v>
      </c>
      <c r="E58619">
        <v>0.16596804045202401</v>
      </c>
      <c r="F58619">
        <v>0.198571693967379</v>
      </c>
      <c r="G58619">
        <v>-1</v>
      </c>
    </row>
    <row r="58620" spans="1:7" x14ac:dyDescent="0.25">
      <c r="A58620" s="1" t="s">
        <v>9328</v>
      </c>
      <c r="B58620" s="1" t="s">
        <v>676</v>
      </c>
      <c r="C58620">
        <v>0.395963110897046</v>
      </c>
      <c r="D58620">
        <v>0.91067970933561204</v>
      </c>
      <c r="E58620">
        <v>0.49110031019130901</v>
      </c>
      <c r="F58620">
        <v>0.58757438974619403</v>
      </c>
      <c r="G58620">
        <v>-1</v>
      </c>
    </row>
    <row r="58621" spans="1:7" x14ac:dyDescent="0.25">
      <c r="A58621" s="1" t="s">
        <v>6488</v>
      </c>
      <c r="B58621" s="1" t="s">
        <v>1283</v>
      </c>
      <c r="C58621">
        <v>0.24289356935933001</v>
      </c>
      <c r="D58621">
        <v>0.85460033233393895</v>
      </c>
      <c r="E58621">
        <v>1.0291851345337399</v>
      </c>
      <c r="F58621">
        <v>0.86020355547076399</v>
      </c>
      <c r="G58621">
        <v>1</v>
      </c>
    </row>
    <row r="58622" spans="1:7" x14ac:dyDescent="0.25">
      <c r="A58622" s="1" t="s">
        <v>4744</v>
      </c>
      <c r="B58622" s="1" t="s">
        <v>1266</v>
      </c>
      <c r="C58622">
        <v>0.10360869224305599</v>
      </c>
      <c r="D58622">
        <v>0.73845372542611898</v>
      </c>
      <c r="E58622">
        <v>0.25852862559580297</v>
      </c>
      <c r="F58622">
        <v>0.30931238547733703</v>
      </c>
      <c r="G58622">
        <v>-1</v>
      </c>
    </row>
    <row r="58623" spans="1:7" x14ac:dyDescent="0.25">
      <c r="A58623" s="1" t="s">
        <v>5635</v>
      </c>
      <c r="B58623" s="1" t="s">
        <v>2350</v>
      </c>
      <c r="C58623">
        <v>0.58608575933362606</v>
      </c>
      <c r="D58623">
        <v>0.95322698918042703</v>
      </c>
      <c r="E58623">
        <v>0.115757719993042</v>
      </c>
      <c r="F58623">
        <v>9.6752429673446896E-2</v>
      </c>
      <c r="G58623">
        <v>1</v>
      </c>
    </row>
    <row r="58624" spans="1:7" x14ac:dyDescent="0.25">
      <c r="A58624" s="1" t="s">
        <v>7151</v>
      </c>
      <c r="B58624" s="1" t="s">
        <v>2350</v>
      </c>
      <c r="C58624">
        <v>0.42301554147891501</v>
      </c>
      <c r="D58624">
        <v>0.91628342727218504</v>
      </c>
      <c r="E58624">
        <v>0.29485226295969402</v>
      </c>
      <c r="F58624">
        <v>0.35276933724391102</v>
      </c>
      <c r="G58624">
        <v>-1</v>
      </c>
    </row>
    <row r="58625" spans="1:7" x14ac:dyDescent="0.25">
      <c r="A58625" s="1" t="s">
        <v>1914</v>
      </c>
      <c r="B58625" s="1" t="s">
        <v>1268</v>
      </c>
      <c r="C58625">
        <v>0.289294894454589</v>
      </c>
      <c r="D58625">
        <v>0.87535688281796797</v>
      </c>
      <c r="E58625">
        <v>0.25457874533214297</v>
      </c>
      <c r="F58625">
        <v>0.2127824927309</v>
      </c>
      <c r="G58625">
        <v>1</v>
      </c>
    </row>
    <row r="58626" spans="1:7" x14ac:dyDescent="0.25">
      <c r="A58626" s="1" t="s">
        <v>4793</v>
      </c>
      <c r="B58626" s="1" t="s">
        <v>236</v>
      </c>
      <c r="C58626">
        <v>0.66731166666111397</v>
      </c>
      <c r="D58626">
        <v>0.966738515566264</v>
      </c>
      <c r="E58626">
        <v>0.375771965187781</v>
      </c>
      <c r="F58626">
        <v>0.31408034919655098</v>
      </c>
      <c r="G58626">
        <v>1</v>
      </c>
    </row>
    <row r="58627" spans="1:7" x14ac:dyDescent="0.25">
      <c r="A58627" s="1" t="s">
        <v>7336</v>
      </c>
      <c r="B58627" s="1" t="s">
        <v>8501</v>
      </c>
      <c r="C58627">
        <v>0.17441780355998501</v>
      </c>
      <c r="D58627">
        <v>0.81682611862338605</v>
      </c>
      <c r="E58627">
        <v>0.47559149339518902</v>
      </c>
      <c r="F58627">
        <v>0.39751303410472899</v>
      </c>
      <c r="G58627">
        <v>1</v>
      </c>
    </row>
    <row r="58628" spans="1:7" x14ac:dyDescent="0.25">
      <c r="A58628" s="1" t="s">
        <v>905</v>
      </c>
      <c r="B58628" s="1" t="s">
        <v>22</v>
      </c>
      <c r="C58628">
        <v>0.76675233534570597</v>
      </c>
      <c r="D58628">
        <v>0.98020924064864001</v>
      </c>
      <c r="E58628">
        <v>0.65657438201270102</v>
      </c>
      <c r="F58628">
        <v>0.54878677658000397</v>
      </c>
      <c r="G58628">
        <v>1</v>
      </c>
    </row>
    <row r="58629" spans="1:7" x14ac:dyDescent="0.25">
      <c r="A58629" s="1" t="s">
        <v>6980</v>
      </c>
      <c r="B58629" s="1" t="s">
        <v>22</v>
      </c>
      <c r="C58629">
        <v>0.472971649460529</v>
      </c>
      <c r="D58629">
        <v>0.92742214269110301</v>
      </c>
      <c r="E58629">
        <v>0.26797727523603998</v>
      </c>
      <c r="F58629">
        <v>0.223985618041386</v>
      </c>
      <c r="G58629">
        <v>1</v>
      </c>
    </row>
    <row r="58630" spans="1:7" x14ac:dyDescent="0.25">
      <c r="A58630" s="1" t="s">
        <v>6794</v>
      </c>
      <c r="B58630" s="1" t="s">
        <v>2575</v>
      </c>
      <c r="C58630">
        <v>0.71869405399740804</v>
      </c>
      <c r="D58630">
        <v>0.97363273838282105</v>
      </c>
      <c r="E58630">
        <v>0.95174604682869002</v>
      </c>
      <c r="F58630">
        <v>0.79550632793139597</v>
      </c>
      <c r="G58630">
        <v>1</v>
      </c>
    </row>
    <row r="58631" spans="1:7" x14ac:dyDescent="0.25">
      <c r="A58631" s="1" t="s">
        <v>6382</v>
      </c>
      <c r="B58631" s="1" t="s">
        <v>1283</v>
      </c>
      <c r="C58631">
        <v>0.83047492524752398</v>
      </c>
      <c r="D58631">
        <v>0.98742211534136104</v>
      </c>
      <c r="E58631">
        <v>0.15505783021859301</v>
      </c>
      <c r="F58631">
        <v>0.185511562631727</v>
      </c>
      <c r="G58631">
        <v>-1</v>
      </c>
    </row>
    <row r="58632" spans="1:7" x14ac:dyDescent="0.25">
      <c r="A58632" s="1" t="s">
        <v>1514</v>
      </c>
      <c r="B58632" s="1" t="s">
        <v>5254</v>
      </c>
      <c r="C58632">
        <v>6.4915598288753401E-2</v>
      </c>
      <c r="D58632">
        <v>0.66583623565634398</v>
      </c>
      <c r="E58632">
        <v>0.84984132162904102</v>
      </c>
      <c r="F58632">
        <v>0.71033324738159798</v>
      </c>
      <c r="G58632">
        <v>1</v>
      </c>
    </row>
    <row r="58633" spans="1:7" x14ac:dyDescent="0.25">
      <c r="A58633" s="1" t="s">
        <v>3801</v>
      </c>
      <c r="B58633" s="1" t="s">
        <v>4728</v>
      </c>
      <c r="C58633">
        <v>0.24180440923389401</v>
      </c>
      <c r="D58633">
        <v>0.85460033233393895</v>
      </c>
      <c r="E58633">
        <v>0.97718188273460105</v>
      </c>
      <c r="F58633">
        <v>0.81678043542468504</v>
      </c>
      <c r="G58633">
        <v>1</v>
      </c>
    </row>
    <row r="58634" spans="1:7" x14ac:dyDescent="0.25">
      <c r="A58634" s="1" t="s">
        <v>5137</v>
      </c>
      <c r="B58634" s="1" t="s">
        <v>8501</v>
      </c>
      <c r="C58634">
        <v>0.14411365131461501</v>
      </c>
      <c r="D58634">
        <v>0.78882242540732295</v>
      </c>
      <c r="E58634">
        <v>0.30441497656851002</v>
      </c>
      <c r="F58634">
        <v>0.36419544880141902</v>
      </c>
      <c r="G58634">
        <v>-1</v>
      </c>
    </row>
    <row r="58635" spans="1:7" x14ac:dyDescent="0.25">
      <c r="A58635" s="1" t="s">
        <v>3138</v>
      </c>
      <c r="B58635" s="1" t="s">
        <v>2575</v>
      </c>
      <c r="C58635">
        <v>8.8159875085679795E-2</v>
      </c>
      <c r="D58635">
        <v>0.71615415867089904</v>
      </c>
      <c r="E58635">
        <v>0.35882981594867902</v>
      </c>
      <c r="F58635">
        <v>0.42929608323274998</v>
      </c>
      <c r="G58635">
        <v>-1</v>
      </c>
    </row>
    <row r="58636" spans="1:7" x14ac:dyDescent="0.25">
      <c r="A58636" s="1" t="s">
        <v>2290</v>
      </c>
      <c r="B58636" s="1" t="s">
        <v>236</v>
      </c>
      <c r="C58636">
        <v>0.54702725100575</v>
      </c>
      <c r="D58636">
        <v>0.94572391932451905</v>
      </c>
      <c r="E58636">
        <v>0.264152798104557</v>
      </c>
      <c r="F58636">
        <v>0.22079693880114101</v>
      </c>
      <c r="G58636">
        <v>1</v>
      </c>
    </row>
    <row r="58637" spans="1:7" x14ac:dyDescent="0.25">
      <c r="A58637" s="1" t="s">
        <v>3140</v>
      </c>
      <c r="B58637" s="1" t="s">
        <v>1076</v>
      </c>
      <c r="C58637">
        <v>0.85136193438411201</v>
      </c>
      <c r="D58637">
        <v>0.98928741284926502</v>
      </c>
      <c r="E58637">
        <v>0.211271948953905</v>
      </c>
      <c r="F58637">
        <v>0.17659642556025801</v>
      </c>
      <c r="G58637">
        <v>1</v>
      </c>
    </row>
    <row r="58638" spans="1:7" x14ac:dyDescent="0.25">
      <c r="A58638" s="1" t="s">
        <v>8751</v>
      </c>
      <c r="B58638" s="1" t="s">
        <v>4728</v>
      </c>
      <c r="C58638">
        <v>0.53820655836498799</v>
      </c>
      <c r="D58638">
        <v>0.94390299221044704</v>
      </c>
      <c r="E58638">
        <v>0.47335616693562899</v>
      </c>
      <c r="F58638">
        <v>0.39566856672230399</v>
      </c>
      <c r="G58638">
        <v>1</v>
      </c>
    </row>
    <row r="58639" spans="1:7" x14ac:dyDescent="0.25">
      <c r="A58639" s="1" t="s">
        <v>7782</v>
      </c>
      <c r="B58639" s="1" t="s">
        <v>4593</v>
      </c>
      <c r="C58639">
        <v>0.18469166149393701</v>
      </c>
      <c r="D58639">
        <v>0.82284134060104197</v>
      </c>
      <c r="E58639">
        <v>0.33145368317445001</v>
      </c>
      <c r="F58639">
        <v>0.39653063226465302</v>
      </c>
      <c r="G58639">
        <v>-1</v>
      </c>
    </row>
    <row r="58640" spans="1:7" x14ac:dyDescent="0.25">
      <c r="A58640" s="1" t="s">
        <v>9549</v>
      </c>
      <c r="B58640" s="1" t="s">
        <v>1076</v>
      </c>
      <c r="C58640">
        <v>0.65544909053322298</v>
      </c>
      <c r="D58640">
        <v>0.96476846622877899</v>
      </c>
      <c r="E58640">
        <v>0.92599881760611902</v>
      </c>
      <c r="F58640">
        <v>0.77402894052952598</v>
      </c>
      <c r="G58640">
        <v>1</v>
      </c>
    </row>
    <row r="58641" spans="1:7" x14ac:dyDescent="0.25">
      <c r="A58641" s="1" t="s">
        <v>939</v>
      </c>
      <c r="B58641" s="1" t="s">
        <v>8501</v>
      </c>
      <c r="C58641">
        <v>0.19239042016451399</v>
      </c>
      <c r="D58641">
        <v>0.82873375228954005</v>
      </c>
      <c r="E58641">
        <v>0.48742205029798802</v>
      </c>
      <c r="F58641">
        <v>0.40743009740221398</v>
      </c>
      <c r="G58641">
        <v>1</v>
      </c>
    </row>
    <row r="58642" spans="1:7" x14ac:dyDescent="0.25">
      <c r="A58642" s="1" t="s">
        <v>8507</v>
      </c>
      <c r="B58642" s="1" t="s">
        <v>236</v>
      </c>
      <c r="C58642">
        <v>0.78904126652932705</v>
      </c>
      <c r="D58642">
        <v>0.98288008006815197</v>
      </c>
      <c r="E58642">
        <v>0.101715679766665</v>
      </c>
      <c r="F58642">
        <v>8.5023692992387295E-2</v>
      </c>
      <c r="G58642">
        <v>1</v>
      </c>
    </row>
    <row r="58643" spans="1:7" x14ac:dyDescent="0.25">
      <c r="A58643" s="1" t="s">
        <v>10518</v>
      </c>
      <c r="B58643" s="1" t="s">
        <v>1268</v>
      </c>
      <c r="C58643">
        <v>0.805253091123182</v>
      </c>
      <c r="D58643">
        <v>0.983797613703014</v>
      </c>
      <c r="E58643">
        <v>0.19405961359895799</v>
      </c>
      <c r="F58643">
        <v>0.23215520094332401</v>
      </c>
      <c r="G58643">
        <v>-1</v>
      </c>
    </row>
    <row r="58644" spans="1:7" x14ac:dyDescent="0.25">
      <c r="A58644" s="1" t="s">
        <v>4587</v>
      </c>
      <c r="B58644" s="1" t="s">
        <v>8888</v>
      </c>
      <c r="C58644">
        <v>0.28235444628050599</v>
      </c>
      <c r="D58644">
        <v>0.87282539165133999</v>
      </c>
      <c r="E58644">
        <v>0.22662206037128699</v>
      </c>
      <c r="F58644">
        <v>0.27110875750671098</v>
      </c>
      <c r="G58644">
        <v>-1</v>
      </c>
    </row>
    <row r="58645" spans="1:7" x14ac:dyDescent="0.25">
      <c r="A58645" s="1" t="s">
        <v>920</v>
      </c>
      <c r="B58645" s="1" t="s">
        <v>24</v>
      </c>
      <c r="C58645">
        <v>0.16889167289290599</v>
      </c>
      <c r="D58645">
        <v>0.81302002721309496</v>
      </c>
      <c r="E58645">
        <v>0.93201099511968699</v>
      </c>
      <c r="F58645">
        <v>0.77907597653385097</v>
      </c>
      <c r="G58645">
        <v>1</v>
      </c>
    </row>
    <row r="58646" spans="1:7" x14ac:dyDescent="0.25">
      <c r="A58646" s="1" t="s">
        <v>7902</v>
      </c>
      <c r="B58646" s="1" t="s">
        <v>236</v>
      </c>
      <c r="C58646">
        <v>5.5502637587448297E-3</v>
      </c>
      <c r="D58646">
        <v>0.27498174391621499</v>
      </c>
      <c r="E58646">
        <v>0.31044216919897499</v>
      </c>
      <c r="F58646">
        <v>0.37138213225707101</v>
      </c>
      <c r="G58646">
        <v>-1</v>
      </c>
    </row>
    <row r="58647" spans="1:7" x14ac:dyDescent="0.25">
      <c r="A58647" s="1" t="s">
        <v>9481</v>
      </c>
      <c r="B58647" s="1" t="s">
        <v>815</v>
      </c>
      <c r="C58647">
        <v>0.90802837173853801</v>
      </c>
      <c r="D58647">
        <v>0.99392427973447806</v>
      </c>
      <c r="E58647">
        <v>9.0425083247570903</v>
      </c>
      <c r="F58647">
        <v>10.817509059845101</v>
      </c>
      <c r="G58647">
        <v>-1</v>
      </c>
    </row>
    <row r="58648" spans="1:7" x14ac:dyDescent="0.25">
      <c r="A58648" s="1" t="s">
        <v>3380</v>
      </c>
      <c r="B58648" s="1" t="s">
        <v>1401</v>
      </c>
      <c r="C58648">
        <v>0.63965513504406302</v>
      </c>
      <c r="D58648">
        <v>0.96230028918681798</v>
      </c>
      <c r="E58648">
        <v>0.151945906025756</v>
      </c>
      <c r="F58648">
        <v>0.18177112806797699</v>
      </c>
      <c r="G58648">
        <v>-1</v>
      </c>
    </row>
    <row r="58649" spans="1:7" x14ac:dyDescent="0.25">
      <c r="A58649" s="1" t="s">
        <v>8634</v>
      </c>
      <c r="B58649" s="1" t="s">
        <v>6823</v>
      </c>
      <c r="C58649">
        <v>0.17405858677400399</v>
      </c>
      <c r="D58649">
        <v>0.81652197140320903</v>
      </c>
      <c r="E58649">
        <v>0.68559856616312398</v>
      </c>
      <c r="F58649">
        <v>0.57310717255555799</v>
      </c>
      <c r="G58649">
        <v>1</v>
      </c>
    </row>
    <row r="58650" spans="1:7" x14ac:dyDescent="0.25">
      <c r="A58650" s="1" t="s">
        <v>7171</v>
      </c>
      <c r="B58650" s="1" t="s">
        <v>4593</v>
      </c>
      <c r="C58650">
        <v>0.14538219186155599</v>
      </c>
      <c r="D58650">
        <v>0.79001475120398801</v>
      </c>
      <c r="E58650">
        <v>0.38581382255792002</v>
      </c>
      <c r="F58650">
        <v>0.322511502068273</v>
      </c>
      <c r="G58650">
        <v>1</v>
      </c>
    </row>
    <row r="58651" spans="1:7" x14ac:dyDescent="0.25">
      <c r="A58651" s="1" t="s">
        <v>9535</v>
      </c>
      <c r="B58651" s="1" t="s">
        <v>8670</v>
      </c>
      <c r="C58651">
        <v>0.22032735513262999</v>
      </c>
      <c r="D58651">
        <v>0.84483596276197404</v>
      </c>
      <c r="E58651">
        <v>0.12946663481726201</v>
      </c>
      <c r="F58651">
        <v>0.108224635930281</v>
      </c>
      <c r="G58651">
        <v>1</v>
      </c>
    </row>
    <row r="58652" spans="1:7" x14ac:dyDescent="0.25">
      <c r="A58652" s="1" t="s">
        <v>7029</v>
      </c>
      <c r="B58652" s="1" t="s">
        <v>8888</v>
      </c>
      <c r="C58652">
        <v>0.29969362035163999</v>
      </c>
      <c r="D58652">
        <v>0.87718639448705005</v>
      </c>
      <c r="E58652">
        <v>0.28876936787065399</v>
      </c>
      <c r="F58652">
        <v>0.241390416164285</v>
      </c>
      <c r="G58652">
        <v>1</v>
      </c>
    </row>
    <row r="58653" spans="1:7" x14ac:dyDescent="0.25">
      <c r="A58653" s="1" t="s">
        <v>7490</v>
      </c>
      <c r="B58653" s="1" t="s">
        <v>2740</v>
      </c>
      <c r="C58653">
        <v>9.7884905279985598E-2</v>
      </c>
      <c r="D58653">
        <v>0.73104138249044004</v>
      </c>
      <c r="E58653">
        <v>8.7172178283965701E-2</v>
      </c>
      <c r="F58653">
        <v>7.2869669918087798E-2</v>
      </c>
      <c r="G58653">
        <v>1</v>
      </c>
    </row>
    <row r="58654" spans="1:7" x14ac:dyDescent="0.25">
      <c r="A58654" s="1" t="s">
        <v>7841</v>
      </c>
      <c r="B58654" s="1" t="s">
        <v>8206</v>
      </c>
      <c r="C58654">
        <v>1.0326268116750399E-3</v>
      </c>
      <c r="D58654">
        <v>0.107832482693204</v>
      </c>
      <c r="E58654">
        <v>1.18873419988173</v>
      </c>
      <c r="F58654">
        <v>0.993699466617049</v>
      </c>
      <c r="G58654">
        <v>1</v>
      </c>
    </row>
    <row r="58655" spans="1:7" x14ac:dyDescent="0.25">
      <c r="A58655" s="1" t="s">
        <v>8108</v>
      </c>
      <c r="B58655" s="1" t="s">
        <v>24</v>
      </c>
      <c r="C58655">
        <v>0.208893060051695</v>
      </c>
      <c r="D58655">
        <v>0.83965182589113496</v>
      </c>
      <c r="E58655">
        <v>0.67708947143363196</v>
      </c>
      <c r="F58655">
        <v>0.56600173560775702</v>
      </c>
      <c r="G58655">
        <v>1</v>
      </c>
    </row>
    <row r="58656" spans="1:7" x14ac:dyDescent="0.25">
      <c r="A58656" s="1" t="s">
        <v>4405</v>
      </c>
      <c r="B58656" s="1" t="s">
        <v>2740</v>
      </c>
      <c r="C58656">
        <v>0.90155705009187104</v>
      </c>
      <c r="D58656">
        <v>0.99332267234632898</v>
      </c>
      <c r="E58656">
        <v>0.247656450097438</v>
      </c>
      <c r="F58656">
        <v>0.207026560216441</v>
      </c>
      <c r="G58656">
        <v>1</v>
      </c>
    </row>
    <row r="58657" spans="1:7" x14ac:dyDescent="0.25">
      <c r="A58657" s="1" t="s">
        <v>144</v>
      </c>
      <c r="B58657" s="1" t="s">
        <v>2740</v>
      </c>
      <c r="C58657">
        <v>0.191769416264474</v>
      </c>
      <c r="D58657">
        <v>0.82871082079984404</v>
      </c>
      <c r="E58657">
        <v>0.17524163397871201</v>
      </c>
      <c r="F58657">
        <v>0.14649302785587201</v>
      </c>
      <c r="G58657">
        <v>1</v>
      </c>
    </row>
    <row r="58658" spans="1:7" x14ac:dyDescent="0.25">
      <c r="A58658" s="1" t="s">
        <v>7716</v>
      </c>
      <c r="B58658" s="1" t="s">
        <v>1268</v>
      </c>
      <c r="C58658">
        <v>0.43993586002053398</v>
      </c>
      <c r="D58658">
        <v>0.91871266296342202</v>
      </c>
      <c r="E58658">
        <v>0.51977770748767105</v>
      </c>
      <c r="F58658">
        <v>0.62178102091303999</v>
      </c>
      <c r="G58658">
        <v>-1</v>
      </c>
    </row>
    <row r="58659" spans="1:7" x14ac:dyDescent="0.25">
      <c r="A58659" s="1" t="s">
        <v>1812</v>
      </c>
      <c r="B58659" s="1" t="s">
        <v>236</v>
      </c>
      <c r="C58659">
        <v>0.456243101842149</v>
      </c>
      <c r="D58659">
        <v>0.92319609567671301</v>
      </c>
      <c r="E58659">
        <v>0.55228542653887103</v>
      </c>
      <c r="F58659">
        <v>0.461684119363098</v>
      </c>
      <c r="G58659">
        <v>1</v>
      </c>
    </row>
    <row r="58660" spans="1:7" x14ac:dyDescent="0.25">
      <c r="A58660" s="1" t="s">
        <v>11465</v>
      </c>
      <c r="B58660" s="1" t="s">
        <v>240</v>
      </c>
      <c r="C58660">
        <v>0.88371130535493703</v>
      </c>
      <c r="D58660">
        <v>0.99135113183551704</v>
      </c>
      <c r="E58660">
        <v>1.4516477966704899</v>
      </c>
      <c r="F58660">
        <v>1.2135111946260999</v>
      </c>
      <c r="G58660">
        <v>1</v>
      </c>
    </row>
    <row r="58661" spans="1:7" x14ac:dyDescent="0.25">
      <c r="A58661" s="1" t="s">
        <v>1393</v>
      </c>
      <c r="B58661" s="1" t="s">
        <v>8670</v>
      </c>
      <c r="C58661">
        <v>0.28928906465746701</v>
      </c>
      <c r="D58661">
        <v>0.87535688281796797</v>
      </c>
      <c r="E58661">
        <v>0.112391128152589</v>
      </c>
      <c r="F58661">
        <v>9.3954012606913606E-2</v>
      </c>
      <c r="G58661">
        <v>1</v>
      </c>
    </row>
    <row r="58662" spans="1:7" x14ac:dyDescent="0.25">
      <c r="A58662" s="1" t="s">
        <v>6799</v>
      </c>
      <c r="B58662" s="1" t="s">
        <v>24</v>
      </c>
      <c r="C58662">
        <v>0.69701487292055797</v>
      </c>
      <c r="D58662">
        <v>0.96994310066620104</v>
      </c>
      <c r="E58662">
        <v>0.62612561522925603</v>
      </c>
      <c r="F58662">
        <v>0.52341401648048202</v>
      </c>
      <c r="G58662">
        <v>1</v>
      </c>
    </row>
    <row r="58663" spans="1:7" x14ac:dyDescent="0.25">
      <c r="A58663" s="1" t="s">
        <v>9300</v>
      </c>
      <c r="B58663" s="1" t="s">
        <v>815</v>
      </c>
      <c r="C58663">
        <v>0.99801630420759802</v>
      </c>
      <c r="D58663">
        <v>1</v>
      </c>
      <c r="E58663">
        <v>0.67286346966646504</v>
      </c>
      <c r="F58663">
        <v>0.80490099071800403</v>
      </c>
      <c r="G58663">
        <v>-1</v>
      </c>
    </row>
    <row r="58664" spans="1:7" x14ac:dyDescent="0.25">
      <c r="A58664" s="1" t="s">
        <v>6304</v>
      </c>
      <c r="B58664" s="1" t="s">
        <v>6823</v>
      </c>
      <c r="C58664">
        <v>0.13643173888851301</v>
      </c>
      <c r="D58664">
        <v>0.77928279405508905</v>
      </c>
      <c r="E58664">
        <v>0.386012585382708</v>
      </c>
      <c r="F58664">
        <v>0.32269083140563898</v>
      </c>
      <c r="G58664">
        <v>1</v>
      </c>
    </row>
    <row r="58665" spans="1:7" x14ac:dyDescent="0.25">
      <c r="A58665" s="1" t="s">
        <v>6568</v>
      </c>
      <c r="B58665" s="1" t="s">
        <v>6823</v>
      </c>
      <c r="C58665">
        <v>0.36049456196680402</v>
      </c>
      <c r="D58665">
        <v>0.90335279566532001</v>
      </c>
      <c r="E58665">
        <v>0.21044312673252999</v>
      </c>
      <c r="F58665">
        <v>0.17592197466062601</v>
      </c>
      <c r="G58665">
        <v>1</v>
      </c>
    </row>
    <row r="58666" spans="1:7" x14ac:dyDescent="0.25">
      <c r="A58666" s="1" t="s">
        <v>2264</v>
      </c>
      <c r="B58666" s="1" t="s">
        <v>1264</v>
      </c>
      <c r="C58666">
        <v>0.63410814325669096</v>
      </c>
      <c r="D58666">
        <v>0.96149546391193597</v>
      </c>
      <c r="E58666">
        <v>0.21184837771449899</v>
      </c>
      <c r="F58666">
        <v>0.25341578400662002</v>
      </c>
      <c r="G58666">
        <v>-1</v>
      </c>
    </row>
    <row r="58667" spans="1:7" x14ac:dyDescent="0.25">
      <c r="A58667" s="1" t="s">
        <v>1684</v>
      </c>
      <c r="B58667" s="1" t="s">
        <v>1283</v>
      </c>
      <c r="C58667">
        <v>0.80380360932611905</v>
      </c>
      <c r="D58667">
        <v>0.98358670604519205</v>
      </c>
      <c r="E58667">
        <v>0.31274875955660603</v>
      </c>
      <c r="F58667">
        <v>0.261449455806961</v>
      </c>
      <c r="G58667">
        <v>1</v>
      </c>
    </row>
    <row r="58668" spans="1:7" x14ac:dyDescent="0.25">
      <c r="A58668" s="1" t="s">
        <v>9031</v>
      </c>
      <c r="B58668" s="1" t="s">
        <v>8888</v>
      </c>
      <c r="C58668">
        <v>1.0291455871903299E-2</v>
      </c>
      <c r="D58668">
        <v>0.36164314652074198</v>
      </c>
      <c r="E58668">
        <v>0.25445460069744702</v>
      </c>
      <c r="F58668">
        <v>0.212718163925571</v>
      </c>
      <c r="G58668">
        <v>1</v>
      </c>
    </row>
    <row r="58669" spans="1:7" x14ac:dyDescent="0.25">
      <c r="A58669" s="1" t="s">
        <v>5196</v>
      </c>
      <c r="B58669" s="1" t="s">
        <v>8501</v>
      </c>
      <c r="C58669">
        <v>0.25603566047408099</v>
      </c>
      <c r="D58669">
        <v>0.86148252034038697</v>
      </c>
      <c r="E58669">
        <v>0.14184875408233699</v>
      </c>
      <c r="F58669">
        <v>0.16967892263326301</v>
      </c>
      <c r="G58669">
        <v>-1</v>
      </c>
    </row>
    <row r="58670" spans="1:7" x14ac:dyDescent="0.25">
      <c r="A58670" s="1" t="s">
        <v>8192</v>
      </c>
      <c r="B58670" s="1" t="s">
        <v>1266</v>
      </c>
      <c r="C58670">
        <v>0.24194173340421599</v>
      </c>
      <c r="D58670">
        <v>0.85460033233393895</v>
      </c>
      <c r="E58670">
        <v>0.41752302326452501</v>
      </c>
      <c r="F58670">
        <v>0.34904569009194297</v>
      </c>
      <c r="G58670">
        <v>1</v>
      </c>
    </row>
    <row r="58671" spans="1:7" x14ac:dyDescent="0.25">
      <c r="A58671" s="1" t="s">
        <v>3918</v>
      </c>
      <c r="B58671" s="1" t="s">
        <v>815</v>
      </c>
      <c r="C58671">
        <v>0.78825980164022802</v>
      </c>
      <c r="D58671">
        <v>0.982755051120764</v>
      </c>
      <c r="E58671">
        <v>0.25121652238054498</v>
      </c>
      <c r="F58671">
        <v>0.21001540734128901</v>
      </c>
      <c r="G58671">
        <v>1</v>
      </c>
    </row>
    <row r="58672" spans="1:7" x14ac:dyDescent="0.25">
      <c r="A58672" s="1" t="s">
        <v>1413</v>
      </c>
      <c r="B58672" s="1" t="s">
        <v>2350</v>
      </c>
      <c r="C58672">
        <v>0.18673807463672101</v>
      </c>
      <c r="D58672">
        <v>0.82408139637433597</v>
      </c>
      <c r="E58672">
        <v>0.67535719540089001</v>
      </c>
      <c r="F58672">
        <v>0.56459467558031295</v>
      </c>
      <c r="G58672">
        <v>1</v>
      </c>
    </row>
    <row r="58673" spans="1:7" x14ac:dyDescent="0.25">
      <c r="A58673" s="1" t="s">
        <v>5320</v>
      </c>
      <c r="B58673" s="1" t="s">
        <v>1264</v>
      </c>
      <c r="C58673">
        <v>0.19986065318803301</v>
      </c>
      <c r="D58673">
        <v>0.83454082882617198</v>
      </c>
      <c r="E58673">
        <v>0.28790611142587702</v>
      </c>
      <c r="F58673">
        <v>0.344387094198288</v>
      </c>
      <c r="G58673">
        <v>-1</v>
      </c>
    </row>
    <row r="58674" spans="1:7" x14ac:dyDescent="0.25">
      <c r="A58674" s="1" t="s">
        <v>5647</v>
      </c>
      <c r="B58674" s="1" t="s">
        <v>4593</v>
      </c>
      <c r="C58674">
        <v>9.3443018609199995E-3</v>
      </c>
      <c r="D58674">
        <v>0.349995837450085</v>
      </c>
      <c r="E58674">
        <v>0.92948676328635205</v>
      </c>
      <c r="F58674">
        <v>0.77704874451420702</v>
      </c>
      <c r="G58674">
        <v>1</v>
      </c>
    </row>
    <row r="58675" spans="1:7" x14ac:dyDescent="0.25">
      <c r="A58675" s="1" t="s">
        <v>5848</v>
      </c>
      <c r="B58675" s="1" t="s">
        <v>236</v>
      </c>
      <c r="C58675">
        <v>6.9077682214282704E-2</v>
      </c>
      <c r="D58675">
        <v>0.67582974842199595</v>
      </c>
      <c r="E58675">
        <v>0.69857375134412802</v>
      </c>
      <c r="F58675">
        <v>0.58400606791221099</v>
      </c>
      <c r="G58675">
        <v>1</v>
      </c>
    </row>
    <row r="58676" spans="1:7" x14ac:dyDescent="0.25">
      <c r="A58676" s="1" t="s">
        <v>6711</v>
      </c>
      <c r="B58676" s="1" t="s">
        <v>1076</v>
      </c>
      <c r="C58676">
        <v>0.71954913014754796</v>
      </c>
      <c r="D58676">
        <v>0.97368752343825704</v>
      </c>
      <c r="E58676">
        <v>0.43460075168447698</v>
      </c>
      <c r="F58676">
        <v>0.36332604296097998</v>
      </c>
      <c r="G58676">
        <v>1</v>
      </c>
    </row>
    <row r="58677" spans="1:7" x14ac:dyDescent="0.25">
      <c r="A58677" s="1" t="s">
        <v>11060</v>
      </c>
      <c r="B58677" s="1" t="s">
        <v>8</v>
      </c>
      <c r="C58677">
        <v>0.59893538325863005</v>
      </c>
      <c r="D58677">
        <v>0.955762598634182</v>
      </c>
      <c r="E58677">
        <v>0.43865161841641997</v>
      </c>
      <c r="F58677">
        <v>0.36671530486286702</v>
      </c>
      <c r="G58677">
        <v>1</v>
      </c>
    </row>
    <row r="58678" spans="1:7" x14ac:dyDescent="0.25">
      <c r="A58678" s="1" t="s">
        <v>2671</v>
      </c>
      <c r="B58678" s="1" t="s">
        <v>1266</v>
      </c>
      <c r="C58678">
        <v>0.63370969916572295</v>
      </c>
      <c r="D58678">
        <v>0.961302666860261</v>
      </c>
      <c r="E58678">
        <v>0.119113427038369</v>
      </c>
      <c r="F58678">
        <v>9.9579549972106204E-2</v>
      </c>
      <c r="G58678">
        <v>1</v>
      </c>
    </row>
    <row r="58679" spans="1:7" x14ac:dyDescent="0.25">
      <c r="A58679" s="1" t="s">
        <v>9278</v>
      </c>
      <c r="B58679" s="1" t="s">
        <v>4593</v>
      </c>
      <c r="C58679">
        <v>0.173772926487614</v>
      </c>
      <c r="D58679">
        <v>0.81602039342668098</v>
      </c>
      <c r="E58679">
        <v>0.57921492195150204</v>
      </c>
      <c r="F58679">
        <v>0.48423002803870102</v>
      </c>
      <c r="G58679">
        <v>1</v>
      </c>
    </row>
    <row r="58680" spans="1:7" x14ac:dyDescent="0.25">
      <c r="A58680" s="1" t="s">
        <v>1572</v>
      </c>
      <c r="B58680" s="1" t="s">
        <v>8206</v>
      </c>
      <c r="C58680">
        <v>5.5318143479746999E-2</v>
      </c>
      <c r="D58680">
        <v>0.639891647985806</v>
      </c>
      <c r="E58680">
        <v>0.41264333256865199</v>
      </c>
      <c r="F58680">
        <v>0.34497464264114203</v>
      </c>
      <c r="G58680">
        <v>1</v>
      </c>
    </row>
    <row r="58681" spans="1:7" x14ac:dyDescent="0.25">
      <c r="A58681" s="1" t="s">
        <v>9203</v>
      </c>
      <c r="B58681" s="1" t="s">
        <v>1283</v>
      </c>
      <c r="C58681">
        <v>0.92394672593245697</v>
      </c>
      <c r="D58681">
        <v>0.99567471249611295</v>
      </c>
      <c r="E58681">
        <v>0.76575300971485105</v>
      </c>
      <c r="F58681">
        <v>0.64017900482563395</v>
      </c>
      <c r="G58681">
        <v>1</v>
      </c>
    </row>
    <row r="58682" spans="1:7" x14ac:dyDescent="0.25">
      <c r="A58682" s="1" t="s">
        <v>3155</v>
      </c>
      <c r="B58682" s="1" t="s">
        <v>22</v>
      </c>
      <c r="C58682">
        <v>0.61129601409631895</v>
      </c>
      <c r="D58682">
        <v>0.95787860451675699</v>
      </c>
      <c r="E58682">
        <v>0.397474320580746</v>
      </c>
      <c r="F58682">
        <v>0.33229760791566998</v>
      </c>
      <c r="G58682">
        <v>1</v>
      </c>
    </row>
    <row r="58683" spans="1:7" x14ac:dyDescent="0.25">
      <c r="A58683" s="1" t="s">
        <v>8483</v>
      </c>
      <c r="B58683" s="1" t="s">
        <v>815</v>
      </c>
      <c r="C58683">
        <v>0.97125476916279996</v>
      </c>
      <c r="D58683">
        <v>0.999703866688335</v>
      </c>
      <c r="E58683">
        <v>0.415066596669111</v>
      </c>
      <c r="F58683">
        <v>0.49647308289609898</v>
      </c>
      <c r="G58683">
        <v>-1</v>
      </c>
    </row>
    <row r="58684" spans="1:7" x14ac:dyDescent="0.25">
      <c r="A58684" s="1" t="s">
        <v>8191</v>
      </c>
      <c r="B58684" s="1" t="s">
        <v>22</v>
      </c>
      <c r="C58684">
        <v>0.355779427581222</v>
      </c>
      <c r="D58684">
        <v>0.900941411071433</v>
      </c>
      <c r="E58684">
        <v>0.37462301311635199</v>
      </c>
      <c r="F58684">
        <v>0.31319728766529598</v>
      </c>
      <c r="G58684">
        <v>1</v>
      </c>
    </row>
    <row r="58685" spans="1:7" x14ac:dyDescent="0.25">
      <c r="A58685" s="1" t="s">
        <v>3285</v>
      </c>
      <c r="B58685" s="1" t="s">
        <v>22</v>
      </c>
      <c r="C58685">
        <v>0.35531028066003401</v>
      </c>
      <c r="D58685">
        <v>0.90074366961812102</v>
      </c>
      <c r="E58685">
        <v>0.167080976435422</v>
      </c>
      <c r="F58685">
        <v>0.139685504259809</v>
      </c>
      <c r="G58685">
        <v>1</v>
      </c>
    </row>
    <row r="58686" spans="1:7" x14ac:dyDescent="0.25">
      <c r="A58686" s="1" t="s">
        <v>6191</v>
      </c>
      <c r="B58686" s="1" t="s">
        <v>2350</v>
      </c>
      <c r="C58686">
        <v>0.50724966698695395</v>
      </c>
      <c r="D58686">
        <v>0.935487257097531</v>
      </c>
      <c r="E58686">
        <v>9.0316840318420605E-2</v>
      </c>
      <c r="F58686">
        <v>0.108029842214748</v>
      </c>
      <c r="G58686">
        <v>-1</v>
      </c>
    </row>
    <row r="58687" spans="1:7" x14ac:dyDescent="0.25">
      <c r="A58687" s="1" t="s">
        <v>11</v>
      </c>
      <c r="B58687" s="1" t="s">
        <v>1266</v>
      </c>
      <c r="C58687">
        <v>0.63073604161720898</v>
      </c>
      <c r="D58687">
        <v>0.960632253867856</v>
      </c>
      <c r="E58687">
        <v>0.225481640714017</v>
      </c>
      <c r="F58687">
        <v>0.18851118277786999</v>
      </c>
      <c r="G58687">
        <v>1</v>
      </c>
    </row>
    <row r="58688" spans="1:7" x14ac:dyDescent="0.25">
      <c r="A58688" s="1" t="s">
        <v>6805</v>
      </c>
      <c r="B58688" s="1" t="s">
        <v>5254</v>
      </c>
      <c r="C58688">
        <v>5.1694824499748201E-2</v>
      </c>
      <c r="D58688">
        <v>0.62771028278603702</v>
      </c>
      <c r="E58688">
        <v>0.293349449013934</v>
      </c>
      <c r="F58688">
        <v>0.35087968607205999</v>
      </c>
      <c r="G58688">
        <v>-1</v>
      </c>
    </row>
    <row r="58689" spans="1:7" x14ac:dyDescent="0.25">
      <c r="A58689" s="1" t="s">
        <v>2278</v>
      </c>
      <c r="B58689" s="1" t="s">
        <v>1268</v>
      </c>
      <c r="C58689">
        <v>0.48436997122235298</v>
      </c>
      <c r="D58689">
        <v>0.93026507256983204</v>
      </c>
      <c r="E58689">
        <v>9.33604991359719E-2</v>
      </c>
      <c r="F58689">
        <v>0.111669440734318</v>
      </c>
      <c r="G58689">
        <v>-1</v>
      </c>
    </row>
    <row r="58690" spans="1:7" x14ac:dyDescent="0.25">
      <c r="A58690" s="1" t="s">
        <v>3317</v>
      </c>
      <c r="B58690" s="1" t="s">
        <v>4593</v>
      </c>
      <c r="C58690">
        <v>4.5039858346265602E-2</v>
      </c>
      <c r="D58690">
        <v>0.60758202344741996</v>
      </c>
      <c r="E58690">
        <v>0.34516058379357401</v>
      </c>
      <c r="F58690">
        <v>0.41284898169492201</v>
      </c>
      <c r="G58690">
        <v>-1</v>
      </c>
    </row>
    <row r="58691" spans="1:7" x14ac:dyDescent="0.25">
      <c r="A58691" s="1" t="s">
        <v>2701</v>
      </c>
      <c r="B58691" s="1" t="s">
        <v>236</v>
      </c>
      <c r="C58691">
        <v>0.87890534132852005</v>
      </c>
      <c r="D58691">
        <v>0.99047161080672297</v>
      </c>
      <c r="E58691">
        <v>0.68636483419944105</v>
      </c>
      <c r="F58691">
        <v>0.82096323198815102</v>
      </c>
      <c r="G58691">
        <v>-1</v>
      </c>
    </row>
    <row r="58692" spans="1:7" x14ac:dyDescent="0.25">
      <c r="A58692" s="1" t="s">
        <v>2204</v>
      </c>
      <c r="B58692" s="1" t="s">
        <v>5254</v>
      </c>
      <c r="C58692">
        <v>0.27936652899591102</v>
      </c>
      <c r="D58692">
        <v>0.87144560210450395</v>
      </c>
      <c r="E58692">
        <v>0.17475478314769599</v>
      </c>
      <c r="F58692">
        <v>0.20902465792564501</v>
      </c>
      <c r="G58692">
        <v>-1</v>
      </c>
    </row>
    <row r="58693" spans="1:7" x14ac:dyDescent="0.25">
      <c r="A58693" s="1" t="s">
        <v>7510</v>
      </c>
      <c r="B58693" s="1" t="s">
        <v>5254</v>
      </c>
      <c r="C58693">
        <v>0.80418880358709</v>
      </c>
      <c r="D58693">
        <v>0.98362599990937605</v>
      </c>
      <c r="E58693">
        <v>0.42400998879774199</v>
      </c>
      <c r="F58693">
        <v>0.35449322081687201</v>
      </c>
      <c r="G58693">
        <v>1</v>
      </c>
    </row>
    <row r="58694" spans="1:7" x14ac:dyDescent="0.25">
      <c r="A58694" s="1" t="s">
        <v>6603</v>
      </c>
      <c r="B58694" s="1" t="s">
        <v>1268</v>
      </c>
      <c r="C58694">
        <v>0.90735775388386597</v>
      </c>
      <c r="D58694">
        <v>0.99383279961662396</v>
      </c>
      <c r="E58694">
        <v>0.45003338515344898</v>
      </c>
      <c r="F58694">
        <v>0.37625092022725998</v>
      </c>
      <c r="G58694">
        <v>1</v>
      </c>
    </row>
    <row r="58695" spans="1:7" x14ac:dyDescent="0.25">
      <c r="A58695" s="1" t="s">
        <v>9153</v>
      </c>
      <c r="B58695" s="1" t="s">
        <v>24</v>
      </c>
      <c r="C58695">
        <v>1.6118683611776301E-2</v>
      </c>
      <c r="D58695">
        <v>0.43577219945815698</v>
      </c>
      <c r="E58695">
        <v>3.5460306035715199</v>
      </c>
      <c r="F58695">
        <v>2.9646663681908301</v>
      </c>
      <c r="G58695">
        <v>1</v>
      </c>
    </row>
    <row r="58696" spans="1:7" x14ac:dyDescent="0.25">
      <c r="A58696" s="1" t="s">
        <v>9974</v>
      </c>
      <c r="B58696" s="1" t="s">
        <v>4728</v>
      </c>
      <c r="C58696">
        <v>0.122611403300616</v>
      </c>
      <c r="D58696">
        <v>0.76411518893794705</v>
      </c>
      <c r="E58696">
        <v>1.1802302970193801</v>
      </c>
      <c r="F58696">
        <v>1.4116626049436301</v>
      </c>
      <c r="G58696">
        <v>-1</v>
      </c>
    </row>
    <row r="58697" spans="1:7" x14ac:dyDescent="0.25">
      <c r="A58697" s="1" t="s">
        <v>817</v>
      </c>
      <c r="B58697" s="1" t="s">
        <v>1266</v>
      </c>
      <c r="C58697">
        <v>0.11074426649623401</v>
      </c>
      <c r="D58697">
        <v>0.74845112741225595</v>
      </c>
      <c r="E58697">
        <v>0.30029768310805999</v>
      </c>
      <c r="F58697">
        <v>0.251066606032118</v>
      </c>
      <c r="G58697">
        <v>1</v>
      </c>
    </row>
    <row r="58698" spans="1:7" x14ac:dyDescent="0.25">
      <c r="A58698" s="1" t="s">
        <v>7181</v>
      </c>
      <c r="B58698" s="1" t="s">
        <v>8501</v>
      </c>
      <c r="C58698">
        <v>0.201001298635931</v>
      </c>
      <c r="D58698">
        <v>0.83521236303152802</v>
      </c>
      <c r="E58698">
        <v>0.24444177552879201</v>
      </c>
      <c r="F58698">
        <v>0.204368145215018</v>
      </c>
      <c r="G58698">
        <v>1</v>
      </c>
    </row>
    <row r="58699" spans="1:7" x14ac:dyDescent="0.25">
      <c r="A58699" s="1" t="s">
        <v>4124</v>
      </c>
      <c r="B58699" s="1" t="s">
        <v>236</v>
      </c>
      <c r="C58699">
        <v>0.67730397941676102</v>
      </c>
      <c r="D58699">
        <v>0.96791922420072396</v>
      </c>
      <c r="E58699">
        <v>0.13342063820776701</v>
      </c>
      <c r="F58699">
        <v>0.15958168384579</v>
      </c>
      <c r="G58699">
        <v>-1</v>
      </c>
    </row>
    <row r="58700" spans="1:7" x14ac:dyDescent="0.25">
      <c r="A58700" s="1" t="s">
        <v>5252</v>
      </c>
      <c r="B58700" s="1" t="s">
        <v>22</v>
      </c>
      <c r="C58700">
        <v>0.82784475275074698</v>
      </c>
      <c r="D58700">
        <v>0.98713730220156803</v>
      </c>
      <c r="E58700">
        <v>0.37455956964552201</v>
      </c>
      <c r="F58700">
        <v>0.31315738571642299</v>
      </c>
      <c r="G58700">
        <v>1</v>
      </c>
    </row>
    <row r="58701" spans="1:7" x14ac:dyDescent="0.25">
      <c r="A58701" s="1" t="s">
        <v>10125</v>
      </c>
      <c r="B58701" s="1" t="s">
        <v>8712</v>
      </c>
      <c r="C58701">
        <v>7.74341813360707E-3</v>
      </c>
      <c r="D58701">
        <v>0.32454495681611201</v>
      </c>
      <c r="E58701">
        <v>0.170783447388688</v>
      </c>
      <c r="F58701">
        <v>0.14278747950489901</v>
      </c>
      <c r="G58701">
        <v>1</v>
      </c>
    </row>
    <row r="58702" spans="1:7" x14ac:dyDescent="0.25">
      <c r="A58702" s="1" t="s">
        <v>6384</v>
      </c>
      <c r="B58702" s="1" t="s">
        <v>1076</v>
      </c>
      <c r="C58702">
        <v>0.75732019179514898</v>
      </c>
      <c r="D58702">
        <v>0.97892033696113501</v>
      </c>
      <c r="E58702">
        <v>0.65153953258419905</v>
      </c>
      <c r="F58702">
        <v>0.77928237011800705</v>
      </c>
      <c r="G58702">
        <v>-1</v>
      </c>
    </row>
    <row r="58703" spans="1:7" x14ac:dyDescent="0.25">
      <c r="A58703" s="1" t="s">
        <v>7703</v>
      </c>
      <c r="B58703" s="1" t="s">
        <v>1076</v>
      </c>
      <c r="C58703">
        <v>0.453015997715705</v>
      </c>
      <c r="D58703">
        <v>0.92256313043975802</v>
      </c>
      <c r="E58703">
        <v>0.47626354276789401</v>
      </c>
      <c r="F58703">
        <v>0.39819266946739001</v>
      </c>
      <c r="G58703">
        <v>1</v>
      </c>
    </row>
    <row r="58704" spans="1:7" x14ac:dyDescent="0.25">
      <c r="A58704" s="1" t="s">
        <v>4077</v>
      </c>
      <c r="B58704" s="1" t="s">
        <v>2575</v>
      </c>
      <c r="C58704">
        <v>0.20977631235539701</v>
      </c>
      <c r="D58704">
        <v>0.84013656880925502</v>
      </c>
      <c r="E58704">
        <v>1.02090375182685</v>
      </c>
      <c r="F58704">
        <v>1.2210552628654601</v>
      </c>
      <c r="G58704">
        <v>-1</v>
      </c>
    </row>
    <row r="58705" spans="1:7" x14ac:dyDescent="0.25">
      <c r="A58705" s="1" t="s">
        <v>10385</v>
      </c>
      <c r="B58705" s="1" t="s">
        <v>236</v>
      </c>
      <c r="C58705">
        <v>0.351715751127406</v>
      </c>
      <c r="D58705">
        <v>0.89940106893048399</v>
      </c>
      <c r="E58705">
        <v>0.69516294989510297</v>
      </c>
      <c r="F58705">
        <v>0.83144609855628304</v>
      </c>
      <c r="G58705">
        <v>-1</v>
      </c>
    </row>
    <row r="58706" spans="1:7" x14ac:dyDescent="0.25">
      <c r="A58706" s="1" t="s">
        <v>11460</v>
      </c>
      <c r="B58706" s="1" t="s">
        <v>6823</v>
      </c>
      <c r="C58706">
        <v>0.18902950206836799</v>
      </c>
      <c r="D58706">
        <v>0.82655317471850298</v>
      </c>
      <c r="E58706">
        <v>1.01228929899672</v>
      </c>
      <c r="F58706">
        <v>0.84636474518932103</v>
      </c>
      <c r="G58706">
        <v>1</v>
      </c>
    </row>
    <row r="58707" spans="1:7" x14ac:dyDescent="0.25">
      <c r="A58707" s="1" t="s">
        <v>4694</v>
      </c>
      <c r="B58707" s="1" t="s">
        <v>1264</v>
      </c>
      <c r="C58707">
        <v>0.96948817147203503</v>
      </c>
      <c r="D58707">
        <v>0.999703866688335</v>
      </c>
      <c r="E58707">
        <v>0.30947618911234498</v>
      </c>
      <c r="F58707">
        <v>0.25875176417393703</v>
      </c>
      <c r="G58707">
        <v>1</v>
      </c>
    </row>
    <row r="58708" spans="1:7" x14ac:dyDescent="0.25">
      <c r="A58708" s="1" t="s">
        <v>8686</v>
      </c>
      <c r="B58708" s="1" t="s">
        <v>8888</v>
      </c>
      <c r="C58708">
        <v>2.5052380902848398E-3</v>
      </c>
      <c r="D58708">
        <v>0.18159733516576701</v>
      </c>
      <c r="E58708">
        <v>0.446104135210732</v>
      </c>
      <c r="F58708">
        <v>0.372986994133645</v>
      </c>
      <c r="G58708">
        <v>1</v>
      </c>
    </row>
    <row r="58709" spans="1:7" x14ac:dyDescent="0.25">
      <c r="A58709" s="1" t="s">
        <v>1077</v>
      </c>
      <c r="B58709" s="1" t="s">
        <v>22</v>
      </c>
      <c r="C58709">
        <v>0.58991848788309798</v>
      </c>
      <c r="D58709">
        <v>0.95379688704832599</v>
      </c>
      <c r="E58709">
        <v>0.100031550218406</v>
      </c>
      <c r="F58709">
        <v>0.11964080583975401</v>
      </c>
      <c r="G58709">
        <v>-1</v>
      </c>
    </row>
    <row r="58710" spans="1:7" x14ac:dyDescent="0.25">
      <c r="A58710" s="1" t="s">
        <v>3584</v>
      </c>
      <c r="B58710" s="1" t="s">
        <v>1076</v>
      </c>
      <c r="C58710">
        <v>0.88557391401227104</v>
      </c>
      <c r="D58710">
        <v>0.99171112115261595</v>
      </c>
      <c r="E58710">
        <v>0.83548033556671397</v>
      </c>
      <c r="F58710">
        <v>0.69854436823459798</v>
      </c>
      <c r="G58710">
        <v>1</v>
      </c>
    </row>
    <row r="58711" spans="1:7" x14ac:dyDescent="0.25">
      <c r="A58711" s="1" t="s">
        <v>2767</v>
      </c>
      <c r="B58711" s="1" t="s">
        <v>2740</v>
      </c>
      <c r="C58711">
        <v>0.16991999798658999</v>
      </c>
      <c r="D58711">
        <v>0.81310367592507005</v>
      </c>
      <c r="E58711">
        <v>0.15413811674938999</v>
      </c>
      <c r="F58711">
        <v>0.12887568070219499</v>
      </c>
      <c r="G58711">
        <v>1</v>
      </c>
    </row>
    <row r="58712" spans="1:7" x14ac:dyDescent="0.25">
      <c r="A58712" s="1" t="s">
        <v>1659</v>
      </c>
      <c r="B58712" s="1" t="s">
        <v>8823</v>
      </c>
      <c r="C58712">
        <v>1.0205663703488899E-2</v>
      </c>
      <c r="D58712">
        <v>0.36038720160606003</v>
      </c>
      <c r="E58712">
        <v>0.23193069943149999</v>
      </c>
      <c r="F58712">
        <v>0.19391894520063299</v>
      </c>
      <c r="G58712">
        <v>1</v>
      </c>
    </row>
    <row r="58713" spans="1:7" x14ac:dyDescent="0.25">
      <c r="A58713" s="1" t="s">
        <v>5538</v>
      </c>
      <c r="B58713" s="1" t="s">
        <v>8888</v>
      </c>
      <c r="C58713">
        <v>3.6669332599685502E-2</v>
      </c>
      <c r="D58713">
        <v>0.57416345073348296</v>
      </c>
      <c r="E58713">
        <v>0.25147092157821399</v>
      </c>
      <c r="F58713">
        <v>0.300763286868935</v>
      </c>
      <c r="G58713">
        <v>-1</v>
      </c>
    </row>
    <row r="58714" spans="1:7" x14ac:dyDescent="0.25">
      <c r="A58714" s="1" t="s">
        <v>9259</v>
      </c>
      <c r="B58714" s="1" t="s">
        <v>24</v>
      </c>
      <c r="C58714">
        <v>0.17481673999358499</v>
      </c>
      <c r="D58714">
        <v>0.81709483222840895</v>
      </c>
      <c r="E58714">
        <v>0.54032722611216799</v>
      </c>
      <c r="F58714">
        <v>0.45178025519111298</v>
      </c>
      <c r="G58714">
        <v>1</v>
      </c>
    </row>
    <row r="58715" spans="1:7" x14ac:dyDescent="0.25">
      <c r="A58715" s="1" t="s">
        <v>3602</v>
      </c>
      <c r="B58715" s="1" t="s">
        <v>8501</v>
      </c>
      <c r="C58715">
        <v>9.0762629543797199E-2</v>
      </c>
      <c r="D58715">
        <v>0.71868629014021801</v>
      </c>
      <c r="E58715">
        <v>0.34080234044615498</v>
      </c>
      <c r="F58715">
        <v>0.28495354487697599</v>
      </c>
      <c r="G58715">
        <v>1</v>
      </c>
    </row>
    <row r="58716" spans="1:7" x14ac:dyDescent="0.25">
      <c r="A58716" s="1" t="s">
        <v>5261</v>
      </c>
      <c r="B58716" s="1" t="s">
        <v>8712</v>
      </c>
      <c r="C58716">
        <v>6.9871130838124098E-3</v>
      </c>
      <c r="D58716">
        <v>0.30901064497721797</v>
      </c>
      <c r="E58716">
        <v>0.36104142613339502</v>
      </c>
      <c r="F58716">
        <v>0.43180250480747001</v>
      </c>
      <c r="G58716">
        <v>-1</v>
      </c>
    </row>
    <row r="58717" spans="1:7" x14ac:dyDescent="0.25">
      <c r="A58717" s="1" t="s">
        <v>6499</v>
      </c>
      <c r="B58717" s="1" t="s">
        <v>676</v>
      </c>
      <c r="C58717">
        <v>0.99563857739705897</v>
      </c>
      <c r="D58717">
        <v>1</v>
      </c>
      <c r="E58717">
        <v>0.21833033238605301</v>
      </c>
      <c r="F58717">
        <v>0.261120408287002</v>
      </c>
      <c r="G58717">
        <v>-1</v>
      </c>
    </row>
    <row r="58718" spans="1:7" x14ac:dyDescent="0.25">
      <c r="A58718" s="1" t="s">
        <v>8142</v>
      </c>
      <c r="B58718" s="1" t="s">
        <v>8670</v>
      </c>
      <c r="C58718">
        <v>6.6499421921762697E-2</v>
      </c>
      <c r="D58718">
        <v>0.66988956682941203</v>
      </c>
      <c r="E58718">
        <v>0.19739606967751999</v>
      </c>
      <c r="F58718">
        <v>0.236081976058752</v>
      </c>
      <c r="G58718">
        <v>-1</v>
      </c>
    </row>
    <row r="58719" spans="1:7" x14ac:dyDescent="0.25">
      <c r="A58719" s="1" t="s">
        <v>60</v>
      </c>
      <c r="B58719" s="1" t="s">
        <v>4593</v>
      </c>
      <c r="C58719">
        <v>1.6748216506336101E-3</v>
      </c>
      <c r="D58719">
        <v>0.14539787337080401</v>
      </c>
      <c r="E58719">
        <v>0.94370267026062604</v>
      </c>
      <c r="F58719">
        <v>0.78906495684697198</v>
      </c>
      <c r="G58719">
        <v>1</v>
      </c>
    </row>
    <row r="58720" spans="1:7" x14ac:dyDescent="0.25">
      <c r="A58720" s="1" t="s">
        <v>5328</v>
      </c>
      <c r="B58720" s="1" t="s">
        <v>24</v>
      </c>
      <c r="C58720">
        <v>0.46343068444142199</v>
      </c>
      <c r="D58720">
        <v>0.92489790921517301</v>
      </c>
      <c r="E58720">
        <v>9.6350330880878507E-2</v>
      </c>
      <c r="F58720">
        <v>0.11523261370344499</v>
      </c>
      <c r="G58720">
        <v>-1</v>
      </c>
    </row>
    <row r="58721" spans="1:7" x14ac:dyDescent="0.25">
      <c r="A58721" s="1" t="s">
        <v>8344</v>
      </c>
      <c r="B58721" s="1" t="s">
        <v>24</v>
      </c>
      <c r="C58721">
        <v>0.63256351650173803</v>
      </c>
      <c r="D58721">
        <v>0.96101686568061495</v>
      </c>
      <c r="E58721">
        <v>0.91718186581277905</v>
      </c>
      <c r="F58721">
        <v>1.09692544683944</v>
      </c>
      <c r="G58721">
        <v>-1</v>
      </c>
    </row>
    <row r="58722" spans="1:7" x14ac:dyDescent="0.25">
      <c r="A58722" s="1" t="s">
        <v>8020</v>
      </c>
      <c r="B58722" s="1" t="s">
        <v>2575</v>
      </c>
      <c r="C58722">
        <v>0.23065019146012899</v>
      </c>
      <c r="D58722">
        <v>0.85022316309856605</v>
      </c>
      <c r="E58722">
        <v>0.46696514285531798</v>
      </c>
      <c r="F58722">
        <v>0.39044789819530201</v>
      </c>
      <c r="G58722">
        <v>1</v>
      </c>
    </row>
    <row r="58723" spans="1:7" x14ac:dyDescent="0.25">
      <c r="A58723" s="1" t="s">
        <v>5469</v>
      </c>
      <c r="B58723" s="1" t="s">
        <v>8670</v>
      </c>
      <c r="C58723">
        <v>0.12565633328794601</v>
      </c>
      <c r="D58723">
        <v>0.767077211288404</v>
      </c>
      <c r="E58723">
        <v>0.14620355765590801</v>
      </c>
      <c r="F58723">
        <v>0.174855172899642</v>
      </c>
      <c r="G58723">
        <v>-1</v>
      </c>
    </row>
    <row r="58724" spans="1:7" x14ac:dyDescent="0.25">
      <c r="A58724" s="1" t="s">
        <v>7763</v>
      </c>
      <c r="B58724" s="1" t="s">
        <v>2740</v>
      </c>
      <c r="C58724">
        <v>0.19592414224551999</v>
      </c>
      <c r="D58724">
        <v>0.831276098280749</v>
      </c>
      <c r="E58724">
        <v>0.157159709424222</v>
      </c>
      <c r="F58724">
        <v>0.187958192857451</v>
      </c>
      <c r="G58724">
        <v>-1</v>
      </c>
    </row>
    <row r="58725" spans="1:7" x14ac:dyDescent="0.25">
      <c r="A58725" s="1" t="s">
        <v>9832</v>
      </c>
      <c r="B58725" s="1" t="s">
        <v>1076</v>
      </c>
      <c r="C58725">
        <v>0.70893505597647699</v>
      </c>
      <c r="D58725">
        <v>0.97196292875615797</v>
      </c>
      <c r="E58725">
        <v>13.963636362938599</v>
      </c>
      <c r="F58725">
        <v>11.6756376829342</v>
      </c>
      <c r="G58725">
        <v>1</v>
      </c>
    </row>
    <row r="58726" spans="1:7" x14ac:dyDescent="0.25">
      <c r="A58726" s="1" t="s">
        <v>4694</v>
      </c>
      <c r="B58726" s="1" t="s">
        <v>8712</v>
      </c>
      <c r="C58726">
        <v>1.6386508676158599E-2</v>
      </c>
      <c r="D58726">
        <v>0.43854357591231702</v>
      </c>
      <c r="E58726">
        <v>0.240992746558466</v>
      </c>
      <c r="F58726">
        <v>0.201507544339909</v>
      </c>
      <c r="G58726">
        <v>1</v>
      </c>
    </row>
    <row r="58727" spans="1:7" x14ac:dyDescent="0.25">
      <c r="A58727" s="1" t="s">
        <v>2008</v>
      </c>
      <c r="B58727" s="1" t="s">
        <v>1283</v>
      </c>
      <c r="C58727">
        <v>0.48930713644552598</v>
      </c>
      <c r="D58727">
        <v>0.93164945060245397</v>
      </c>
      <c r="E58727">
        <v>1.1353085768003299</v>
      </c>
      <c r="F58727">
        <v>1.3577682603894301</v>
      </c>
      <c r="G58727">
        <v>-1</v>
      </c>
    </row>
    <row r="58728" spans="1:7" x14ac:dyDescent="0.25">
      <c r="A58728" s="1" t="s">
        <v>996</v>
      </c>
      <c r="B58728" s="1" t="s">
        <v>676</v>
      </c>
      <c r="C58728">
        <v>0.83881979261874196</v>
      </c>
      <c r="D58728">
        <v>0.98847664968721605</v>
      </c>
      <c r="E58728">
        <v>0.178432122759552</v>
      </c>
      <c r="F58728">
        <v>0.14919756354904201</v>
      </c>
      <c r="G58728">
        <v>1</v>
      </c>
    </row>
    <row r="58729" spans="1:7" x14ac:dyDescent="0.25">
      <c r="A58729" s="1" t="s">
        <v>5550</v>
      </c>
      <c r="B58729" s="1" t="s">
        <v>236</v>
      </c>
      <c r="C58729">
        <v>0.93880712386484999</v>
      </c>
      <c r="D58729">
        <v>0.99615742281967901</v>
      </c>
      <c r="E58729">
        <v>0.114250086087568</v>
      </c>
      <c r="F58729">
        <v>0.13663678407881399</v>
      </c>
      <c r="G58729">
        <v>-1</v>
      </c>
    </row>
    <row r="58730" spans="1:7" x14ac:dyDescent="0.25">
      <c r="A58730" s="1" t="s">
        <v>4315</v>
      </c>
      <c r="B58730" s="1" t="s">
        <v>2350</v>
      </c>
      <c r="C58730">
        <v>0.52645241814420696</v>
      </c>
      <c r="D58730">
        <v>0.94049782875951105</v>
      </c>
      <c r="E58730">
        <v>0.13610209271576201</v>
      </c>
      <c r="F58730">
        <v>0.16277013936399201</v>
      </c>
      <c r="G58730">
        <v>-1</v>
      </c>
    </row>
    <row r="58731" spans="1:7" x14ac:dyDescent="0.25">
      <c r="A58731" s="1" t="s">
        <v>5195</v>
      </c>
      <c r="B58731" s="1" t="s">
        <v>1264</v>
      </c>
      <c r="C58731">
        <v>0.89254057174387202</v>
      </c>
      <c r="D58731">
        <v>0.99194178722684201</v>
      </c>
      <c r="E58731">
        <v>0.64340700102158799</v>
      </c>
      <c r="F58731">
        <v>0.53799922182283899</v>
      </c>
      <c r="G58731">
        <v>1</v>
      </c>
    </row>
    <row r="58732" spans="1:7" x14ac:dyDescent="0.25">
      <c r="A58732" s="1" t="s">
        <v>6745</v>
      </c>
      <c r="B58732" s="1" t="s">
        <v>1264</v>
      </c>
      <c r="C58732">
        <v>0.33526189276790802</v>
      </c>
      <c r="D58732">
        <v>0.89181845015190697</v>
      </c>
      <c r="E58732">
        <v>0.74098705237281204</v>
      </c>
      <c r="F58732">
        <v>0.88616107709348102</v>
      </c>
      <c r="G58732">
        <v>-1</v>
      </c>
    </row>
    <row r="58733" spans="1:7" x14ac:dyDescent="0.25">
      <c r="A58733" s="1" t="s">
        <v>4586</v>
      </c>
      <c r="B58733" s="1" t="s">
        <v>24</v>
      </c>
      <c r="C58733">
        <v>0.488950662545378</v>
      </c>
      <c r="D58733">
        <v>0.93164945060245397</v>
      </c>
      <c r="E58733">
        <v>0.53913612213409901</v>
      </c>
      <c r="F58733">
        <v>0.45081777853322003</v>
      </c>
      <c r="G58733">
        <v>1</v>
      </c>
    </row>
    <row r="58734" spans="1:7" x14ac:dyDescent="0.25">
      <c r="A58734" s="1" t="s">
        <v>6735</v>
      </c>
      <c r="B58734" s="1" t="s">
        <v>1266</v>
      </c>
      <c r="C58734">
        <v>7.9578494083233697E-2</v>
      </c>
      <c r="D58734">
        <v>0.69695365961990197</v>
      </c>
      <c r="E58734">
        <v>0.474179303621796</v>
      </c>
      <c r="F58734">
        <v>0.56706902590959896</v>
      </c>
      <c r="G58734">
        <v>-1</v>
      </c>
    </row>
    <row r="58735" spans="1:7" x14ac:dyDescent="0.25">
      <c r="A58735" s="1" t="s">
        <v>2651</v>
      </c>
      <c r="B58735" s="1" t="s">
        <v>22</v>
      </c>
      <c r="C58735">
        <v>0.81551064956160202</v>
      </c>
      <c r="D58735">
        <v>0.98550354636878501</v>
      </c>
      <c r="E58735">
        <v>0.18877364626186299</v>
      </c>
      <c r="F58735">
        <v>0.22575332937222301</v>
      </c>
      <c r="G58735">
        <v>-1</v>
      </c>
    </row>
    <row r="58736" spans="1:7" x14ac:dyDescent="0.25">
      <c r="A58736" s="1" t="s">
        <v>3024</v>
      </c>
      <c r="B58736" s="1" t="s">
        <v>4593</v>
      </c>
      <c r="C58736">
        <v>0.54504161201480195</v>
      </c>
      <c r="D58736">
        <v>0.94503754041801102</v>
      </c>
      <c r="E58736">
        <v>0.154378183593124</v>
      </c>
      <c r="F58736">
        <v>0.18461979857338401</v>
      </c>
      <c r="G58736">
        <v>-1</v>
      </c>
    </row>
    <row r="58737" spans="1:7" x14ac:dyDescent="0.25">
      <c r="A58737" s="1" t="s">
        <v>6383</v>
      </c>
      <c r="B58737" s="1" t="s">
        <v>6823</v>
      </c>
      <c r="C58737">
        <v>0.117667626601189</v>
      </c>
      <c r="D58737">
        <v>0.75744314062128104</v>
      </c>
      <c r="E58737">
        <v>0.32510389408948398</v>
      </c>
      <c r="F58737">
        <v>0.38878820379555201</v>
      </c>
      <c r="G58737">
        <v>-1</v>
      </c>
    </row>
    <row r="58738" spans="1:7" x14ac:dyDescent="0.25">
      <c r="A58738" s="1" t="s">
        <v>4152</v>
      </c>
      <c r="B58738" s="1" t="s">
        <v>2350</v>
      </c>
      <c r="C58738">
        <v>0.43135013251913601</v>
      </c>
      <c r="D58738">
        <v>0.91628342727218504</v>
      </c>
      <c r="E58738">
        <v>0.1015868673193</v>
      </c>
      <c r="F58738">
        <v>8.4946937211116305E-2</v>
      </c>
      <c r="G58738">
        <v>1</v>
      </c>
    </row>
    <row r="58739" spans="1:7" x14ac:dyDescent="0.25">
      <c r="A58739" s="1" t="s">
        <v>7253</v>
      </c>
      <c r="B58739" s="1" t="s">
        <v>1264</v>
      </c>
      <c r="C58739">
        <v>0.64007612562816996</v>
      </c>
      <c r="D58739">
        <v>0.96233343343594202</v>
      </c>
      <c r="E58739">
        <v>0.53039540045309197</v>
      </c>
      <c r="F58739">
        <v>0.44351722080939798</v>
      </c>
      <c r="G58739">
        <v>1</v>
      </c>
    </row>
    <row r="58740" spans="1:7" x14ac:dyDescent="0.25">
      <c r="A58740" s="1" t="s">
        <v>8874</v>
      </c>
      <c r="B58740" s="1" t="s">
        <v>4728</v>
      </c>
      <c r="C58740">
        <v>0.12672426480299001</v>
      </c>
      <c r="D58740">
        <v>0.76879341375244403</v>
      </c>
      <c r="E58740">
        <v>0.83630583102479095</v>
      </c>
      <c r="F58740">
        <v>0.69932404670942805</v>
      </c>
      <c r="G58740">
        <v>1</v>
      </c>
    </row>
    <row r="58741" spans="1:7" x14ac:dyDescent="0.25">
      <c r="A58741" s="1" t="s">
        <v>2531</v>
      </c>
      <c r="B58741" s="1" t="s">
        <v>4593</v>
      </c>
      <c r="C58741">
        <v>0.124379014793424</v>
      </c>
      <c r="D58741">
        <v>0.765724314837818</v>
      </c>
      <c r="E58741">
        <v>0.41931288390516902</v>
      </c>
      <c r="F58741">
        <v>0.35063645214724498</v>
      </c>
      <c r="G58741">
        <v>1</v>
      </c>
    </row>
    <row r="58742" spans="1:7" x14ac:dyDescent="0.25">
      <c r="A58742" s="1" t="s">
        <v>6861</v>
      </c>
      <c r="B58742" s="1" t="s">
        <v>8888</v>
      </c>
      <c r="C58742">
        <v>0.49120495581152301</v>
      </c>
      <c r="D58742">
        <v>0.93210532641444999</v>
      </c>
      <c r="E58742">
        <v>0.30453589463543601</v>
      </c>
      <c r="F58742">
        <v>0.25465937398491001</v>
      </c>
      <c r="G58742">
        <v>1</v>
      </c>
    </row>
    <row r="58743" spans="1:7" x14ac:dyDescent="0.25">
      <c r="A58743" s="1" t="s">
        <v>582</v>
      </c>
      <c r="B58743" s="1" t="s">
        <v>1268</v>
      </c>
      <c r="C58743">
        <v>0.68520221049859498</v>
      </c>
      <c r="D58743">
        <v>0.96867354435756903</v>
      </c>
      <c r="E58743">
        <v>0.14246806274751</v>
      </c>
      <c r="F58743">
        <v>0.119135435268304</v>
      </c>
      <c r="G58743">
        <v>1</v>
      </c>
    </row>
    <row r="58744" spans="1:7" x14ac:dyDescent="0.25">
      <c r="A58744" s="1" t="s">
        <v>304</v>
      </c>
      <c r="B58744" s="1" t="s">
        <v>815</v>
      </c>
      <c r="C58744">
        <v>0.79562611677607797</v>
      </c>
      <c r="D58744">
        <v>0.98338548354683897</v>
      </c>
      <c r="E58744">
        <v>0.45316924145424903</v>
      </c>
      <c r="F58744">
        <v>0.541919322234102</v>
      </c>
      <c r="G58744">
        <v>-1</v>
      </c>
    </row>
    <row r="58745" spans="1:7" x14ac:dyDescent="0.25">
      <c r="A58745" s="1" t="s">
        <v>11986</v>
      </c>
      <c r="B58745" s="1" t="s">
        <v>1264</v>
      </c>
      <c r="C58745">
        <v>0.58377842001659996</v>
      </c>
      <c r="D58745">
        <v>0.95283510483809697</v>
      </c>
      <c r="E58745">
        <v>1.06376901562211</v>
      </c>
      <c r="F58745">
        <v>0.88955746198213703</v>
      </c>
      <c r="G58745">
        <v>1</v>
      </c>
    </row>
    <row r="58746" spans="1:7" x14ac:dyDescent="0.25">
      <c r="A58746" s="1" t="s">
        <v>7858</v>
      </c>
      <c r="B58746" s="1" t="s">
        <v>4728</v>
      </c>
      <c r="C58746">
        <v>8.1890009301238298E-2</v>
      </c>
      <c r="D58746">
        <v>0.70195148486762804</v>
      </c>
      <c r="E58746">
        <v>0.87063598165107603</v>
      </c>
      <c r="F58746">
        <v>1.04114012308409</v>
      </c>
      <c r="G58746">
        <v>-1</v>
      </c>
    </row>
    <row r="58747" spans="1:7" x14ac:dyDescent="0.25">
      <c r="A58747" s="1" t="s">
        <v>3449</v>
      </c>
      <c r="B58747" s="1" t="s">
        <v>2740</v>
      </c>
      <c r="C58747">
        <v>0.43934595979714602</v>
      </c>
      <c r="D58747">
        <v>0.91857999597636697</v>
      </c>
      <c r="E58747">
        <v>0.22328421336566001</v>
      </c>
      <c r="F58747">
        <v>0.186717888888603</v>
      </c>
      <c r="G58747">
        <v>1</v>
      </c>
    </row>
    <row r="58748" spans="1:7" x14ac:dyDescent="0.25">
      <c r="A58748" s="1" t="s">
        <v>10323</v>
      </c>
      <c r="B58748" s="1" t="s">
        <v>240</v>
      </c>
      <c r="C58748">
        <v>0.66526099916694803</v>
      </c>
      <c r="D58748">
        <v>0.96657769258126802</v>
      </c>
      <c r="E58748">
        <v>0.55275270381823505</v>
      </c>
      <c r="F58748">
        <v>0.46223720105682597</v>
      </c>
      <c r="G58748">
        <v>1</v>
      </c>
    </row>
    <row r="58749" spans="1:7" x14ac:dyDescent="0.25">
      <c r="A58749" s="1" t="s">
        <v>777</v>
      </c>
      <c r="B58749" s="1" t="s">
        <v>1268</v>
      </c>
      <c r="C58749">
        <v>0.821566028860655</v>
      </c>
      <c r="D58749">
        <v>0.98658113108962997</v>
      </c>
      <c r="E58749">
        <v>0.220387950864538</v>
      </c>
      <c r="F58749">
        <v>0.26354409668325102</v>
      </c>
      <c r="G58749">
        <v>-1</v>
      </c>
    </row>
    <row r="58750" spans="1:7" x14ac:dyDescent="0.25">
      <c r="A58750" s="1" t="s">
        <v>1290</v>
      </c>
      <c r="B58750" s="1" t="s">
        <v>2350</v>
      </c>
      <c r="C58750">
        <v>0.39957895373179902</v>
      </c>
      <c r="D58750">
        <v>0.91067970933561204</v>
      </c>
      <c r="E58750">
        <v>0.201736380372185</v>
      </c>
      <c r="F58750">
        <v>0.16870251099730499</v>
      </c>
      <c r="G58750">
        <v>1</v>
      </c>
    </row>
    <row r="58751" spans="1:7" x14ac:dyDescent="0.25">
      <c r="A58751" s="1" t="s">
        <v>4049</v>
      </c>
      <c r="B58751" s="1" t="s">
        <v>8501</v>
      </c>
      <c r="C58751">
        <v>1.0644093934059601E-2</v>
      </c>
      <c r="D58751">
        <v>0.36681983859620398</v>
      </c>
      <c r="E58751">
        <v>0.71011025343015599</v>
      </c>
      <c r="F58751">
        <v>0.59383203879040303</v>
      </c>
      <c r="G58751">
        <v>1</v>
      </c>
    </row>
    <row r="58752" spans="1:7" x14ac:dyDescent="0.25">
      <c r="A58752" s="1" t="s">
        <v>6922</v>
      </c>
      <c r="B58752" s="1" t="s">
        <v>1401</v>
      </c>
      <c r="C58752">
        <v>0.99288611707730301</v>
      </c>
      <c r="D58752">
        <v>1</v>
      </c>
      <c r="E58752">
        <v>0.120326521478447</v>
      </c>
      <c r="F58752">
        <v>0.100623825799286</v>
      </c>
      <c r="G58752">
        <v>1</v>
      </c>
    </row>
    <row r="58753" spans="1:7" x14ac:dyDescent="0.25">
      <c r="A58753" s="1" t="s">
        <v>8936</v>
      </c>
      <c r="B58753" s="1" t="s">
        <v>1283</v>
      </c>
      <c r="C58753">
        <v>0.99592830711818403</v>
      </c>
      <c r="D58753">
        <v>1</v>
      </c>
      <c r="E58753">
        <v>0.19722966779853199</v>
      </c>
      <c r="F58753">
        <v>0.23584649327540799</v>
      </c>
      <c r="G58753">
        <v>-1</v>
      </c>
    </row>
    <row r="58754" spans="1:7" x14ac:dyDescent="0.25">
      <c r="A58754" s="1" t="s">
        <v>6671</v>
      </c>
      <c r="B58754" s="1" t="s">
        <v>1401</v>
      </c>
      <c r="C58754">
        <v>0.93987295157406003</v>
      </c>
      <c r="D58754">
        <v>0.99629048721024405</v>
      </c>
      <c r="E58754">
        <v>0.32157720967924303</v>
      </c>
      <c r="F58754">
        <v>0.26892409740009399</v>
      </c>
      <c r="G58754">
        <v>1</v>
      </c>
    </row>
    <row r="58755" spans="1:7" x14ac:dyDescent="0.25">
      <c r="A58755" s="1" t="s">
        <v>11652</v>
      </c>
      <c r="B58755" s="1" t="s">
        <v>24</v>
      </c>
      <c r="C58755">
        <v>9.5013766679556202E-2</v>
      </c>
      <c r="D58755">
        <v>0.72664537988509603</v>
      </c>
      <c r="E58755">
        <v>0.91029912170851601</v>
      </c>
      <c r="F58755">
        <v>0.76125473205319605</v>
      </c>
      <c r="G58755">
        <v>1</v>
      </c>
    </row>
    <row r="58756" spans="1:7" x14ac:dyDescent="0.25">
      <c r="A58756" s="1" t="s">
        <v>10542</v>
      </c>
      <c r="B58756" s="1" t="s">
        <v>240</v>
      </c>
      <c r="C58756">
        <v>4.6901905030127802E-3</v>
      </c>
      <c r="D58756">
        <v>0.25319396236765701</v>
      </c>
      <c r="E58756">
        <v>1.61518340250832</v>
      </c>
      <c r="F58756">
        <v>1.3507282865461101</v>
      </c>
      <c r="G58756">
        <v>1</v>
      </c>
    </row>
    <row r="58757" spans="1:7" x14ac:dyDescent="0.25">
      <c r="A58757" s="1" t="s">
        <v>3294</v>
      </c>
      <c r="B58757" s="1" t="s">
        <v>236</v>
      </c>
      <c r="C58757">
        <v>0.72606856766369299</v>
      </c>
      <c r="D58757">
        <v>0.97444802806526598</v>
      </c>
      <c r="E58757">
        <v>0.112142603821087</v>
      </c>
      <c r="F58757">
        <v>0.134098433943035</v>
      </c>
      <c r="G58757">
        <v>-1</v>
      </c>
    </row>
    <row r="58758" spans="1:7" x14ac:dyDescent="0.25">
      <c r="A58758" s="1" t="s">
        <v>5456</v>
      </c>
      <c r="B58758" s="1" t="s">
        <v>8</v>
      </c>
      <c r="C58758">
        <v>0.43381675591101598</v>
      </c>
      <c r="D58758">
        <v>0.91671279825233498</v>
      </c>
      <c r="E58758">
        <v>0.154977410554336</v>
      </c>
      <c r="F58758">
        <v>0.12960416031632599</v>
      </c>
      <c r="G58758">
        <v>1</v>
      </c>
    </row>
    <row r="58759" spans="1:7" x14ac:dyDescent="0.25">
      <c r="A58759" s="1" t="s">
        <v>10052</v>
      </c>
      <c r="B58759" s="1" t="s">
        <v>676</v>
      </c>
      <c r="C58759">
        <v>0.123484816884816</v>
      </c>
      <c r="D58759">
        <v>0.76453082663368299</v>
      </c>
      <c r="E58759">
        <v>12.433448777371</v>
      </c>
      <c r="F58759">
        <v>10.397892359702499</v>
      </c>
      <c r="G58759">
        <v>1</v>
      </c>
    </row>
    <row r="58760" spans="1:7" x14ac:dyDescent="0.25">
      <c r="A58760" s="1" t="s">
        <v>4818</v>
      </c>
      <c r="B58760" s="1" t="s">
        <v>6823</v>
      </c>
      <c r="C58760">
        <v>0.52515689000417298</v>
      </c>
      <c r="D58760">
        <v>0.94009537680265398</v>
      </c>
      <c r="E58760">
        <v>0.418851398799095</v>
      </c>
      <c r="F58760">
        <v>0.50084595200944904</v>
      </c>
      <c r="G58760">
        <v>-1</v>
      </c>
    </row>
    <row r="58761" spans="1:7" x14ac:dyDescent="0.25">
      <c r="A58761" s="1" t="s">
        <v>3698</v>
      </c>
      <c r="B58761" s="1" t="s">
        <v>4593</v>
      </c>
      <c r="C58761">
        <v>6.6900641350074994E-2</v>
      </c>
      <c r="D58761">
        <v>0.67062451446597904</v>
      </c>
      <c r="E58761">
        <v>0.28096287995471902</v>
      </c>
      <c r="F58761">
        <v>0.23496741150325201</v>
      </c>
      <c r="G58761">
        <v>1</v>
      </c>
    </row>
    <row r="58762" spans="1:7" x14ac:dyDescent="0.25">
      <c r="A58762" s="1" t="s">
        <v>11109</v>
      </c>
      <c r="B58762" s="1" t="s">
        <v>1283</v>
      </c>
      <c r="C58762">
        <v>0.25799315708368897</v>
      </c>
      <c r="D58762">
        <v>0.86243615327468504</v>
      </c>
      <c r="E58762">
        <v>1.43491662961387</v>
      </c>
      <c r="F58762">
        <v>1.71580198994154</v>
      </c>
      <c r="G58762">
        <v>-1</v>
      </c>
    </row>
    <row r="58763" spans="1:7" x14ac:dyDescent="0.25">
      <c r="A58763" s="1" t="s">
        <v>11987</v>
      </c>
      <c r="B58763" s="1" t="s">
        <v>8670</v>
      </c>
      <c r="C58763">
        <v>2.5114496424221201E-3</v>
      </c>
      <c r="D58763">
        <v>0.181713215286809</v>
      </c>
      <c r="E58763">
        <v>0.34712748804900301</v>
      </c>
      <c r="F58763">
        <v>0.29030106318773402</v>
      </c>
      <c r="G58763">
        <v>1</v>
      </c>
    </row>
    <row r="58764" spans="1:7" x14ac:dyDescent="0.25">
      <c r="A58764" s="1" t="s">
        <v>11482</v>
      </c>
      <c r="B58764" s="1" t="s">
        <v>236</v>
      </c>
      <c r="C58764">
        <v>0.13855368837870899</v>
      </c>
      <c r="D58764">
        <v>0.78152539590847303</v>
      </c>
      <c r="E58764">
        <v>1.1996266978664201</v>
      </c>
      <c r="F58764">
        <v>1.4344516393217199</v>
      </c>
      <c r="G58764">
        <v>-1</v>
      </c>
    </row>
    <row r="58765" spans="1:7" x14ac:dyDescent="0.25">
      <c r="A58765" s="1" t="s">
        <v>8957</v>
      </c>
      <c r="B58765" s="1" t="s">
        <v>1264</v>
      </c>
      <c r="C58765">
        <v>0.17194802931023401</v>
      </c>
      <c r="D58765">
        <v>0.81524889050363303</v>
      </c>
      <c r="E58765">
        <v>0.79211052801966797</v>
      </c>
      <c r="F58765">
        <v>0.94716302903987304</v>
      </c>
      <c r="G58765">
        <v>-1</v>
      </c>
    </row>
    <row r="58766" spans="1:7" x14ac:dyDescent="0.25">
      <c r="A58766" s="1" t="s">
        <v>8703</v>
      </c>
      <c r="B58766" s="1" t="s">
        <v>676</v>
      </c>
      <c r="C58766">
        <v>0.79847410245185102</v>
      </c>
      <c r="D58766">
        <v>0.98338548354683897</v>
      </c>
      <c r="E58766">
        <v>0.35597405935945597</v>
      </c>
      <c r="F58766">
        <v>0.42565085294176103</v>
      </c>
      <c r="G58766">
        <v>-1</v>
      </c>
    </row>
    <row r="58767" spans="1:7" x14ac:dyDescent="0.25">
      <c r="A58767" s="1" t="s">
        <v>8667</v>
      </c>
      <c r="B58767" s="1" t="s">
        <v>24</v>
      </c>
      <c r="C58767">
        <v>4.0924856245229298E-2</v>
      </c>
      <c r="D58767">
        <v>0.59284974737771901</v>
      </c>
      <c r="E58767">
        <v>2.30044315896505</v>
      </c>
      <c r="F58767">
        <v>1.9238779767907901</v>
      </c>
      <c r="G58767">
        <v>1</v>
      </c>
    </row>
    <row r="58768" spans="1:7" x14ac:dyDescent="0.25">
      <c r="A58768" s="1" t="s">
        <v>1382</v>
      </c>
      <c r="B58768" s="1" t="s">
        <v>24</v>
      </c>
      <c r="C58768">
        <v>0.39371183387945402</v>
      </c>
      <c r="D58768">
        <v>0.91067970933561204</v>
      </c>
      <c r="E58768">
        <v>0.218529296858195</v>
      </c>
      <c r="F58768">
        <v>0.26130243380458601</v>
      </c>
      <c r="G58768">
        <v>-1</v>
      </c>
    </row>
    <row r="58769" spans="1:7" x14ac:dyDescent="0.25">
      <c r="A58769" s="1" t="s">
        <v>1143</v>
      </c>
      <c r="B58769" s="1" t="s">
        <v>4593</v>
      </c>
      <c r="C58769">
        <v>0.46488232500503501</v>
      </c>
      <c r="D58769">
        <v>0.92497724450928598</v>
      </c>
      <c r="E58769">
        <v>0.101939152582866</v>
      </c>
      <c r="F58769">
        <v>0.121891369785185</v>
      </c>
      <c r="G58769">
        <v>-1</v>
      </c>
    </row>
    <row r="58770" spans="1:7" x14ac:dyDescent="0.25">
      <c r="A58770" s="1" t="s">
        <v>11548</v>
      </c>
      <c r="B58770" s="1" t="s">
        <v>8</v>
      </c>
      <c r="C58770">
        <v>0.34524625918305202</v>
      </c>
      <c r="D58770">
        <v>0.89636870675562996</v>
      </c>
      <c r="E58770">
        <v>0.75761781239780301</v>
      </c>
      <c r="F58770">
        <v>0.90590009088053403</v>
      </c>
      <c r="G58770">
        <v>-1</v>
      </c>
    </row>
    <row r="58771" spans="1:7" x14ac:dyDescent="0.25">
      <c r="A58771" s="1" t="s">
        <v>1104</v>
      </c>
      <c r="B58771" s="1" t="s">
        <v>8</v>
      </c>
      <c r="C58771">
        <v>0.80131182101584497</v>
      </c>
      <c r="D58771">
        <v>0.98338548354683897</v>
      </c>
      <c r="E58771">
        <v>0.35623201907340901</v>
      </c>
      <c r="F58771">
        <v>0.42595412544276001</v>
      </c>
      <c r="G58771">
        <v>-1</v>
      </c>
    </row>
    <row r="58772" spans="1:7" x14ac:dyDescent="0.25">
      <c r="A58772" s="1" t="s">
        <v>9481</v>
      </c>
      <c r="B58772" s="1" t="s">
        <v>240</v>
      </c>
      <c r="C58772">
        <v>0.98825005291957602</v>
      </c>
      <c r="D58772">
        <v>1</v>
      </c>
      <c r="E58772">
        <v>1.03607345807769</v>
      </c>
      <c r="F58772">
        <v>1.2388518904316499</v>
      </c>
      <c r="G58772">
        <v>-1</v>
      </c>
    </row>
    <row r="58773" spans="1:7" x14ac:dyDescent="0.25">
      <c r="A58773" s="1" t="s">
        <v>7566</v>
      </c>
      <c r="B58773" s="1" t="s">
        <v>2740</v>
      </c>
      <c r="C58773">
        <v>1.13483683261058E-2</v>
      </c>
      <c r="D58773">
        <v>0.37767416399718401</v>
      </c>
      <c r="E58773">
        <v>0.41911883046875198</v>
      </c>
      <c r="F58773">
        <v>0.50114383411046204</v>
      </c>
      <c r="G58773">
        <v>-1</v>
      </c>
    </row>
    <row r="58774" spans="1:7" x14ac:dyDescent="0.25">
      <c r="A58774" s="1" t="s">
        <v>9647</v>
      </c>
      <c r="B58774" s="1" t="s">
        <v>6823</v>
      </c>
      <c r="C58774">
        <v>0.49742951516851103</v>
      </c>
      <c r="D58774">
        <v>0.932704623855524</v>
      </c>
      <c r="E58774">
        <v>0.792320880694939</v>
      </c>
      <c r="F58774">
        <v>0.66263817912738299</v>
      </c>
      <c r="G58774">
        <v>1</v>
      </c>
    </row>
    <row r="58775" spans="1:7" x14ac:dyDescent="0.25">
      <c r="A58775" s="1" t="s">
        <v>6947</v>
      </c>
      <c r="B58775" s="1" t="s">
        <v>1283</v>
      </c>
      <c r="C58775">
        <v>0.57970419149207397</v>
      </c>
      <c r="D58775">
        <v>0.95231382496709605</v>
      </c>
      <c r="E58775">
        <v>0.42139907397371701</v>
      </c>
      <c r="F58775">
        <v>0.50386849589912597</v>
      </c>
      <c r="G58775">
        <v>-1</v>
      </c>
    </row>
    <row r="58776" spans="1:7" x14ac:dyDescent="0.25">
      <c r="A58776" s="1" t="s">
        <v>9450</v>
      </c>
      <c r="B58776" s="1" t="s">
        <v>22</v>
      </c>
      <c r="C58776">
        <v>0.48809681683974998</v>
      </c>
      <c r="D58776">
        <v>0.93162225374457797</v>
      </c>
      <c r="E58776">
        <v>0.25287018227924801</v>
      </c>
      <c r="F58776">
        <v>0.30235736840841998</v>
      </c>
      <c r="G58776">
        <v>-1</v>
      </c>
    </row>
    <row r="58777" spans="1:7" x14ac:dyDescent="0.25">
      <c r="A58777" s="1" t="s">
        <v>3183</v>
      </c>
      <c r="B58777" s="1" t="s">
        <v>236</v>
      </c>
      <c r="C58777">
        <v>0.124994822140356</v>
      </c>
      <c r="D58777">
        <v>0.76657405878748497</v>
      </c>
      <c r="E58777">
        <v>1.0498102326476</v>
      </c>
      <c r="F58777">
        <v>0.87798736486675699</v>
      </c>
      <c r="G58777">
        <v>1</v>
      </c>
    </row>
    <row r="58778" spans="1:7" x14ac:dyDescent="0.25">
      <c r="A58778" s="1" t="s">
        <v>8881</v>
      </c>
      <c r="B58778" s="1" t="s">
        <v>8501</v>
      </c>
      <c r="C58778">
        <v>0.41173367877250899</v>
      </c>
      <c r="D58778">
        <v>0.91346821362825203</v>
      </c>
      <c r="E58778">
        <v>0.21116054998216299</v>
      </c>
      <c r="F58778">
        <v>0.25248097774285599</v>
      </c>
      <c r="G58778">
        <v>-1</v>
      </c>
    </row>
    <row r="58779" spans="1:7" x14ac:dyDescent="0.25">
      <c r="A58779" s="1" t="s">
        <v>4189</v>
      </c>
      <c r="B58779" s="1" t="s">
        <v>24</v>
      </c>
      <c r="C58779">
        <v>0.368993937896406</v>
      </c>
      <c r="D58779">
        <v>0.90621651602590103</v>
      </c>
      <c r="E58779">
        <v>0.54017121822124403</v>
      </c>
      <c r="F58779">
        <v>0.45176990769791803</v>
      </c>
      <c r="G58779">
        <v>1</v>
      </c>
    </row>
    <row r="58780" spans="1:7" x14ac:dyDescent="0.25">
      <c r="A58780" s="1" t="s">
        <v>7239</v>
      </c>
      <c r="B58780" s="1" t="s">
        <v>6823</v>
      </c>
      <c r="C58780">
        <v>0.38334059463643599</v>
      </c>
      <c r="D58780">
        <v>0.90987571750491902</v>
      </c>
      <c r="E58780">
        <v>0.182388840590509</v>
      </c>
      <c r="F58780">
        <v>0.15254034201701799</v>
      </c>
      <c r="G58780">
        <v>1</v>
      </c>
    </row>
    <row r="58781" spans="1:7" x14ac:dyDescent="0.25">
      <c r="A58781" s="1" t="s">
        <v>5693</v>
      </c>
      <c r="B58781" s="1" t="s">
        <v>6823</v>
      </c>
      <c r="C58781">
        <v>0.15706421567248299</v>
      </c>
      <c r="D58781">
        <v>0.802489491186404</v>
      </c>
      <c r="E58781">
        <v>0.4988127562129</v>
      </c>
      <c r="F58781">
        <v>0.59641761480914002</v>
      </c>
      <c r="G58781">
        <v>-1</v>
      </c>
    </row>
    <row r="58782" spans="1:7" x14ac:dyDescent="0.25">
      <c r="A58782" s="1" t="s">
        <v>3921</v>
      </c>
      <c r="B58782" s="1" t="s">
        <v>1268</v>
      </c>
      <c r="C58782">
        <v>0.98196513093055604</v>
      </c>
      <c r="D58782">
        <v>1</v>
      </c>
      <c r="E58782">
        <v>0.14874298315205001</v>
      </c>
      <c r="F58782">
        <v>0.177848016642841</v>
      </c>
      <c r="G58782">
        <v>-1</v>
      </c>
    </row>
    <row r="58783" spans="1:7" x14ac:dyDescent="0.25">
      <c r="A58783" s="1" t="s">
        <v>1457</v>
      </c>
      <c r="B58783" s="1" t="s">
        <v>1264</v>
      </c>
      <c r="C58783">
        <v>0.65726500882632699</v>
      </c>
      <c r="D58783">
        <v>0.96501720183959305</v>
      </c>
      <c r="E58783">
        <v>0.72280109646450996</v>
      </c>
      <c r="F58783">
        <v>0.60451894462631395</v>
      </c>
      <c r="G58783">
        <v>1</v>
      </c>
    </row>
    <row r="58784" spans="1:7" x14ac:dyDescent="0.25">
      <c r="A58784" s="1" t="s">
        <v>5377</v>
      </c>
      <c r="B58784" s="1" t="s">
        <v>236</v>
      </c>
      <c r="C58784">
        <v>0.70284044842042404</v>
      </c>
      <c r="D58784">
        <v>0.97106517325171005</v>
      </c>
      <c r="E58784">
        <v>0.373900189013044</v>
      </c>
      <c r="F58784">
        <v>0.44705598465433199</v>
      </c>
      <c r="G58784">
        <v>-1</v>
      </c>
    </row>
    <row r="58785" spans="1:7" x14ac:dyDescent="0.25">
      <c r="A58785" s="1" t="s">
        <v>4087</v>
      </c>
      <c r="B58785" s="1" t="s">
        <v>2350</v>
      </c>
      <c r="C58785">
        <v>5.4266465598595902E-2</v>
      </c>
      <c r="D58785">
        <v>0.63712023839230902</v>
      </c>
      <c r="E58785">
        <v>0.96943917139880997</v>
      </c>
      <c r="F58785">
        <v>1.1591122708011099</v>
      </c>
      <c r="G58785">
        <v>-1</v>
      </c>
    </row>
    <row r="58786" spans="1:7" x14ac:dyDescent="0.25">
      <c r="A58786" s="1" t="s">
        <v>6892</v>
      </c>
      <c r="B58786" s="1" t="s">
        <v>1492</v>
      </c>
      <c r="C58786">
        <v>0.30392941337523999</v>
      </c>
      <c r="D58786">
        <v>0.87860969559215596</v>
      </c>
      <c r="E58786">
        <v>0.25360008875515</v>
      </c>
      <c r="F58786">
        <v>0.212103177840303</v>
      </c>
      <c r="G58786">
        <v>1</v>
      </c>
    </row>
    <row r="58787" spans="1:7" x14ac:dyDescent="0.25">
      <c r="A58787" s="1" t="s">
        <v>7169</v>
      </c>
      <c r="B58787" s="1" t="s">
        <v>24</v>
      </c>
      <c r="C58787">
        <v>0.95402919637582095</v>
      </c>
      <c r="D58787">
        <v>0.99833519116806702</v>
      </c>
      <c r="E58787">
        <v>0.25091339462783002</v>
      </c>
      <c r="F58787">
        <v>0.300001035656076</v>
      </c>
      <c r="G58787">
        <v>-1</v>
      </c>
    </row>
    <row r="58788" spans="1:7" x14ac:dyDescent="0.25">
      <c r="A58788" s="1" t="s">
        <v>10041</v>
      </c>
      <c r="B58788" s="1" t="s">
        <v>8501</v>
      </c>
      <c r="C58788">
        <v>5.2248245953621202E-2</v>
      </c>
      <c r="D58788">
        <v>0.62980649536147004</v>
      </c>
      <c r="E58788">
        <v>0.50720375800489303</v>
      </c>
      <c r="F58788">
        <v>0.42421640208988198</v>
      </c>
      <c r="G58788">
        <v>1</v>
      </c>
    </row>
    <row r="58789" spans="1:7" x14ac:dyDescent="0.25">
      <c r="A58789" s="1" t="s">
        <v>3440</v>
      </c>
      <c r="B58789" s="1" t="s">
        <v>1401</v>
      </c>
      <c r="C58789">
        <v>0.57703136601374705</v>
      </c>
      <c r="D58789">
        <v>0.95156325632386796</v>
      </c>
      <c r="E58789">
        <v>16.871429823111601</v>
      </c>
      <c r="F58789">
        <v>20.171813801339098</v>
      </c>
      <c r="G58789">
        <v>-1</v>
      </c>
    </row>
    <row r="58790" spans="1:7" x14ac:dyDescent="0.25">
      <c r="A58790" s="1" t="s">
        <v>3624</v>
      </c>
      <c r="B58790" s="1" t="s">
        <v>2575</v>
      </c>
      <c r="C58790">
        <v>0.15007481439950399</v>
      </c>
      <c r="D58790">
        <v>0.79568889549810995</v>
      </c>
      <c r="E58790">
        <v>1.2069831206841599</v>
      </c>
      <c r="F58790">
        <v>1.4430865487643101</v>
      </c>
      <c r="G58790">
        <v>-1</v>
      </c>
    </row>
    <row r="58791" spans="1:7" x14ac:dyDescent="0.25">
      <c r="A58791" s="1" t="s">
        <v>2746</v>
      </c>
      <c r="B58791" s="1" t="s">
        <v>5254</v>
      </c>
      <c r="C58791">
        <v>0.85714125059939295</v>
      </c>
      <c r="D58791">
        <v>0.98928741284926502</v>
      </c>
      <c r="E58791">
        <v>0.29722620975000902</v>
      </c>
      <c r="F58791">
        <v>0.35536787081677201</v>
      </c>
      <c r="G58791">
        <v>-1</v>
      </c>
    </row>
    <row r="58792" spans="1:7" x14ac:dyDescent="0.25">
      <c r="A58792" s="1" t="s">
        <v>1035</v>
      </c>
      <c r="B58792" s="1" t="s">
        <v>24</v>
      </c>
      <c r="C58792">
        <v>0.270323649349551</v>
      </c>
      <c r="D58792">
        <v>0.86740309478737398</v>
      </c>
      <c r="E58792">
        <v>0.55174251329462898</v>
      </c>
      <c r="F58792">
        <v>0.65966313455718395</v>
      </c>
      <c r="G58792">
        <v>-1</v>
      </c>
    </row>
    <row r="58793" spans="1:7" x14ac:dyDescent="0.25">
      <c r="A58793" s="1" t="s">
        <v>9203</v>
      </c>
      <c r="B58793" s="1" t="s">
        <v>676</v>
      </c>
      <c r="C58793">
        <v>0.19819256021807</v>
      </c>
      <c r="D58793">
        <v>0.83264108314033702</v>
      </c>
      <c r="E58793">
        <v>0.96916223925983702</v>
      </c>
      <c r="F58793">
        <v>1.15872976919528</v>
      </c>
      <c r="G58793">
        <v>-1</v>
      </c>
    </row>
    <row r="58794" spans="1:7" x14ac:dyDescent="0.25">
      <c r="A58794" s="1" t="s">
        <v>8321</v>
      </c>
      <c r="B58794" s="1" t="s">
        <v>8501</v>
      </c>
      <c r="C58794">
        <v>0.21875583388335301</v>
      </c>
      <c r="D58794">
        <v>0.84457310897807802</v>
      </c>
      <c r="E58794">
        <v>0.52127317076011803</v>
      </c>
      <c r="F58794">
        <v>0.435993290873324</v>
      </c>
      <c r="G58794">
        <v>1</v>
      </c>
    </row>
    <row r="58795" spans="1:7" x14ac:dyDescent="0.25">
      <c r="A58795" s="1" t="s">
        <v>1724</v>
      </c>
      <c r="B58795" s="1" t="s">
        <v>2740</v>
      </c>
      <c r="C58795">
        <v>0.102257234280706</v>
      </c>
      <c r="D58795">
        <v>0.73627082687032697</v>
      </c>
      <c r="E58795">
        <v>0.32517638324194198</v>
      </c>
      <c r="F58795">
        <v>0.27197842943411998</v>
      </c>
      <c r="G58795">
        <v>1</v>
      </c>
    </row>
    <row r="58796" spans="1:7" x14ac:dyDescent="0.25">
      <c r="A58796" s="1" t="s">
        <v>220</v>
      </c>
      <c r="B58796" s="1" t="s">
        <v>236</v>
      </c>
      <c r="C58796">
        <v>0.74971403479768295</v>
      </c>
      <c r="D58796">
        <v>0.97788416651689003</v>
      </c>
      <c r="E58796">
        <v>0.180450539527193</v>
      </c>
      <c r="F58796">
        <v>0.21574495718095099</v>
      </c>
      <c r="G58796">
        <v>-1</v>
      </c>
    </row>
    <row r="58797" spans="1:7" x14ac:dyDescent="0.25">
      <c r="A58797" s="1" t="s">
        <v>5448</v>
      </c>
      <c r="B58797" s="1" t="s">
        <v>4593</v>
      </c>
      <c r="C58797">
        <v>0.61345842365897996</v>
      </c>
      <c r="D58797">
        <v>0.95825228258565198</v>
      </c>
      <c r="E58797">
        <v>0.151338118713153</v>
      </c>
      <c r="F58797">
        <v>0.180938086724938</v>
      </c>
      <c r="G58797">
        <v>-1</v>
      </c>
    </row>
    <row r="58798" spans="1:7" x14ac:dyDescent="0.25">
      <c r="A58798" s="1" t="s">
        <v>950</v>
      </c>
      <c r="B58798" s="1" t="s">
        <v>8206</v>
      </c>
      <c r="C58798">
        <v>0.158416446147259</v>
      </c>
      <c r="D58798">
        <v>0.80387388378531199</v>
      </c>
      <c r="E58798">
        <v>0.37445096669572298</v>
      </c>
      <c r="F58798">
        <v>0.31319868544085</v>
      </c>
      <c r="G58798">
        <v>1</v>
      </c>
    </row>
    <row r="58799" spans="1:7" x14ac:dyDescent="0.25">
      <c r="A58799" s="1" t="s">
        <v>3460</v>
      </c>
      <c r="B58799" s="1" t="s">
        <v>2350</v>
      </c>
      <c r="C58799">
        <v>0.45973946393884602</v>
      </c>
      <c r="D58799">
        <v>0.92409365222575801</v>
      </c>
      <c r="E58799">
        <v>9.6507399488560505E-2</v>
      </c>
      <c r="F58799">
        <v>0.115379743028341</v>
      </c>
      <c r="G58799">
        <v>-1</v>
      </c>
    </row>
    <row r="58800" spans="1:7" x14ac:dyDescent="0.25">
      <c r="A58800" s="1" t="s">
        <v>9256</v>
      </c>
      <c r="B58800" s="1" t="s">
        <v>1283</v>
      </c>
      <c r="C58800">
        <v>7.7319416154644202E-2</v>
      </c>
      <c r="D58800">
        <v>0.69208324355346695</v>
      </c>
      <c r="E58800">
        <v>0.72486347305980203</v>
      </c>
      <c r="F58800">
        <v>0.86660957316252696</v>
      </c>
      <c r="G58800">
        <v>-1</v>
      </c>
    </row>
    <row r="58801" spans="1:7" x14ac:dyDescent="0.25">
      <c r="A58801" s="1" t="s">
        <v>2854</v>
      </c>
      <c r="B58801" s="1" t="s">
        <v>1266</v>
      </c>
      <c r="C58801">
        <v>0.21413182256577501</v>
      </c>
      <c r="D58801">
        <v>0.84188813061258405</v>
      </c>
      <c r="E58801">
        <v>0.601921303755938</v>
      </c>
      <c r="F58801">
        <v>0.50346948688737403</v>
      </c>
      <c r="G58801">
        <v>1</v>
      </c>
    </row>
    <row r="58802" spans="1:7" x14ac:dyDescent="0.25">
      <c r="A58802" s="1" t="s">
        <v>4424</v>
      </c>
      <c r="B58802" s="1" t="s">
        <v>1266</v>
      </c>
      <c r="C58802">
        <v>1.405145226113E-2</v>
      </c>
      <c r="D58802">
        <v>0.41240139625406502</v>
      </c>
      <c r="E58802">
        <v>0.42391016265141701</v>
      </c>
      <c r="F58802">
        <v>0.35457500715451001</v>
      </c>
      <c r="G58802">
        <v>1</v>
      </c>
    </row>
    <row r="58803" spans="1:7" x14ac:dyDescent="0.25">
      <c r="A58803" s="1" t="s">
        <v>3332</v>
      </c>
      <c r="B58803" s="1" t="s">
        <v>236</v>
      </c>
      <c r="C58803">
        <v>8.4569648808249007E-2</v>
      </c>
      <c r="D58803">
        <v>0.70836215965590699</v>
      </c>
      <c r="E58803">
        <v>1.25498081281968</v>
      </c>
      <c r="F58803">
        <v>1.0497190825678699</v>
      </c>
      <c r="G58803">
        <v>1</v>
      </c>
    </row>
    <row r="58804" spans="1:7" x14ac:dyDescent="0.25">
      <c r="A58804" s="1" t="s">
        <v>9615</v>
      </c>
      <c r="B58804" s="1" t="s">
        <v>2740</v>
      </c>
      <c r="C58804">
        <v>2.3810849111677999E-2</v>
      </c>
      <c r="D58804">
        <v>0.50070956791110599</v>
      </c>
      <c r="E58804">
        <v>0.44367960319407901</v>
      </c>
      <c r="F58804">
        <v>0.53043479782810998</v>
      </c>
      <c r="G58804">
        <v>-1</v>
      </c>
    </row>
    <row r="58805" spans="1:7" x14ac:dyDescent="0.25">
      <c r="A58805" s="1" t="s">
        <v>1409</v>
      </c>
      <c r="B58805" s="1" t="s">
        <v>8823</v>
      </c>
      <c r="C58805">
        <v>1.74307552823354E-12</v>
      </c>
      <c r="D58805">
        <v>3.00680784930175E-9</v>
      </c>
      <c r="E58805">
        <v>2.7969748399427199</v>
      </c>
      <c r="F58805">
        <v>2.3395257050642901</v>
      </c>
      <c r="G58805">
        <v>1</v>
      </c>
    </row>
    <row r="58806" spans="1:7" x14ac:dyDescent="0.25">
      <c r="A58806" s="1" t="s">
        <v>3794</v>
      </c>
      <c r="B58806" s="1" t="s">
        <v>2740</v>
      </c>
      <c r="C58806">
        <v>5.1494250515078499E-2</v>
      </c>
      <c r="D58806">
        <v>0.626872186852375</v>
      </c>
      <c r="E58806">
        <v>0.79557834258114202</v>
      </c>
      <c r="F58806">
        <v>0.66546041510137599</v>
      </c>
      <c r="G58806">
        <v>1</v>
      </c>
    </row>
    <row r="58807" spans="1:7" x14ac:dyDescent="0.25">
      <c r="A58807" s="1" t="s">
        <v>5689</v>
      </c>
      <c r="B58807" s="1" t="s">
        <v>24</v>
      </c>
      <c r="C58807">
        <v>3.1782560652807601E-2</v>
      </c>
      <c r="D58807">
        <v>0.55131613247944899</v>
      </c>
      <c r="E58807">
        <v>0.61573854616270496</v>
      </c>
      <c r="F58807">
        <v>0.73613172549013495</v>
      </c>
      <c r="G58807">
        <v>-1</v>
      </c>
    </row>
    <row r="58808" spans="1:7" x14ac:dyDescent="0.25">
      <c r="A58808" s="1" t="s">
        <v>201</v>
      </c>
      <c r="B58808" s="1" t="s">
        <v>1492</v>
      </c>
      <c r="C58808">
        <v>0.126872648708969</v>
      </c>
      <c r="D58808">
        <v>0.76907080406773298</v>
      </c>
      <c r="E58808">
        <v>0.15555931770686501</v>
      </c>
      <c r="F58808">
        <v>0.185974669676957</v>
      </c>
      <c r="G58808">
        <v>-1</v>
      </c>
    </row>
    <row r="58809" spans="1:7" x14ac:dyDescent="0.25">
      <c r="A58809" s="1" t="s">
        <v>2090</v>
      </c>
      <c r="B58809" s="1" t="s">
        <v>4728</v>
      </c>
      <c r="C58809">
        <v>0.41796442383135901</v>
      </c>
      <c r="D58809">
        <v>0.915172616861604</v>
      </c>
      <c r="E58809">
        <v>0.323631129548965</v>
      </c>
      <c r="F58809">
        <v>0.386906942159084</v>
      </c>
      <c r="G58809">
        <v>-1</v>
      </c>
    </row>
    <row r="58810" spans="1:7" x14ac:dyDescent="0.25">
      <c r="A58810" s="1" t="s">
        <v>10330</v>
      </c>
      <c r="B58810" s="1" t="s">
        <v>24</v>
      </c>
      <c r="C58810">
        <v>8.8300794944550801E-2</v>
      </c>
      <c r="D58810">
        <v>0.71629333156272001</v>
      </c>
      <c r="E58810">
        <v>0.57771853556205899</v>
      </c>
      <c r="F58810">
        <v>0.690672887384434</v>
      </c>
      <c r="G58810">
        <v>-1</v>
      </c>
    </row>
    <row r="58811" spans="1:7" x14ac:dyDescent="0.25">
      <c r="A58811" s="1" t="s">
        <v>1700</v>
      </c>
      <c r="B58811" s="1" t="s">
        <v>4593</v>
      </c>
      <c r="C58811">
        <v>0.48470517224265403</v>
      </c>
      <c r="D58811">
        <v>0.93036433447775502</v>
      </c>
      <c r="E58811">
        <v>0.157218136458978</v>
      </c>
      <c r="F58811">
        <v>0.18795673600631699</v>
      </c>
      <c r="G58811">
        <v>-1</v>
      </c>
    </row>
    <row r="58812" spans="1:7" x14ac:dyDescent="0.25">
      <c r="A58812" s="1" t="s">
        <v>1079</v>
      </c>
      <c r="B58812" s="1" t="s">
        <v>24</v>
      </c>
      <c r="C58812">
        <v>0.78943063877254205</v>
      </c>
      <c r="D58812">
        <v>0.98294783811856201</v>
      </c>
      <c r="E58812">
        <v>0.27481976342141301</v>
      </c>
      <c r="F58812">
        <v>0.22987618003222901</v>
      </c>
      <c r="G58812">
        <v>1</v>
      </c>
    </row>
    <row r="58813" spans="1:7" x14ac:dyDescent="0.25">
      <c r="A58813" s="1" t="s">
        <v>2442</v>
      </c>
      <c r="B58813" s="1" t="s">
        <v>22</v>
      </c>
      <c r="C58813">
        <v>0.23854779450093699</v>
      </c>
      <c r="D58813">
        <v>0.85460033233393895</v>
      </c>
      <c r="E58813">
        <v>0.23795875754280499</v>
      </c>
      <c r="F58813">
        <v>0.28448219595507401</v>
      </c>
      <c r="G58813">
        <v>-1</v>
      </c>
    </row>
    <row r="58814" spans="1:7" x14ac:dyDescent="0.25">
      <c r="A58814" s="1" t="s">
        <v>9841</v>
      </c>
      <c r="B58814" s="1" t="s">
        <v>1266</v>
      </c>
      <c r="C58814">
        <v>0.47702445377291303</v>
      </c>
      <c r="D58814">
        <v>0.92815412110990003</v>
      </c>
      <c r="E58814">
        <v>0.17654246954559899</v>
      </c>
      <c r="F58814">
        <v>0.14767174716311099</v>
      </c>
      <c r="G58814">
        <v>1</v>
      </c>
    </row>
    <row r="58815" spans="1:7" x14ac:dyDescent="0.25">
      <c r="A58815" s="1" t="s">
        <v>5355</v>
      </c>
      <c r="B58815" s="1" t="s">
        <v>2350</v>
      </c>
      <c r="C58815">
        <v>0.26170140291847399</v>
      </c>
      <c r="D58815">
        <v>0.86447603787344296</v>
      </c>
      <c r="E58815">
        <v>0.23202929459097099</v>
      </c>
      <c r="F58815">
        <v>0.27739222053540802</v>
      </c>
      <c r="G58815">
        <v>-1</v>
      </c>
    </row>
    <row r="58816" spans="1:7" x14ac:dyDescent="0.25">
      <c r="A58816" s="1" t="s">
        <v>9397</v>
      </c>
      <c r="B58816" s="1" t="s">
        <v>236</v>
      </c>
      <c r="C58816">
        <v>0.107712432097691</v>
      </c>
      <c r="D58816">
        <v>0.74478605417174204</v>
      </c>
      <c r="E58816">
        <v>0.45532124983594902</v>
      </c>
      <c r="F58816">
        <v>0.38086174859739602</v>
      </c>
      <c r="G58816">
        <v>1</v>
      </c>
    </row>
    <row r="58817" spans="1:7" x14ac:dyDescent="0.25">
      <c r="A58817" s="1" t="s">
        <v>3499</v>
      </c>
      <c r="B58817" s="1" t="s">
        <v>8712</v>
      </c>
      <c r="C58817">
        <v>4.1885109302247502E-2</v>
      </c>
      <c r="D58817">
        <v>0.59677309351719598</v>
      </c>
      <c r="E58817">
        <v>0.22640437886165499</v>
      </c>
      <c r="F58817">
        <v>0.18938082928838901</v>
      </c>
      <c r="G58817">
        <v>1</v>
      </c>
    </row>
    <row r="58818" spans="1:7" x14ac:dyDescent="0.25">
      <c r="A58818" s="1" t="s">
        <v>3732</v>
      </c>
      <c r="B58818" s="1" t="s">
        <v>6823</v>
      </c>
      <c r="C58818">
        <v>0.67283425758812399</v>
      </c>
      <c r="D58818">
        <v>0.96740847736562896</v>
      </c>
      <c r="E58818">
        <v>0.34474510471984099</v>
      </c>
      <c r="F58818">
        <v>0.41214024216953199</v>
      </c>
      <c r="G58818">
        <v>-1</v>
      </c>
    </row>
    <row r="58819" spans="1:7" x14ac:dyDescent="0.25">
      <c r="A58819" s="1" t="s">
        <v>4761</v>
      </c>
      <c r="B58819" s="1" t="s">
        <v>2740</v>
      </c>
      <c r="C58819">
        <v>0.284991508784041</v>
      </c>
      <c r="D58819">
        <v>0.87411166802113904</v>
      </c>
      <c r="E58819">
        <v>0.13773427947699099</v>
      </c>
      <c r="F58819">
        <v>0.16465947656077901</v>
      </c>
      <c r="G58819">
        <v>-1</v>
      </c>
    </row>
    <row r="58820" spans="1:7" x14ac:dyDescent="0.25">
      <c r="A58820" s="1" t="s">
        <v>9602</v>
      </c>
      <c r="B58820" s="1" t="s">
        <v>24</v>
      </c>
      <c r="C58820">
        <v>0.34675029753961401</v>
      </c>
      <c r="D58820">
        <v>0.89692284910908804</v>
      </c>
      <c r="E58820">
        <v>0.96063358133335797</v>
      </c>
      <c r="F58820">
        <v>0.80355315715346098</v>
      </c>
      <c r="G58820">
        <v>1</v>
      </c>
    </row>
    <row r="58821" spans="1:7" x14ac:dyDescent="0.25">
      <c r="A58821" s="1" t="s">
        <v>2161</v>
      </c>
      <c r="B58821" s="1" t="s">
        <v>236</v>
      </c>
      <c r="C58821">
        <v>0.44735855495191401</v>
      </c>
      <c r="D58821">
        <v>0.92097050925662305</v>
      </c>
      <c r="E58821">
        <v>8.4942917129639806E-2</v>
      </c>
      <c r="F58821">
        <v>7.1053505297981698E-2</v>
      </c>
      <c r="G58821">
        <v>1</v>
      </c>
    </row>
    <row r="58822" spans="1:7" x14ac:dyDescent="0.25">
      <c r="A58822" s="1" t="s">
        <v>10343</v>
      </c>
      <c r="B58822" s="1" t="s">
        <v>676</v>
      </c>
      <c r="C58822">
        <v>0.898432129388261</v>
      </c>
      <c r="D58822">
        <v>0.99284526898149505</v>
      </c>
      <c r="E58822">
        <v>1.41738873356548</v>
      </c>
      <c r="F58822">
        <v>1.1856265063215901</v>
      </c>
      <c r="G58822">
        <v>1</v>
      </c>
    </row>
    <row r="58823" spans="1:7" x14ac:dyDescent="0.25">
      <c r="A58823" s="1" t="s">
        <v>1118</v>
      </c>
      <c r="B58823" s="1" t="s">
        <v>2350</v>
      </c>
      <c r="C58823">
        <v>0.784801430741777</v>
      </c>
      <c r="D58823">
        <v>0.98211910304200201</v>
      </c>
      <c r="E58823">
        <v>0.107479583476631</v>
      </c>
      <c r="F58823">
        <v>0.12848929747767801</v>
      </c>
      <c r="G58823">
        <v>-1</v>
      </c>
    </row>
    <row r="58824" spans="1:7" x14ac:dyDescent="0.25">
      <c r="A58824" s="1" t="s">
        <v>3892</v>
      </c>
      <c r="B58824" s="1" t="s">
        <v>2740</v>
      </c>
      <c r="C58824">
        <v>0.195095499146521</v>
      </c>
      <c r="D58824">
        <v>0.83052805590154399</v>
      </c>
      <c r="E58824">
        <v>0.138690755315797</v>
      </c>
      <c r="F58824">
        <v>0.116013509603117</v>
      </c>
      <c r="G58824">
        <v>1</v>
      </c>
    </row>
    <row r="58825" spans="1:7" x14ac:dyDescent="0.25">
      <c r="A58825" s="1" t="s">
        <v>7539</v>
      </c>
      <c r="B58825" s="1" t="s">
        <v>22</v>
      </c>
      <c r="C58825">
        <v>0.47945813821650102</v>
      </c>
      <c r="D58825">
        <v>0.92872427407832803</v>
      </c>
      <c r="E58825">
        <v>0.325600154367092</v>
      </c>
      <c r="F58825">
        <v>0.27236151153801202</v>
      </c>
      <c r="G58825">
        <v>1</v>
      </c>
    </row>
    <row r="58826" spans="1:7" x14ac:dyDescent="0.25">
      <c r="A58826" s="1" t="s">
        <v>11453</v>
      </c>
      <c r="B58826" s="1" t="s">
        <v>240</v>
      </c>
      <c r="C58826">
        <v>0.94705991935023304</v>
      </c>
      <c r="D58826">
        <v>0.99722977232507404</v>
      </c>
      <c r="E58826">
        <v>2.8046354091026502</v>
      </c>
      <c r="F58826">
        <v>2.3460766623529601</v>
      </c>
      <c r="G58826">
        <v>1</v>
      </c>
    </row>
    <row r="58827" spans="1:7" x14ac:dyDescent="0.25">
      <c r="A58827" s="1" t="s">
        <v>2815</v>
      </c>
      <c r="B58827" s="1" t="s">
        <v>1268</v>
      </c>
      <c r="C58827">
        <v>3.7480846738553002E-2</v>
      </c>
      <c r="D58827">
        <v>0.57888052815703195</v>
      </c>
      <c r="E58827">
        <v>2.90612221104087</v>
      </c>
      <c r="F58827">
        <v>2.4309741423573401</v>
      </c>
      <c r="G58827">
        <v>1</v>
      </c>
    </row>
    <row r="58828" spans="1:7" x14ac:dyDescent="0.25">
      <c r="A58828" s="1" t="s">
        <v>6069</v>
      </c>
      <c r="B58828" s="1" t="s">
        <v>22</v>
      </c>
      <c r="C58828">
        <v>0.83876628141755305</v>
      </c>
      <c r="D58828">
        <v>0.98847059661805403</v>
      </c>
      <c r="E58828">
        <v>0.39880356164119402</v>
      </c>
      <c r="F58828">
        <v>0.33359975090046301</v>
      </c>
      <c r="G58828">
        <v>1</v>
      </c>
    </row>
    <row r="58829" spans="1:7" x14ac:dyDescent="0.25">
      <c r="A58829" s="1" t="s">
        <v>2038</v>
      </c>
      <c r="B58829" s="1" t="s">
        <v>5254</v>
      </c>
      <c r="C58829">
        <v>0.55357283848527306</v>
      </c>
      <c r="D58829">
        <v>0.94703199598223797</v>
      </c>
      <c r="E58829">
        <v>0.25259446546800401</v>
      </c>
      <c r="F58829">
        <v>0.30196395274974303</v>
      </c>
      <c r="G58829">
        <v>-1</v>
      </c>
    </row>
    <row r="58830" spans="1:7" x14ac:dyDescent="0.25">
      <c r="A58830" s="1" t="s">
        <v>7495</v>
      </c>
      <c r="B58830" s="1" t="s">
        <v>2740</v>
      </c>
      <c r="C58830">
        <v>0.630819422719751</v>
      </c>
      <c r="D58830">
        <v>0.960632253867856</v>
      </c>
      <c r="E58830">
        <v>0.15531375005023099</v>
      </c>
      <c r="F58830">
        <v>0.185668219098272</v>
      </c>
      <c r="G58830">
        <v>-1</v>
      </c>
    </row>
    <row r="58831" spans="1:7" x14ac:dyDescent="0.25">
      <c r="A58831" s="1" t="s">
        <v>2023</v>
      </c>
      <c r="B58831" s="1" t="s">
        <v>1401</v>
      </c>
      <c r="C58831">
        <v>0.58763350108741896</v>
      </c>
      <c r="D58831">
        <v>0.95354727880767398</v>
      </c>
      <c r="E58831">
        <v>0.45959154717015199</v>
      </c>
      <c r="F58831">
        <v>0.38445426818952599</v>
      </c>
      <c r="G58831">
        <v>1</v>
      </c>
    </row>
    <row r="58832" spans="1:7" x14ac:dyDescent="0.25">
      <c r="A58832" s="1" t="s">
        <v>7453</v>
      </c>
      <c r="B58832" s="1" t="s">
        <v>1076</v>
      </c>
      <c r="C58832">
        <v>0.91126658245477998</v>
      </c>
      <c r="D58832">
        <v>0.99426303007188399</v>
      </c>
      <c r="E58832">
        <v>5.5893840668418397E-2</v>
      </c>
      <c r="F58832">
        <v>4.6756051428596103E-2</v>
      </c>
      <c r="G58832">
        <v>1</v>
      </c>
    </row>
    <row r="58833" spans="1:7" x14ac:dyDescent="0.25">
      <c r="A58833" s="1" t="s">
        <v>490</v>
      </c>
      <c r="B58833" s="1" t="s">
        <v>1266</v>
      </c>
      <c r="C58833">
        <v>0.155135615740088</v>
      </c>
      <c r="D58833">
        <v>0.80119728764158804</v>
      </c>
      <c r="E58833">
        <v>0.15623752691102399</v>
      </c>
      <c r="F58833">
        <v>0.13069556985736799</v>
      </c>
      <c r="G58833">
        <v>1</v>
      </c>
    </row>
    <row r="58834" spans="1:7" x14ac:dyDescent="0.25">
      <c r="A58834" s="1" t="s">
        <v>10909</v>
      </c>
      <c r="B58834" s="1" t="s">
        <v>5254</v>
      </c>
      <c r="C58834">
        <v>0.16018508118677099</v>
      </c>
      <c r="D58834">
        <v>0.805761445572308</v>
      </c>
      <c r="E58834">
        <v>0.87819093758574196</v>
      </c>
      <c r="F58834">
        <v>0.73462361245985497</v>
      </c>
      <c r="G58834">
        <v>1</v>
      </c>
    </row>
    <row r="58835" spans="1:7" x14ac:dyDescent="0.25">
      <c r="A58835" s="1" t="s">
        <v>3233</v>
      </c>
      <c r="B58835" s="1" t="s">
        <v>2575</v>
      </c>
      <c r="C58835">
        <v>0.40830140766845402</v>
      </c>
      <c r="D58835">
        <v>0.91204121149765904</v>
      </c>
      <c r="E58835">
        <v>0.53849919937329005</v>
      </c>
      <c r="F58835">
        <v>0.64373139050580697</v>
      </c>
      <c r="G58835">
        <v>-1</v>
      </c>
    </row>
    <row r="58836" spans="1:7" x14ac:dyDescent="0.25">
      <c r="A58836" s="1" t="s">
        <v>7905</v>
      </c>
      <c r="B58836" s="1" t="s">
        <v>240</v>
      </c>
      <c r="C58836">
        <v>0.27210304330657897</v>
      </c>
      <c r="D58836">
        <v>0.86806823336897698</v>
      </c>
      <c r="E58836">
        <v>0.38424957598452097</v>
      </c>
      <c r="F58836">
        <v>0.32143617932454499</v>
      </c>
      <c r="G58836">
        <v>1</v>
      </c>
    </row>
    <row r="58837" spans="1:7" x14ac:dyDescent="0.25">
      <c r="A58837" s="1" t="s">
        <v>3031</v>
      </c>
      <c r="B58837" s="1" t="s">
        <v>2740</v>
      </c>
      <c r="C58837">
        <v>0.104345023185433</v>
      </c>
      <c r="D58837">
        <v>0.73940775364023004</v>
      </c>
      <c r="E58837">
        <v>0.83332434791716903</v>
      </c>
      <c r="F58837">
        <v>0.99616255372010498</v>
      </c>
      <c r="G58837">
        <v>-1</v>
      </c>
    </row>
    <row r="58838" spans="1:7" x14ac:dyDescent="0.25">
      <c r="A58838" s="1" t="s">
        <v>232</v>
      </c>
      <c r="B58838" s="1" t="s">
        <v>1268</v>
      </c>
      <c r="C58838">
        <v>6.2375133362353001E-2</v>
      </c>
      <c r="D58838">
        <v>0.65920097647434905</v>
      </c>
      <c r="E58838">
        <v>2.06671038814991</v>
      </c>
      <c r="F58838">
        <v>1.7288911155787401</v>
      </c>
      <c r="G58838">
        <v>1</v>
      </c>
    </row>
    <row r="58839" spans="1:7" x14ac:dyDescent="0.25">
      <c r="A58839" s="1" t="s">
        <v>11988</v>
      </c>
      <c r="B58839" s="1" t="s">
        <v>1268</v>
      </c>
      <c r="C58839">
        <v>0.52292746957757497</v>
      </c>
      <c r="D58839">
        <v>0.93939426515686497</v>
      </c>
      <c r="E58839">
        <v>0.11586810297316499</v>
      </c>
      <c r="F58839">
        <v>9.6928655567813798E-2</v>
      </c>
      <c r="G58839">
        <v>1</v>
      </c>
    </row>
    <row r="58840" spans="1:7" x14ac:dyDescent="0.25">
      <c r="A58840" s="1" t="s">
        <v>8757</v>
      </c>
      <c r="B58840" s="1" t="s">
        <v>1283</v>
      </c>
      <c r="C58840">
        <v>0.82821451828925796</v>
      </c>
      <c r="D58840">
        <v>0.98713730220156803</v>
      </c>
      <c r="E58840">
        <v>0.54867957058593297</v>
      </c>
      <c r="F58840">
        <v>0.65588793829652503</v>
      </c>
      <c r="G58840">
        <v>-1</v>
      </c>
    </row>
    <row r="58841" spans="1:7" x14ac:dyDescent="0.25">
      <c r="A58841" s="1" t="s">
        <v>3345</v>
      </c>
      <c r="B58841" s="1" t="s">
        <v>8</v>
      </c>
      <c r="C58841">
        <v>0.60083084282694899</v>
      </c>
      <c r="D58841">
        <v>0.95603507465682902</v>
      </c>
      <c r="E58841">
        <v>0.66030683927894895</v>
      </c>
      <c r="F58841">
        <v>0.55237970661986102</v>
      </c>
      <c r="G58841">
        <v>1</v>
      </c>
    </row>
    <row r="58842" spans="1:7" x14ac:dyDescent="0.25">
      <c r="A58842" s="1" t="s">
        <v>8202</v>
      </c>
      <c r="B58842" s="1" t="s">
        <v>2350</v>
      </c>
      <c r="C58842">
        <v>0.58720714126302098</v>
      </c>
      <c r="D58842">
        <v>0.95340008306589497</v>
      </c>
      <c r="E58842">
        <v>0.21625103003784399</v>
      </c>
      <c r="F58842">
        <v>0.18090499916781699</v>
      </c>
      <c r="G58842">
        <v>1</v>
      </c>
    </row>
    <row r="58843" spans="1:7" x14ac:dyDescent="0.25">
      <c r="A58843" s="1" t="s">
        <v>11119</v>
      </c>
      <c r="B58843" s="1" t="s">
        <v>4593</v>
      </c>
      <c r="C58843">
        <v>0.20483173605822499</v>
      </c>
      <c r="D58843">
        <v>0.83717691496086299</v>
      </c>
      <c r="E58843">
        <v>0.386809388597256</v>
      </c>
      <c r="F58843">
        <v>0.46238458056407</v>
      </c>
      <c r="G58843">
        <v>-1</v>
      </c>
    </row>
    <row r="58844" spans="1:7" x14ac:dyDescent="0.25">
      <c r="A58844" s="1" t="s">
        <v>7270</v>
      </c>
      <c r="B58844" s="1" t="s">
        <v>2350</v>
      </c>
      <c r="C58844">
        <v>0.69443750495676304</v>
      </c>
      <c r="D58844">
        <v>0.96954243666601003</v>
      </c>
      <c r="E58844">
        <v>0.24995647402771101</v>
      </c>
      <c r="F58844">
        <v>0.20910264478911</v>
      </c>
      <c r="G58844">
        <v>1</v>
      </c>
    </row>
    <row r="58845" spans="1:7" x14ac:dyDescent="0.25">
      <c r="A58845" s="1" t="s">
        <v>4205</v>
      </c>
      <c r="B58845" s="1" t="s">
        <v>2350</v>
      </c>
      <c r="C58845">
        <v>0.39798838920317903</v>
      </c>
      <c r="D58845">
        <v>0.91067970933561204</v>
      </c>
      <c r="E58845">
        <v>0.193075459471512</v>
      </c>
      <c r="F58845">
        <v>0.161518801696203</v>
      </c>
      <c r="G58845">
        <v>1</v>
      </c>
    </row>
    <row r="58846" spans="1:7" x14ac:dyDescent="0.25">
      <c r="A58846" s="1" t="s">
        <v>2295</v>
      </c>
      <c r="B58846" s="1" t="s">
        <v>236</v>
      </c>
      <c r="C58846">
        <v>0.30081445780953597</v>
      </c>
      <c r="D58846">
        <v>0.87744853414292001</v>
      </c>
      <c r="E58846">
        <v>0.38925250902167602</v>
      </c>
      <c r="F58846">
        <v>0.46530208730317002</v>
      </c>
      <c r="G58846">
        <v>-1</v>
      </c>
    </row>
    <row r="58847" spans="1:7" x14ac:dyDescent="0.25">
      <c r="A58847" s="1" t="s">
        <v>9616</v>
      </c>
      <c r="B58847" s="1" t="s">
        <v>8</v>
      </c>
      <c r="C58847">
        <v>0.742456360703172</v>
      </c>
      <c r="D58847">
        <v>0.97679396403762198</v>
      </c>
      <c r="E58847">
        <v>0.57394986265439296</v>
      </c>
      <c r="F58847">
        <v>0.48014340336026501</v>
      </c>
      <c r="G58847">
        <v>1</v>
      </c>
    </row>
    <row r="58848" spans="1:7" x14ac:dyDescent="0.25">
      <c r="A58848" s="1" t="s">
        <v>207</v>
      </c>
      <c r="B58848" s="1" t="s">
        <v>1492</v>
      </c>
      <c r="C58848">
        <v>0.62194173130626096</v>
      </c>
      <c r="D58848">
        <v>0.95943769876127705</v>
      </c>
      <c r="E58848">
        <v>0.56425792311034195</v>
      </c>
      <c r="F58848">
        <v>0.47203688722699</v>
      </c>
      <c r="G58848">
        <v>1</v>
      </c>
    </row>
    <row r="58849" spans="1:7" x14ac:dyDescent="0.25">
      <c r="A58849" s="1" t="s">
        <v>8784</v>
      </c>
      <c r="B58849" s="1" t="s">
        <v>8712</v>
      </c>
      <c r="C58849">
        <v>0.246176054757341</v>
      </c>
      <c r="D58849">
        <v>0.85593572829331599</v>
      </c>
      <c r="E58849">
        <v>0.17130799157026599</v>
      </c>
      <c r="F58849">
        <v>0.14331027441537</v>
      </c>
      <c r="G58849">
        <v>1</v>
      </c>
    </row>
    <row r="58850" spans="1:7" x14ac:dyDescent="0.25">
      <c r="A58850" s="1" t="s">
        <v>10828</v>
      </c>
      <c r="B58850" s="1" t="s">
        <v>1401</v>
      </c>
      <c r="C58850">
        <v>0.47570764305188001</v>
      </c>
      <c r="D58850">
        <v>0.92804068685384</v>
      </c>
      <c r="E58850">
        <v>0.330479416329993</v>
      </c>
      <c r="F58850">
        <v>0.39504089495238698</v>
      </c>
      <c r="G58850">
        <v>-1</v>
      </c>
    </row>
    <row r="58851" spans="1:7" x14ac:dyDescent="0.25">
      <c r="A58851" s="1" t="s">
        <v>1450</v>
      </c>
      <c r="B58851" s="1" t="s">
        <v>8501</v>
      </c>
      <c r="C58851">
        <v>5.2491215679562803E-2</v>
      </c>
      <c r="D58851">
        <v>0.63097954849156002</v>
      </c>
      <c r="E58851">
        <v>0.45862736690025102</v>
      </c>
      <c r="F58851">
        <v>0.54822073094083101</v>
      </c>
      <c r="G58851">
        <v>-1</v>
      </c>
    </row>
    <row r="58852" spans="1:7" x14ac:dyDescent="0.25">
      <c r="A58852" s="1" t="s">
        <v>4664</v>
      </c>
      <c r="B58852" s="1" t="s">
        <v>22</v>
      </c>
      <c r="C58852">
        <v>0.73575560039003696</v>
      </c>
      <c r="D58852">
        <v>0.97585965986675005</v>
      </c>
      <c r="E58852">
        <v>0.202304268943373</v>
      </c>
      <c r="F58852">
        <v>0.24182434931298499</v>
      </c>
      <c r="G58852">
        <v>-1</v>
      </c>
    </row>
    <row r="58853" spans="1:7" x14ac:dyDescent="0.25">
      <c r="A58853" s="1" t="s">
        <v>6447</v>
      </c>
      <c r="B58853" s="1" t="s">
        <v>5254</v>
      </c>
      <c r="C58853">
        <v>0.498127355781746</v>
      </c>
      <c r="D58853">
        <v>0.93284910290535605</v>
      </c>
      <c r="E58853">
        <v>0.292149188342399</v>
      </c>
      <c r="F58853">
        <v>0.24440479952965299</v>
      </c>
      <c r="G58853">
        <v>1</v>
      </c>
    </row>
    <row r="58854" spans="1:7" x14ac:dyDescent="0.25">
      <c r="A58854" s="1" t="s">
        <v>4942</v>
      </c>
      <c r="B58854" s="1" t="s">
        <v>8</v>
      </c>
      <c r="C58854">
        <v>0.77939783128713502</v>
      </c>
      <c r="D58854">
        <v>0.981296910771431</v>
      </c>
      <c r="E58854">
        <v>0.16792731714996001</v>
      </c>
      <c r="F58854">
        <v>0.20073136039946701</v>
      </c>
      <c r="G58854">
        <v>-1</v>
      </c>
    </row>
    <row r="58855" spans="1:7" x14ac:dyDescent="0.25">
      <c r="A58855" s="1" t="s">
        <v>10637</v>
      </c>
      <c r="B58855" s="1" t="s">
        <v>240</v>
      </c>
      <c r="C58855">
        <v>0.43364164114666198</v>
      </c>
      <c r="D58855">
        <v>0.91667950894036698</v>
      </c>
      <c r="E58855">
        <v>15.3343506380658</v>
      </c>
      <c r="F58855">
        <v>12.828417495389999</v>
      </c>
      <c r="G58855">
        <v>1</v>
      </c>
    </row>
    <row r="58856" spans="1:7" x14ac:dyDescent="0.25">
      <c r="A58856" s="1" t="s">
        <v>2277</v>
      </c>
      <c r="B58856" s="1" t="s">
        <v>2350</v>
      </c>
      <c r="C58856">
        <v>0.79601280653804296</v>
      </c>
      <c r="D58856">
        <v>0.98338548354683897</v>
      </c>
      <c r="E58856">
        <v>0.12686116483971499</v>
      </c>
      <c r="F58856">
        <v>0.151642064672389</v>
      </c>
      <c r="G58856">
        <v>-1</v>
      </c>
    </row>
    <row r="58857" spans="1:7" x14ac:dyDescent="0.25">
      <c r="A58857" s="1" t="s">
        <v>5799</v>
      </c>
      <c r="B58857" s="1" t="s">
        <v>1268</v>
      </c>
      <c r="C58857">
        <v>0.549925935443903</v>
      </c>
      <c r="D58857">
        <v>0.94640687494709497</v>
      </c>
      <c r="E58857">
        <v>0.197703086449174</v>
      </c>
      <c r="F58857">
        <v>0.23632192469438601</v>
      </c>
      <c r="G58857">
        <v>-1</v>
      </c>
    </row>
    <row r="58858" spans="1:7" x14ac:dyDescent="0.25">
      <c r="A58858" s="1" t="s">
        <v>4729</v>
      </c>
      <c r="B58858" s="1" t="s">
        <v>1283</v>
      </c>
      <c r="C58858">
        <v>0.897634194715483</v>
      </c>
      <c r="D58858">
        <v>0.99275572022204395</v>
      </c>
      <c r="E58858">
        <v>0.10516509544745301</v>
      </c>
      <c r="F58858">
        <v>0.12570759043632801</v>
      </c>
      <c r="G58858">
        <v>-1</v>
      </c>
    </row>
    <row r="58859" spans="1:7" x14ac:dyDescent="0.25">
      <c r="A58859" s="1" t="s">
        <v>5097</v>
      </c>
      <c r="B58859" s="1" t="s">
        <v>1076</v>
      </c>
      <c r="C58859">
        <v>0.66459962357833902</v>
      </c>
      <c r="D58859">
        <v>0.96651595629730003</v>
      </c>
      <c r="E58859">
        <v>0.271750441383935</v>
      </c>
      <c r="F58859">
        <v>0.227342453465047</v>
      </c>
      <c r="G58859">
        <v>1</v>
      </c>
    </row>
    <row r="58860" spans="1:7" x14ac:dyDescent="0.25">
      <c r="A58860" s="1" t="s">
        <v>5824</v>
      </c>
      <c r="B58860" s="1" t="s">
        <v>6823</v>
      </c>
      <c r="C58860">
        <v>0.13888535953846201</v>
      </c>
      <c r="D58860">
        <v>0.78185522339121905</v>
      </c>
      <c r="E58860">
        <v>1.14863689097827</v>
      </c>
      <c r="F58860">
        <v>0.96093312248703799</v>
      </c>
      <c r="G58860">
        <v>1</v>
      </c>
    </row>
    <row r="58861" spans="1:7" x14ac:dyDescent="0.25">
      <c r="A58861" s="1" t="s">
        <v>10055</v>
      </c>
      <c r="B58861" s="1" t="s">
        <v>6823</v>
      </c>
      <c r="C58861">
        <v>0.30005472960407098</v>
      </c>
      <c r="D58861">
        <v>0.87718639448705005</v>
      </c>
      <c r="E58861">
        <v>0.57595392667946299</v>
      </c>
      <c r="F58861">
        <v>0.68845627900789597</v>
      </c>
      <c r="G58861">
        <v>-1</v>
      </c>
    </row>
    <row r="58862" spans="1:7" x14ac:dyDescent="0.25">
      <c r="A58862" s="1" t="s">
        <v>7940</v>
      </c>
      <c r="B58862" s="1" t="s">
        <v>5254</v>
      </c>
      <c r="C58862">
        <v>0.44700682234198702</v>
      </c>
      <c r="D58862">
        <v>0.92085760115156401</v>
      </c>
      <c r="E58862">
        <v>0.28255044535343299</v>
      </c>
      <c r="F58862">
        <v>0.23637826532513401</v>
      </c>
      <c r="G58862">
        <v>1</v>
      </c>
    </row>
    <row r="58863" spans="1:7" x14ac:dyDescent="0.25">
      <c r="A58863" s="1" t="s">
        <v>6289</v>
      </c>
      <c r="B58863" s="1" t="s">
        <v>24</v>
      </c>
      <c r="C58863">
        <v>0.100570210562147</v>
      </c>
      <c r="D58863">
        <v>0.73443327801296798</v>
      </c>
      <c r="E58863">
        <v>0.32216867662426202</v>
      </c>
      <c r="F58863">
        <v>0.38509821006292</v>
      </c>
      <c r="G58863">
        <v>-1</v>
      </c>
    </row>
    <row r="58864" spans="1:7" x14ac:dyDescent="0.25">
      <c r="A58864" s="1" t="s">
        <v>11897</v>
      </c>
      <c r="B58864" s="1" t="s">
        <v>676</v>
      </c>
      <c r="C58864">
        <v>0.96318941292023597</v>
      </c>
      <c r="D58864">
        <v>0.99894209294332303</v>
      </c>
      <c r="E58864">
        <v>0.13669147515716301</v>
      </c>
      <c r="F58864">
        <v>0.163391510614144</v>
      </c>
      <c r="G58864">
        <v>-1</v>
      </c>
    </row>
    <row r="58865" spans="1:7" x14ac:dyDescent="0.25">
      <c r="A58865" s="1" t="s">
        <v>7549</v>
      </c>
      <c r="B58865" s="1" t="s">
        <v>6823</v>
      </c>
      <c r="C58865">
        <v>0.226813818841723</v>
      </c>
      <c r="D58865">
        <v>0.84825314924790896</v>
      </c>
      <c r="E58865">
        <v>0.42040949594848898</v>
      </c>
      <c r="F58865">
        <v>0.35171031630234401</v>
      </c>
      <c r="G58865">
        <v>1</v>
      </c>
    </row>
    <row r="58866" spans="1:7" x14ac:dyDescent="0.25">
      <c r="A58866" s="1" t="s">
        <v>6621</v>
      </c>
      <c r="B58866" s="1" t="s">
        <v>4593</v>
      </c>
      <c r="C58866">
        <v>0.42234830271978802</v>
      </c>
      <c r="D58866">
        <v>0.91628342727218504</v>
      </c>
      <c r="E58866">
        <v>0.56159126330704301</v>
      </c>
      <c r="F58866">
        <v>0.46982793639909898</v>
      </c>
      <c r="G58866">
        <v>1</v>
      </c>
    </row>
    <row r="58867" spans="1:7" x14ac:dyDescent="0.25">
      <c r="A58867" s="1" t="s">
        <v>9139</v>
      </c>
      <c r="B58867" s="1" t="s">
        <v>8501</v>
      </c>
      <c r="C58867">
        <v>0.18637783184884699</v>
      </c>
      <c r="D58867">
        <v>0.82386270095993996</v>
      </c>
      <c r="E58867">
        <v>0.168068841077329</v>
      </c>
      <c r="F58867">
        <v>0.140607887290053</v>
      </c>
      <c r="G58867">
        <v>1</v>
      </c>
    </row>
    <row r="58868" spans="1:7" x14ac:dyDescent="0.25">
      <c r="A58868" s="1" t="s">
        <v>3292</v>
      </c>
      <c r="B58868" s="1" t="s">
        <v>2575</v>
      </c>
      <c r="C58868">
        <v>0.64563144983953302</v>
      </c>
      <c r="D58868">
        <v>0.96308850571257798</v>
      </c>
      <c r="E58868">
        <v>0.223991808588583</v>
      </c>
      <c r="F58868">
        <v>0.26773508403902602</v>
      </c>
      <c r="G58868">
        <v>-1</v>
      </c>
    </row>
    <row r="58869" spans="1:7" x14ac:dyDescent="0.25">
      <c r="A58869" s="1" t="s">
        <v>126</v>
      </c>
      <c r="B58869" s="1" t="s">
        <v>4728</v>
      </c>
      <c r="C58869">
        <v>0.26611351075260797</v>
      </c>
      <c r="D58869">
        <v>0.86584503466263696</v>
      </c>
      <c r="E58869">
        <v>0.94963300024286901</v>
      </c>
      <c r="F58869">
        <v>0.79448166699287204</v>
      </c>
      <c r="G58869">
        <v>1</v>
      </c>
    </row>
    <row r="58870" spans="1:7" x14ac:dyDescent="0.25">
      <c r="A58870" s="1" t="s">
        <v>7540</v>
      </c>
      <c r="B58870" s="1" t="s">
        <v>236</v>
      </c>
      <c r="C58870">
        <v>0.588903404523765</v>
      </c>
      <c r="D58870">
        <v>0.95368962903968701</v>
      </c>
      <c r="E58870">
        <v>0.209440382340082</v>
      </c>
      <c r="F58870">
        <v>0.25034088543050698</v>
      </c>
      <c r="G58870">
        <v>-1</v>
      </c>
    </row>
    <row r="58871" spans="1:7" x14ac:dyDescent="0.25">
      <c r="A58871" s="1" t="s">
        <v>370</v>
      </c>
      <c r="B58871" s="1" t="s">
        <v>2575</v>
      </c>
      <c r="C58871">
        <v>0.74111202146611199</v>
      </c>
      <c r="D58871">
        <v>0.97664275488304297</v>
      </c>
      <c r="E58871">
        <v>0.683470775431545</v>
      </c>
      <c r="F58871">
        <v>0.57180597399987998</v>
      </c>
      <c r="G58871">
        <v>1</v>
      </c>
    </row>
    <row r="58872" spans="1:7" x14ac:dyDescent="0.25">
      <c r="A58872" s="1" t="s">
        <v>10294</v>
      </c>
      <c r="B58872" s="1" t="s">
        <v>1283</v>
      </c>
      <c r="C58872">
        <v>0.13692507988328301</v>
      </c>
      <c r="D58872">
        <v>0.779494834775601</v>
      </c>
      <c r="E58872">
        <v>5.3251277794181</v>
      </c>
      <c r="F58872">
        <v>6.3649417787142699</v>
      </c>
      <c r="G58872">
        <v>-1</v>
      </c>
    </row>
    <row r="58873" spans="1:7" x14ac:dyDescent="0.25">
      <c r="A58873" s="1" t="s">
        <v>808</v>
      </c>
      <c r="B58873" s="1" t="s">
        <v>240</v>
      </c>
      <c r="C58873">
        <v>0.74663092731835701</v>
      </c>
      <c r="D58873">
        <v>0.97725858926179998</v>
      </c>
      <c r="E58873">
        <v>0.48988826125815998</v>
      </c>
      <c r="F58873">
        <v>0.40985938447778603</v>
      </c>
      <c r="G58873">
        <v>1</v>
      </c>
    </row>
    <row r="58874" spans="1:7" x14ac:dyDescent="0.25">
      <c r="A58874" s="1" t="s">
        <v>5913</v>
      </c>
      <c r="B58874" s="1" t="s">
        <v>2740</v>
      </c>
      <c r="C58874">
        <v>0.112626210302595</v>
      </c>
      <c r="D58874">
        <v>0.75123755280638804</v>
      </c>
      <c r="E58874">
        <v>0.35226552441103998</v>
      </c>
      <c r="F58874">
        <v>0.42104720499957599</v>
      </c>
      <c r="G58874">
        <v>-1</v>
      </c>
    </row>
    <row r="58875" spans="1:7" x14ac:dyDescent="0.25">
      <c r="A58875" s="1" t="s">
        <v>5572</v>
      </c>
      <c r="B58875" s="1" t="s">
        <v>1268</v>
      </c>
      <c r="C58875">
        <v>0.50423048841789897</v>
      </c>
      <c r="D58875">
        <v>0.93483058392880902</v>
      </c>
      <c r="E58875">
        <v>0.34767690176208699</v>
      </c>
      <c r="F58875">
        <v>0.41556174853426597</v>
      </c>
      <c r="G58875">
        <v>-1</v>
      </c>
    </row>
    <row r="58876" spans="1:7" x14ac:dyDescent="0.25">
      <c r="A58876" s="1" t="s">
        <v>10902</v>
      </c>
      <c r="B58876" s="1" t="s">
        <v>1268</v>
      </c>
      <c r="C58876">
        <v>0.84101563380762201</v>
      </c>
      <c r="D58876">
        <v>0.98869234761703395</v>
      </c>
      <c r="E58876">
        <v>0.454391073711296</v>
      </c>
      <c r="F58876">
        <v>0.54311214398232199</v>
      </c>
      <c r="G58876">
        <v>-1</v>
      </c>
    </row>
    <row r="58877" spans="1:7" x14ac:dyDescent="0.25">
      <c r="A58877" s="1" t="s">
        <v>11560</v>
      </c>
      <c r="B58877" s="1" t="s">
        <v>24</v>
      </c>
      <c r="C58877">
        <v>5.0697724828378699E-2</v>
      </c>
      <c r="D58877">
        <v>0.62497159431350802</v>
      </c>
      <c r="E58877">
        <v>0.74851857933532295</v>
      </c>
      <c r="F58877">
        <v>0.89466621456104001</v>
      </c>
      <c r="G58877">
        <v>-1</v>
      </c>
    </row>
    <row r="58878" spans="1:7" x14ac:dyDescent="0.25">
      <c r="A58878" s="1" t="s">
        <v>4431</v>
      </c>
      <c r="B58878" s="1" t="s">
        <v>2575</v>
      </c>
      <c r="C58878">
        <v>0.88433391128348204</v>
      </c>
      <c r="D58878">
        <v>0.99151993932577598</v>
      </c>
      <c r="E58878">
        <v>0.35439206241430099</v>
      </c>
      <c r="F58878">
        <v>0.29650091679106499</v>
      </c>
      <c r="G58878">
        <v>1</v>
      </c>
    </row>
    <row r="58879" spans="1:7" x14ac:dyDescent="0.25">
      <c r="A58879" s="1" t="s">
        <v>6280</v>
      </c>
      <c r="B58879" s="1" t="s">
        <v>2740</v>
      </c>
      <c r="C58879">
        <v>0.21583527099363001</v>
      </c>
      <c r="D58879">
        <v>0.842784094492532</v>
      </c>
      <c r="E58879">
        <v>0.19623737373824399</v>
      </c>
      <c r="F58879">
        <v>0.16418145169836601</v>
      </c>
      <c r="G58879">
        <v>1</v>
      </c>
    </row>
    <row r="58880" spans="1:7" x14ac:dyDescent="0.25">
      <c r="A58880" s="1" t="s">
        <v>8808</v>
      </c>
      <c r="B58880" s="1" t="s">
        <v>8</v>
      </c>
      <c r="C58880">
        <v>0.52335600019018902</v>
      </c>
      <c r="D58880">
        <v>0.93939426515686497</v>
      </c>
      <c r="E58880">
        <v>0.25119355044997999</v>
      </c>
      <c r="F58880">
        <v>0.30023623840517</v>
      </c>
      <c r="G58880">
        <v>-1</v>
      </c>
    </row>
    <row r="58881" spans="1:7" x14ac:dyDescent="0.25">
      <c r="A58881" s="1" t="s">
        <v>3420</v>
      </c>
      <c r="B58881" s="1" t="s">
        <v>22</v>
      </c>
      <c r="C58881">
        <v>8.7429819135721704E-2</v>
      </c>
      <c r="D58881">
        <v>0.71393878105180197</v>
      </c>
      <c r="E58881">
        <v>0.50320869146854497</v>
      </c>
      <c r="F58881">
        <v>0.42101236181464402</v>
      </c>
      <c r="G58881">
        <v>1</v>
      </c>
    </row>
    <row r="58882" spans="1:7" x14ac:dyDescent="0.25">
      <c r="A58882" s="1" t="s">
        <v>3141</v>
      </c>
      <c r="B58882" s="1" t="s">
        <v>8888</v>
      </c>
      <c r="C58882">
        <v>0.15761793399110199</v>
      </c>
      <c r="D58882">
        <v>0.80279898269383099</v>
      </c>
      <c r="E58882">
        <v>0.40928841215003298</v>
      </c>
      <c r="F58882">
        <v>0.489194773177349</v>
      </c>
      <c r="G58882">
        <v>-1</v>
      </c>
    </row>
    <row r="58883" spans="1:7" x14ac:dyDescent="0.25">
      <c r="A58883" s="1" t="s">
        <v>3743</v>
      </c>
      <c r="B58883" s="1" t="s">
        <v>1268</v>
      </c>
      <c r="C58883">
        <v>0.38357560001165403</v>
      </c>
      <c r="D58883">
        <v>0.90990978915450405</v>
      </c>
      <c r="E58883">
        <v>7.81979285102819E-2</v>
      </c>
      <c r="F58883">
        <v>6.5425033642847394E-2</v>
      </c>
      <c r="G58883">
        <v>1</v>
      </c>
    </row>
    <row r="58884" spans="1:7" x14ac:dyDescent="0.25">
      <c r="A58884" s="1" t="s">
        <v>2770</v>
      </c>
      <c r="B58884" s="1" t="s">
        <v>1283</v>
      </c>
      <c r="C58884">
        <v>0.99469238985314801</v>
      </c>
      <c r="D58884">
        <v>1</v>
      </c>
      <c r="E58884">
        <v>0.18571437867023699</v>
      </c>
      <c r="F58884">
        <v>0.22197122031068001</v>
      </c>
      <c r="G58884">
        <v>-1</v>
      </c>
    </row>
    <row r="58885" spans="1:7" x14ac:dyDescent="0.25">
      <c r="A58885" s="1" t="s">
        <v>1040</v>
      </c>
      <c r="B58885" s="1" t="s">
        <v>2740</v>
      </c>
      <c r="C58885">
        <v>0.89735002331012603</v>
      </c>
      <c r="D58885">
        <v>0.99273847719604003</v>
      </c>
      <c r="E58885">
        <v>0.23519570185967301</v>
      </c>
      <c r="F58885">
        <v>0.19677884974568499</v>
      </c>
      <c r="G58885">
        <v>1</v>
      </c>
    </row>
    <row r="58886" spans="1:7" x14ac:dyDescent="0.25">
      <c r="A58886" s="1" t="s">
        <v>4643</v>
      </c>
      <c r="B58886" s="1" t="s">
        <v>2350</v>
      </c>
      <c r="C58886">
        <v>0.27750249279164602</v>
      </c>
      <c r="D58886">
        <v>0.870369865062948</v>
      </c>
      <c r="E58886">
        <v>0.496105544805717</v>
      </c>
      <c r="F58886">
        <v>0.41507417461428597</v>
      </c>
      <c r="G58886">
        <v>1</v>
      </c>
    </row>
    <row r="58887" spans="1:7" x14ac:dyDescent="0.25">
      <c r="A58887" s="1" t="s">
        <v>1485</v>
      </c>
      <c r="B58887" s="1" t="s">
        <v>24</v>
      </c>
      <c r="C58887">
        <v>0.796213562046307</v>
      </c>
      <c r="D58887">
        <v>0.98338548354683897</v>
      </c>
      <c r="E58887">
        <v>0.11820017836663201</v>
      </c>
      <c r="F58887">
        <v>0.141275297042811</v>
      </c>
      <c r="G58887">
        <v>-1</v>
      </c>
    </row>
    <row r="58888" spans="1:7" x14ac:dyDescent="0.25">
      <c r="A58888" s="1" t="s">
        <v>5117</v>
      </c>
      <c r="B58888" s="1" t="s">
        <v>1266</v>
      </c>
      <c r="C58888">
        <v>0.16031572603265801</v>
      </c>
      <c r="D58888">
        <v>0.80594667878219595</v>
      </c>
      <c r="E58888">
        <v>0.156454633611117</v>
      </c>
      <c r="F58888">
        <v>0.13090034245184601</v>
      </c>
      <c r="G58888">
        <v>1</v>
      </c>
    </row>
    <row r="58889" spans="1:7" x14ac:dyDescent="0.25">
      <c r="A58889" s="1" t="s">
        <v>7417</v>
      </c>
      <c r="B58889" s="1" t="s">
        <v>24</v>
      </c>
      <c r="C58889">
        <v>0.43566694301721798</v>
      </c>
      <c r="D58889">
        <v>0.91740586267187096</v>
      </c>
      <c r="E58889">
        <v>0.17486045970365099</v>
      </c>
      <c r="F58889">
        <v>0.20899584277337499</v>
      </c>
      <c r="G58889">
        <v>-1</v>
      </c>
    </row>
    <row r="58890" spans="1:7" x14ac:dyDescent="0.25">
      <c r="A58890" s="1" t="s">
        <v>9076</v>
      </c>
      <c r="B58890" s="1" t="s">
        <v>240</v>
      </c>
      <c r="C58890">
        <v>0.181442818154334</v>
      </c>
      <c r="D58890">
        <v>0.82108167705158497</v>
      </c>
      <c r="E58890">
        <v>0.96875278831743405</v>
      </c>
      <c r="F58890">
        <v>0.81052993324915201</v>
      </c>
      <c r="G58890">
        <v>1</v>
      </c>
    </row>
    <row r="58891" spans="1:7" x14ac:dyDescent="0.25">
      <c r="A58891" s="1" t="s">
        <v>3029</v>
      </c>
      <c r="B58891" s="1" t="s">
        <v>1492</v>
      </c>
      <c r="C58891">
        <v>4.3330833431775302E-2</v>
      </c>
      <c r="D58891">
        <v>0.60240757018069302</v>
      </c>
      <c r="E58891">
        <v>0.25366494557008401</v>
      </c>
      <c r="F58891">
        <v>0.30318081393157897</v>
      </c>
      <c r="G58891">
        <v>-1</v>
      </c>
    </row>
    <row r="58892" spans="1:7" x14ac:dyDescent="0.25">
      <c r="A58892" s="1" t="s">
        <v>9798</v>
      </c>
      <c r="B58892" s="1" t="s">
        <v>1283</v>
      </c>
      <c r="C58892">
        <v>0.97133689353743002</v>
      </c>
      <c r="D58892">
        <v>0.999703866688335</v>
      </c>
      <c r="E58892">
        <v>0.10694013801973901</v>
      </c>
      <c r="F58892">
        <v>0.12781501279083701</v>
      </c>
      <c r="G58892">
        <v>-1</v>
      </c>
    </row>
    <row r="58893" spans="1:7" x14ac:dyDescent="0.25">
      <c r="A58893" s="1" t="s">
        <v>967</v>
      </c>
      <c r="B58893" s="1" t="s">
        <v>1268</v>
      </c>
      <c r="C58893">
        <v>0.382698762507033</v>
      </c>
      <c r="D58893">
        <v>0.90948303174922995</v>
      </c>
      <c r="E58893">
        <v>0.21508800324692001</v>
      </c>
      <c r="F58893">
        <v>0.25707328717043099</v>
      </c>
      <c r="G58893">
        <v>-1</v>
      </c>
    </row>
    <row r="58894" spans="1:7" x14ac:dyDescent="0.25">
      <c r="A58894" s="1" t="s">
        <v>9905</v>
      </c>
      <c r="B58894" s="1" t="s">
        <v>22</v>
      </c>
      <c r="C58894">
        <v>5.4641808959266298E-2</v>
      </c>
      <c r="D58894">
        <v>0.63875264520624098</v>
      </c>
      <c r="E58894">
        <v>1.3391205516206299</v>
      </c>
      <c r="F58894">
        <v>1.12041840336159</v>
      </c>
      <c r="G58894">
        <v>1</v>
      </c>
    </row>
    <row r="58895" spans="1:7" x14ac:dyDescent="0.25">
      <c r="A58895" s="1" t="s">
        <v>2545</v>
      </c>
      <c r="B58895" s="1" t="s">
        <v>1266</v>
      </c>
      <c r="C58895">
        <v>1.97910936021841E-2</v>
      </c>
      <c r="D58895">
        <v>0.46949665538108798</v>
      </c>
      <c r="E58895">
        <v>0.66637035018378799</v>
      </c>
      <c r="F58895">
        <v>0.79644338687512695</v>
      </c>
      <c r="G58895">
        <v>-1</v>
      </c>
    </row>
    <row r="58896" spans="1:7" x14ac:dyDescent="0.25">
      <c r="A58896" s="1" t="s">
        <v>2869</v>
      </c>
      <c r="B58896" s="1" t="s">
        <v>8501</v>
      </c>
      <c r="C58896">
        <v>2.1086473536829201E-2</v>
      </c>
      <c r="D58896">
        <v>0.47882644776655198</v>
      </c>
      <c r="E58896">
        <v>0.158975487642212</v>
      </c>
      <c r="F58896">
        <v>0.19000669689267699</v>
      </c>
      <c r="G58896">
        <v>-1</v>
      </c>
    </row>
    <row r="58897" spans="1:7" x14ac:dyDescent="0.25">
      <c r="A58897" s="1" t="s">
        <v>4090</v>
      </c>
      <c r="B58897" s="1" t="s">
        <v>2740</v>
      </c>
      <c r="C58897">
        <v>0.34510983467099599</v>
      </c>
      <c r="D58897">
        <v>0.89636870675562996</v>
      </c>
      <c r="E58897">
        <v>0.35918344537540597</v>
      </c>
      <c r="F58897">
        <v>0.30052423438847098</v>
      </c>
      <c r="G58897">
        <v>1</v>
      </c>
    </row>
    <row r="58898" spans="1:7" x14ac:dyDescent="0.25">
      <c r="A58898" s="1" t="s">
        <v>8244</v>
      </c>
      <c r="B58898" s="1" t="s">
        <v>236</v>
      </c>
      <c r="C58898">
        <v>8.0529388388289505E-2</v>
      </c>
      <c r="D58898">
        <v>0.69924702879387202</v>
      </c>
      <c r="E58898">
        <v>0.257609440904214</v>
      </c>
      <c r="F58898">
        <v>0.21553869242231299</v>
      </c>
      <c r="G58898">
        <v>1</v>
      </c>
    </row>
    <row r="58899" spans="1:7" x14ac:dyDescent="0.25">
      <c r="A58899" s="1" t="s">
        <v>8796</v>
      </c>
      <c r="B58899" s="1" t="s">
        <v>2740</v>
      </c>
      <c r="C58899">
        <v>0.13322095400092701</v>
      </c>
      <c r="D58899">
        <v>0.776354646493705</v>
      </c>
      <c r="E58899">
        <v>0.48030449957666499</v>
      </c>
      <c r="F58899">
        <v>0.40187016548371901</v>
      </c>
      <c r="G58899">
        <v>1</v>
      </c>
    </row>
    <row r="58900" spans="1:7" x14ac:dyDescent="0.25">
      <c r="A58900" s="1" t="s">
        <v>5709</v>
      </c>
      <c r="B58900" s="1" t="s">
        <v>2575</v>
      </c>
      <c r="C58900">
        <v>0.66637451496439404</v>
      </c>
      <c r="D58900">
        <v>0.96657886795315096</v>
      </c>
      <c r="E58900">
        <v>0.34184014372951699</v>
      </c>
      <c r="F58900">
        <v>0.40855781388333601</v>
      </c>
      <c r="G58900">
        <v>-1</v>
      </c>
    </row>
    <row r="58901" spans="1:7" x14ac:dyDescent="0.25">
      <c r="A58901" s="1" t="s">
        <v>11989</v>
      </c>
      <c r="B58901" s="1" t="s">
        <v>676</v>
      </c>
      <c r="C58901">
        <v>0.60096808268652402</v>
      </c>
      <c r="D58901">
        <v>0.95609833031232405</v>
      </c>
      <c r="E58901">
        <v>4.6771246149452503</v>
      </c>
      <c r="F58901">
        <v>3.9133541910763401</v>
      </c>
      <c r="G58901">
        <v>1</v>
      </c>
    </row>
    <row r="58902" spans="1:7" x14ac:dyDescent="0.25">
      <c r="A58902" s="1" t="s">
        <v>6125</v>
      </c>
      <c r="B58902" s="1" t="s">
        <v>4593</v>
      </c>
      <c r="C58902">
        <v>1.33326581437073E-2</v>
      </c>
      <c r="D58902">
        <v>0.40305938407064601</v>
      </c>
      <c r="E58902">
        <v>0.397936203000545</v>
      </c>
      <c r="F58902">
        <v>0.47559872361799199</v>
      </c>
      <c r="G58902">
        <v>-1</v>
      </c>
    </row>
    <row r="58903" spans="1:7" x14ac:dyDescent="0.25">
      <c r="A58903" s="1" t="s">
        <v>7756</v>
      </c>
      <c r="B58903" s="1" t="s">
        <v>2350</v>
      </c>
      <c r="C58903">
        <v>0.28688402917773498</v>
      </c>
      <c r="D58903">
        <v>0.87469078922127397</v>
      </c>
      <c r="E58903">
        <v>0.29230855485080198</v>
      </c>
      <c r="F58903">
        <v>0.34935574892818699</v>
      </c>
      <c r="G58903">
        <v>-1</v>
      </c>
    </row>
    <row r="58904" spans="1:7" x14ac:dyDescent="0.25">
      <c r="A58904" s="1" t="s">
        <v>2234</v>
      </c>
      <c r="B58904" s="1" t="s">
        <v>5254</v>
      </c>
      <c r="C58904">
        <v>0.194245257168249</v>
      </c>
      <c r="D58904">
        <v>0.82966639660587205</v>
      </c>
      <c r="E58904">
        <v>0.19382025571731701</v>
      </c>
      <c r="F58904">
        <v>0.23164586905721901</v>
      </c>
      <c r="G58904">
        <v>-1</v>
      </c>
    </row>
    <row r="58905" spans="1:7" x14ac:dyDescent="0.25">
      <c r="A58905" s="1" t="s">
        <v>11124</v>
      </c>
      <c r="B58905" s="1" t="s">
        <v>1266</v>
      </c>
      <c r="C58905">
        <v>2.33758391867088E-2</v>
      </c>
      <c r="D58905">
        <v>0.497228744982736</v>
      </c>
      <c r="E58905">
        <v>4.3545193762918304</v>
      </c>
      <c r="F58905">
        <v>5.2042988342375898</v>
      </c>
      <c r="G58905">
        <v>-1</v>
      </c>
    </row>
    <row r="58906" spans="1:7" x14ac:dyDescent="0.25">
      <c r="A58906" s="1" t="s">
        <v>95</v>
      </c>
      <c r="B58906" s="1" t="s">
        <v>22</v>
      </c>
      <c r="C58906">
        <v>0.81054695053261705</v>
      </c>
      <c r="D58906">
        <v>0.98457587122458901</v>
      </c>
      <c r="E58906">
        <v>0.48445281405254598</v>
      </c>
      <c r="F58906">
        <v>0.40535303049749999</v>
      </c>
      <c r="G58906">
        <v>1</v>
      </c>
    </row>
    <row r="58907" spans="1:7" x14ac:dyDescent="0.25">
      <c r="A58907" s="1" t="s">
        <v>9944</v>
      </c>
      <c r="B58907" s="1" t="s">
        <v>1401</v>
      </c>
      <c r="C58907">
        <v>0.82808977628366598</v>
      </c>
      <c r="D58907">
        <v>0.98713730220156803</v>
      </c>
      <c r="E58907">
        <v>1.6666288235292399</v>
      </c>
      <c r="F58907">
        <v>1.3945149548298701</v>
      </c>
      <c r="G58907">
        <v>1</v>
      </c>
    </row>
    <row r="58908" spans="1:7" x14ac:dyDescent="0.25">
      <c r="A58908" s="1" t="s">
        <v>3669</v>
      </c>
      <c r="B58908" s="1" t="s">
        <v>1076</v>
      </c>
      <c r="C58908">
        <v>0.77258897412077299</v>
      </c>
      <c r="D58908">
        <v>0.98020924064864001</v>
      </c>
      <c r="E58908">
        <v>0.56563387645575802</v>
      </c>
      <c r="F58908">
        <v>0.67600683179091703</v>
      </c>
      <c r="G58908">
        <v>-1</v>
      </c>
    </row>
    <row r="58909" spans="1:7" x14ac:dyDescent="0.25">
      <c r="A58909" s="1" t="s">
        <v>9747</v>
      </c>
      <c r="B58909" s="1" t="s">
        <v>8</v>
      </c>
      <c r="C58909">
        <v>0.79161207256028199</v>
      </c>
      <c r="D58909">
        <v>0.98322719129041503</v>
      </c>
      <c r="E58909">
        <v>0.81814639496606001</v>
      </c>
      <c r="F58909">
        <v>0.68456697886099105</v>
      </c>
      <c r="G58909">
        <v>1</v>
      </c>
    </row>
    <row r="58910" spans="1:7" x14ac:dyDescent="0.25">
      <c r="A58910" s="1" t="s">
        <v>4182</v>
      </c>
      <c r="B58910" s="1" t="s">
        <v>1266</v>
      </c>
      <c r="C58910">
        <v>0.63185907314428402</v>
      </c>
      <c r="D58910">
        <v>0.96081104941742601</v>
      </c>
      <c r="E58910">
        <v>0.41258619785395501</v>
      </c>
      <c r="F58910">
        <v>0.49309340178915201</v>
      </c>
      <c r="G58910">
        <v>-1</v>
      </c>
    </row>
    <row r="58911" spans="1:7" x14ac:dyDescent="0.25">
      <c r="A58911" s="1" t="s">
        <v>2410</v>
      </c>
      <c r="B58911" s="1" t="s">
        <v>1264</v>
      </c>
      <c r="C58911">
        <v>0.41895540382748903</v>
      </c>
      <c r="D58911">
        <v>0.91546583268099901</v>
      </c>
      <c r="E58911">
        <v>0.32428538386980799</v>
      </c>
      <c r="F58911">
        <v>0.27133946639578099</v>
      </c>
      <c r="G58911">
        <v>1</v>
      </c>
    </row>
    <row r="58912" spans="1:7" x14ac:dyDescent="0.25">
      <c r="A58912" s="1" t="s">
        <v>4770</v>
      </c>
      <c r="B58912" s="1" t="s">
        <v>24</v>
      </c>
      <c r="C58912">
        <v>0.90325102771491506</v>
      </c>
      <c r="D58912">
        <v>0.99346572484900997</v>
      </c>
      <c r="E58912">
        <v>0.494012255212949</v>
      </c>
      <c r="F58912">
        <v>0.41335840330261098</v>
      </c>
      <c r="G58912">
        <v>1</v>
      </c>
    </row>
    <row r="58913" spans="1:7" x14ac:dyDescent="0.25">
      <c r="A58913" s="1" t="s">
        <v>7691</v>
      </c>
      <c r="B58913" s="1" t="s">
        <v>1283</v>
      </c>
      <c r="C58913">
        <v>0.31318527417145098</v>
      </c>
      <c r="D58913">
        <v>0.88255467846205105</v>
      </c>
      <c r="E58913">
        <v>1.19653896611351</v>
      </c>
      <c r="F58913">
        <v>1.00119214980452</v>
      </c>
      <c r="G58913">
        <v>1</v>
      </c>
    </row>
    <row r="58914" spans="1:7" x14ac:dyDescent="0.25">
      <c r="A58914" s="1" t="s">
        <v>5406</v>
      </c>
      <c r="B58914" s="1" t="s">
        <v>8501</v>
      </c>
      <c r="C58914">
        <v>0.187650059673796</v>
      </c>
      <c r="D58914">
        <v>0.82475918446517305</v>
      </c>
      <c r="E58914">
        <v>0.16514155236401701</v>
      </c>
      <c r="F58914">
        <v>0.13818103490376599</v>
      </c>
      <c r="G58914">
        <v>1</v>
      </c>
    </row>
    <row r="58915" spans="1:7" x14ac:dyDescent="0.25">
      <c r="A58915" s="1" t="s">
        <v>7016</v>
      </c>
      <c r="B58915" s="1" t="s">
        <v>1264</v>
      </c>
      <c r="C58915">
        <v>0.16564339675984199</v>
      </c>
      <c r="D58915">
        <v>0.81075346315547803</v>
      </c>
      <c r="E58915">
        <v>2.3674357580179599</v>
      </c>
      <c r="F58915">
        <v>1.98094153887302</v>
      </c>
      <c r="G58915">
        <v>1</v>
      </c>
    </row>
    <row r="58916" spans="1:7" x14ac:dyDescent="0.25">
      <c r="A58916" s="1" t="s">
        <v>6888</v>
      </c>
      <c r="B58916" s="1" t="s">
        <v>8712</v>
      </c>
      <c r="C58916">
        <v>8.6776824920432001E-7</v>
      </c>
      <c r="D58916">
        <v>3.55592144785059E-4</v>
      </c>
      <c r="E58916">
        <v>0.87194683186029698</v>
      </c>
      <c r="F58916">
        <v>1.04206411333267</v>
      </c>
      <c r="G58916">
        <v>-1</v>
      </c>
    </row>
    <row r="58917" spans="1:7" x14ac:dyDescent="0.25">
      <c r="A58917" s="1" t="s">
        <v>599</v>
      </c>
      <c r="B58917" s="1" t="s">
        <v>1266</v>
      </c>
      <c r="C58917">
        <v>0.76029765603411503</v>
      </c>
      <c r="D58917">
        <v>0.97940833979217201</v>
      </c>
      <c r="E58917">
        <v>0.115816190248494</v>
      </c>
      <c r="F58917">
        <v>9.6909355000332098E-2</v>
      </c>
      <c r="G58917">
        <v>1</v>
      </c>
    </row>
    <row r="58918" spans="1:7" x14ac:dyDescent="0.25">
      <c r="A58918" s="1" t="s">
        <v>8105</v>
      </c>
      <c r="B58918" s="1" t="s">
        <v>1076</v>
      </c>
      <c r="C58918">
        <v>0.34077909564219999</v>
      </c>
      <c r="D58918">
        <v>0.894594538626863</v>
      </c>
      <c r="E58918">
        <v>0.56976456600800296</v>
      </c>
      <c r="F58918">
        <v>0.47675262687626901</v>
      </c>
      <c r="G58918">
        <v>1</v>
      </c>
    </row>
    <row r="58919" spans="1:7" x14ac:dyDescent="0.25">
      <c r="A58919" s="1" t="s">
        <v>2437</v>
      </c>
      <c r="B58919" s="1" t="s">
        <v>1268</v>
      </c>
      <c r="C58919">
        <v>0.75495460440444395</v>
      </c>
      <c r="D58919">
        <v>0.97872971612978699</v>
      </c>
      <c r="E58919">
        <v>0.30968684805503499</v>
      </c>
      <c r="F58919">
        <v>0.37010466161816702</v>
      </c>
      <c r="G58919">
        <v>-1</v>
      </c>
    </row>
    <row r="58920" spans="1:7" x14ac:dyDescent="0.25">
      <c r="A58920" s="1" t="s">
        <v>2303</v>
      </c>
      <c r="B58920" s="1" t="s">
        <v>22</v>
      </c>
      <c r="C58920">
        <v>0.35657396209937903</v>
      </c>
      <c r="D58920">
        <v>0.90128777979825103</v>
      </c>
      <c r="E58920">
        <v>0.174913915747027</v>
      </c>
      <c r="F58920">
        <v>0.20903813950234101</v>
      </c>
      <c r="G58920">
        <v>-1</v>
      </c>
    </row>
    <row r="58921" spans="1:7" x14ac:dyDescent="0.25">
      <c r="A58921" s="1" t="s">
        <v>10832</v>
      </c>
      <c r="B58921" s="1" t="s">
        <v>8823</v>
      </c>
      <c r="C58921">
        <v>3.0013460252605598E-2</v>
      </c>
      <c r="D58921">
        <v>0.54256076202455195</v>
      </c>
      <c r="E58921">
        <v>0.155137055205917</v>
      </c>
      <c r="F58921">
        <v>0.129811941861527</v>
      </c>
      <c r="G58921">
        <v>1</v>
      </c>
    </row>
    <row r="58922" spans="1:7" x14ac:dyDescent="0.25">
      <c r="A58922" s="1" t="s">
        <v>6915</v>
      </c>
      <c r="B58922" s="1" t="s">
        <v>1268</v>
      </c>
      <c r="C58922">
        <v>0.78208104101810105</v>
      </c>
      <c r="D58922">
        <v>0.981755688279632</v>
      </c>
      <c r="E58922">
        <v>0.163131534889181</v>
      </c>
      <c r="F58922">
        <v>0.13650156293590299</v>
      </c>
      <c r="G58922">
        <v>1</v>
      </c>
    </row>
    <row r="58923" spans="1:7" x14ac:dyDescent="0.25">
      <c r="A58923" s="1" t="s">
        <v>10345</v>
      </c>
      <c r="B58923" s="1" t="s">
        <v>240</v>
      </c>
      <c r="C58923">
        <v>0.84508052311001003</v>
      </c>
      <c r="D58923">
        <v>0.988927082567572</v>
      </c>
      <c r="E58923">
        <v>1.41869918913536</v>
      </c>
      <c r="F58923">
        <v>1.1871126026937899</v>
      </c>
      <c r="G58923">
        <v>1</v>
      </c>
    </row>
    <row r="58924" spans="1:7" x14ac:dyDescent="0.25">
      <c r="A58924" s="1" t="s">
        <v>5332</v>
      </c>
      <c r="B58924" s="1" t="s">
        <v>1268</v>
      </c>
      <c r="C58924">
        <v>0.24748034326176299</v>
      </c>
      <c r="D58924">
        <v>0.85672974303226201</v>
      </c>
      <c r="E58924">
        <v>0.90916857327364597</v>
      </c>
      <c r="F58924">
        <v>0.760760329193364</v>
      </c>
      <c r="G58924">
        <v>1</v>
      </c>
    </row>
    <row r="58925" spans="1:7" x14ac:dyDescent="0.25">
      <c r="A58925" s="1" t="s">
        <v>4509</v>
      </c>
      <c r="B58925" s="1" t="s">
        <v>4593</v>
      </c>
      <c r="C58925">
        <v>0.290959961552962</v>
      </c>
      <c r="D58925">
        <v>0.87581221457401703</v>
      </c>
      <c r="E58925">
        <v>0.194719442470391</v>
      </c>
      <c r="F58925">
        <v>0.23270500579626999</v>
      </c>
      <c r="G58925">
        <v>-1</v>
      </c>
    </row>
    <row r="58926" spans="1:7" x14ac:dyDescent="0.25">
      <c r="A58926" s="1" t="s">
        <v>11990</v>
      </c>
      <c r="B58926" s="1" t="s">
        <v>4728</v>
      </c>
      <c r="C58926">
        <v>3.8424219574572802E-2</v>
      </c>
      <c r="D58926">
        <v>0.58295002987871003</v>
      </c>
      <c r="E58926">
        <v>1.2703845082009799</v>
      </c>
      <c r="F58926">
        <v>1.0630163865414199</v>
      </c>
      <c r="G58926">
        <v>1</v>
      </c>
    </row>
    <row r="58927" spans="1:7" x14ac:dyDescent="0.25">
      <c r="A58927" s="1" t="s">
        <v>9017</v>
      </c>
      <c r="B58927" s="1" t="s">
        <v>6823</v>
      </c>
      <c r="C58927">
        <v>8.4234746452558403E-3</v>
      </c>
      <c r="D58927">
        <v>0.33535907122576802</v>
      </c>
      <c r="E58927">
        <v>0.48217372568014499</v>
      </c>
      <c r="F58927">
        <v>0.57623129332605105</v>
      </c>
      <c r="G58927">
        <v>-1</v>
      </c>
    </row>
    <row r="58928" spans="1:7" x14ac:dyDescent="0.25">
      <c r="A58928" s="1" t="s">
        <v>10605</v>
      </c>
      <c r="B58928" s="1" t="s">
        <v>1076</v>
      </c>
      <c r="C58928">
        <v>0.31417066545047001</v>
      </c>
      <c r="D58928">
        <v>0.88286351101765204</v>
      </c>
      <c r="E58928">
        <v>0.83523026389700095</v>
      </c>
      <c r="F58928">
        <v>0.69889833190536899</v>
      </c>
      <c r="G58928">
        <v>1</v>
      </c>
    </row>
    <row r="58929" spans="1:7" x14ac:dyDescent="0.25">
      <c r="A58929" s="1" t="s">
        <v>96</v>
      </c>
      <c r="B58929" s="1" t="s">
        <v>5254</v>
      </c>
      <c r="C58929">
        <v>0.71179788125355203</v>
      </c>
      <c r="D58929">
        <v>0.97242720523293502</v>
      </c>
      <c r="E58929">
        <v>0.40201198708841102</v>
      </c>
      <c r="F58929">
        <v>0.48043095348763298</v>
      </c>
      <c r="G58929">
        <v>-1</v>
      </c>
    </row>
    <row r="58930" spans="1:7" x14ac:dyDescent="0.25">
      <c r="A58930" s="1" t="s">
        <v>772</v>
      </c>
      <c r="B58930" s="1" t="s">
        <v>22</v>
      </c>
      <c r="C58930">
        <v>0.42660170415688098</v>
      </c>
      <c r="D58930">
        <v>0.91628342727218504</v>
      </c>
      <c r="E58930">
        <v>0.222395940004086</v>
      </c>
      <c r="F58930">
        <v>0.186095902557914</v>
      </c>
      <c r="G58930">
        <v>1</v>
      </c>
    </row>
    <row r="58931" spans="1:7" x14ac:dyDescent="0.25">
      <c r="A58931" s="1" t="s">
        <v>7675</v>
      </c>
      <c r="B58931" s="1" t="s">
        <v>8</v>
      </c>
      <c r="C58931">
        <v>0.87877730524257602</v>
      </c>
      <c r="D58931">
        <v>0.99045846934290005</v>
      </c>
      <c r="E58931">
        <v>0.64987203845401698</v>
      </c>
      <c r="F58931">
        <v>0.54380008431717197</v>
      </c>
      <c r="G58931">
        <v>1</v>
      </c>
    </row>
    <row r="58932" spans="1:7" x14ac:dyDescent="0.25">
      <c r="A58932" s="1" t="s">
        <v>2145</v>
      </c>
      <c r="B58932" s="1" t="s">
        <v>1268</v>
      </c>
      <c r="C58932">
        <v>0.88503989184721099</v>
      </c>
      <c r="D58932">
        <v>0.99164445624786202</v>
      </c>
      <c r="E58932">
        <v>0.24574657818464701</v>
      </c>
      <c r="F58932">
        <v>0.29368081010722202</v>
      </c>
      <c r="G58932">
        <v>-1</v>
      </c>
    </row>
    <row r="58933" spans="1:7" x14ac:dyDescent="0.25">
      <c r="A58933" s="1" t="s">
        <v>7256</v>
      </c>
      <c r="B58933" s="1" t="s">
        <v>1264</v>
      </c>
      <c r="C58933">
        <v>0.116979112703262</v>
      </c>
      <c r="D58933">
        <v>0.75652271696791296</v>
      </c>
      <c r="E58933">
        <v>2.2223426254767999</v>
      </c>
      <c r="F58933">
        <v>2.65579056826</v>
      </c>
      <c r="G58933">
        <v>-1</v>
      </c>
    </row>
    <row r="58934" spans="1:7" x14ac:dyDescent="0.25">
      <c r="A58934" s="1" t="s">
        <v>11117</v>
      </c>
      <c r="B58934" s="1" t="s">
        <v>27</v>
      </c>
      <c r="C58934">
        <v>1</v>
      </c>
      <c r="D58934">
        <v>1</v>
      </c>
      <c r="E58934">
        <v>1.30037610582954</v>
      </c>
      <c r="F58934">
        <v>1.5540015540015499</v>
      </c>
      <c r="G58934">
        <v>-1</v>
      </c>
    </row>
    <row r="58935" spans="1:7" x14ac:dyDescent="0.25">
      <c r="A58935" s="1" t="s">
        <v>1070</v>
      </c>
      <c r="B58935" s="1" t="s">
        <v>24</v>
      </c>
      <c r="C58935">
        <v>7.8347628259296795E-2</v>
      </c>
      <c r="D58935">
        <v>0.69475152809408303</v>
      </c>
      <c r="E58935">
        <v>1.29485382851494</v>
      </c>
      <c r="F58935">
        <v>1.0835236366202401</v>
      </c>
      <c r="G58935">
        <v>1</v>
      </c>
    </row>
    <row r="58936" spans="1:7" x14ac:dyDescent="0.25">
      <c r="A58936" s="1" t="s">
        <v>5855</v>
      </c>
      <c r="B58936" s="1" t="s">
        <v>8</v>
      </c>
      <c r="C58936">
        <v>0.162302345379534</v>
      </c>
      <c r="D58936">
        <v>0.80749401068414695</v>
      </c>
      <c r="E58936">
        <v>0.38496829658809401</v>
      </c>
      <c r="F58936">
        <v>0.46005192904922698</v>
      </c>
      <c r="G58936">
        <v>-1</v>
      </c>
    </row>
    <row r="58937" spans="1:7" x14ac:dyDescent="0.25">
      <c r="A58937" s="1" t="s">
        <v>9942</v>
      </c>
      <c r="B58937" s="1" t="s">
        <v>1283</v>
      </c>
      <c r="C58937">
        <v>0.51516638785244995</v>
      </c>
      <c r="D58937">
        <v>0.93726695440393204</v>
      </c>
      <c r="E58937">
        <v>0.61013429019786503</v>
      </c>
      <c r="F58937">
        <v>0.51055689595751796</v>
      </c>
      <c r="G58937">
        <v>1</v>
      </c>
    </row>
    <row r="58938" spans="1:7" x14ac:dyDescent="0.25">
      <c r="A58938" s="1" t="s">
        <v>10702</v>
      </c>
      <c r="B58938" s="1" t="s">
        <v>1264</v>
      </c>
      <c r="C58938">
        <v>0.42083641478530798</v>
      </c>
      <c r="D58938">
        <v>0.91602966310416201</v>
      </c>
      <c r="E58938">
        <v>2.0472121756491699</v>
      </c>
      <c r="F58938">
        <v>1.7131199567542099</v>
      </c>
      <c r="G58938">
        <v>1</v>
      </c>
    </row>
    <row r="58939" spans="1:7" x14ac:dyDescent="0.25">
      <c r="A58939" s="1" t="s">
        <v>3511</v>
      </c>
      <c r="B58939" s="1" t="s">
        <v>4593</v>
      </c>
      <c r="C58939">
        <v>8.3408854309129699E-2</v>
      </c>
      <c r="D58939">
        <v>0.70587618554572196</v>
      </c>
      <c r="E58939">
        <v>0.16649325640052701</v>
      </c>
      <c r="F58939">
        <v>0.19896244755626999</v>
      </c>
      <c r="G58939">
        <v>-1</v>
      </c>
    </row>
    <row r="58940" spans="1:7" x14ac:dyDescent="0.25">
      <c r="A58940" s="1" t="s">
        <v>3729</v>
      </c>
      <c r="B58940" s="1" t="s">
        <v>24</v>
      </c>
      <c r="C58940">
        <v>0.165835367431686</v>
      </c>
      <c r="D58940">
        <v>0.81079370544337503</v>
      </c>
      <c r="E58940">
        <v>1.02038309352118</v>
      </c>
      <c r="F58940">
        <v>0.85386464400637896</v>
      </c>
      <c r="G58940">
        <v>1</v>
      </c>
    </row>
    <row r="58941" spans="1:7" x14ac:dyDescent="0.25">
      <c r="A58941" s="1" t="s">
        <v>1049</v>
      </c>
      <c r="B58941" s="1" t="s">
        <v>24</v>
      </c>
      <c r="C58941">
        <v>0.27483066797344002</v>
      </c>
      <c r="D58941">
        <v>0.86953294372252998</v>
      </c>
      <c r="E58941">
        <v>0.60158559745079199</v>
      </c>
      <c r="F58941">
        <v>0.71889945055260496</v>
      </c>
      <c r="G58941">
        <v>-1</v>
      </c>
    </row>
    <row r="58942" spans="1:7" x14ac:dyDescent="0.25">
      <c r="A58942" s="1" t="s">
        <v>3261</v>
      </c>
      <c r="B58942" s="1" t="s">
        <v>1283</v>
      </c>
      <c r="C58942">
        <v>0.92313579406312296</v>
      </c>
      <c r="D58942">
        <v>0.99567471249611295</v>
      </c>
      <c r="E58942">
        <v>0.18303955027082</v>
      </c>
      <c r="F58942">
        <v>0.218732959969408</v>
      </c>
      <c r="G58942">
        <v>-1</v>
      </c>
    </row>
    <row r="58943" spans="1:7" x14ac:dyDescent="0.25">
      <c r="A58943" s="1" t="s">
        <v>958</v>
      </c>
      <c r="B58943" s="1" t="s">
        <v>1264</v>
      </c>
      <c r="C58943">
        <v>0.94031992221427496</v>
      </c>
      <c r="D58943">
        <v>0.99633632185089704</v>
      </c>
      <c r="E58943">
        <v>0.88799140052217396</v>
      </c>
      <c r="F58943">
        <v>0.74309434575205702</v>
      </c>
      <c r="G58943">
        <v>1</v>
      </c>
    </row>
    <row r="58944" spans="1:7" x14ac:dyDescent="0.25">
      <c r="A58944" s="1" t="s">
        <v>10743</v>
      </c>
      <c r="B58944" s="1" t="s">
        <v>24</v>
      </c>
      <c r="C58944">
        <v>0.15655915164645601</v>
      </c>
      <c r="D58944">
        <v>0.80244724592920003</v>
      </c>
      <c r="E58944">
        <v>0.450720800232708</v>
      </c>
      <c r="F58944">
        <v>0.53860611217845</v>
      </c>
      <c r="G58944">
        <v>-1</v>
      </c>
    </row>
    <row r="58945" spans="1:7" x14ac:dyDescent="0.25">
      <c r="A58945" s="1" t="s">
        <v>8332</v>
      </c>
      <c r="B58945" s="1" t="s">
        <v>24</v>
      </c>
      <c r="C58945">
        <v>0.92322360703330697</v>
      </c>
      <c r="D58945">
        <v>0.99567471249611295</v>
      </c>
      <c r="E58945">
        <v>0.12765413387600499</v>
      </c>
      <c r="F58945">
        <v>0.15254518339464701</v>
      </c>
      <c r="G58945">
        <v>-1</v>
      </c>
    </row>
    <row r="58946" spans="1:7" x14ac:dyDescent="0.25">
      <c r="A58946" s="1" t="s">
        <v>8261</v>
      </c>
      <c r="B58946" s="1" t="s">
        <v>2740</v>
      </c>
      <c r="C58946">
        <v>4.8266968235842797E-2</v>
      </c>
      <c r="D58946">
        <v>0.61803300304897302</v>
      </c>
      <c r="E58946">
        <v>0.40363855096590501</v>
      </c>
      <c r="F58946">
        <v>0.33777620204906</v>
      </c>
      <c r="G58946">
        <v>1</v>
      </c>
    </row>
    <row r="58947" spans="1:7" x14ac:dyDescent="0.25">
      <c r="A58947" s="1" t="s">
        <v>991</v>
      </c>
      <c r="B58947" s="1" t="s">
        <v>4593</v>
      </c>
      <c r="C58947">
        <v>0.119678508897266</v>
      </c>
      <c r="D58947">
        <v>0.75992197342158596</v>
      </c>
      <c r="E58947">
        <v>0.27994288047083998</v>
      </c>
      <c r="F58947">
        <v>0.33452656008125697</v>
      </c>
      <c r="G58947">
        <v>-1</v>
      </c>
    </row>
    <row r="58948" spans="1:7" x14ac:dyDescent="0.25">
      <c r="A58948" s="1" t="s">
        <v>7303</v>
      </c>
      <c r="B58948" s="1" t="s">
        <v>1268</v>
      </c>
      <c r="C58948">
        <v>8.80551648455399E-3</v>
      </c>
      <c r="D58948">
        <v>0.34181027104300099</v>
      </c>
      <c r="E58948">
        <v>0.86088066563205701</v>
      </c>
      <c r="F58948">
        <v>0.72041565169042299</v>
      </c>
      <c r="G58948">
        <v>1</v>
      </c>
    </row>
    <row r="58949" spans="1:7" x14ac:dyDescent="0.25">
      <c r="A58949" s="1" t="s">
        <v>10295</v>
      </c>
      <c r="B58949" s="1" t="s">
        <v>236</v>
      </c>
      <c r="C58949">
        <v>0.67272915465208405</v>
      </c>
      <c r="D58949">
        <v>0.96740847736562896</v>
      </c>
      <c r="E58949">
        <v>8.0693543813600596E-2</v>
      </c>
      <c r="F58949">
        <v>6.7527300953535596E-2</v>
      </c>
      <c r="G58949">
        <v>1</v>
      </c>
    </row>
    <row r="58950" spans="1:7" x14ac:dyDescent="0.25">
      <c r="A58950" s="1" t="s">
        <v>5463</v>
      </c>
      <c r="B58950" s="1" t="s">
        <v>8501</v>
      </c>
      <c r="C58950">
        <v>4.1527567669132401E-4</v>
      </c>
      <c r="D58950">
        <v>5.6929287870482098E-2</v>
      </c>
      <c r="E58950">
        <v>0.90921927762911503</v>
      </c>
      <c r="F58950">
        <v>0.76087098604917602</v>
      </c>
      <c r="G58950">
        <v>1</v>
      </c>
    </row>
    <row r="58951" spans="1:7" x14ac:dyDescent="0.25">
      <c r="A58951" s="1" t="s">
        <v>4172</v>
      </c>
      <c r="B58951" s="1" t="s">
        <v>8823</v>
      </c>
      <c r="C58951">
        <v>2.0609173782452899E-2</v>
      </c>
      <c r="D58951">
        <v>0.474969051866657</v>
      </c>
      <c r="E58951">
        <v>0.123638685864623</v>
      </c>
      <c r="F58951">
        <v>0.14774431828414</v>
      </c>
      <c r="G58951">
        <v>-1</v>
      </c>
    </row>
    <row r="58952" spans="1:7" x14ac:dyDescent="0.25">
      <c r="A58952" s="1" t="s">
        <v>4798</v>
      </c>
      <c r="B58952" s="1" t="s">
        <v>6823</v>
      </c>
      <c r="C58952">
        <v>0.22323920752512</v>
      </c>
      <c r="D58952">
        <v>0.84582475689055703</v>
      </c>
      <c r="E58952">
        <v>0.42687867533708301</v>
      </c>
      <c r="F58952">
        <v>0.51010254698925706</v>
      </c>
      <c r="G58952">
        <v>-1</v>
      </c>
    </row>
    <row r="58953" spans="1:7" x14ac:dyDescent="0.25">
      <c r="A58953" s="1" t="s">
        <v>589</v>
      </c>
      <c r="B58953" s="1" t="s">
        <v>8823</v>
      </c>
      <c r="C58953">
        <v>9.7818340364675294E-2</v>
      </c>
      <c r="D58953">
        <v>0.73104138249044004</v>
      </c>
      <c r="E58953">
        <v>9.8317416877900493E-2</v>
      </c>
      <c r="F58953">
        <v>8.2277453454980803E-2</v>
      </c>
      <c r="G58953">
        <v>1</v>
      </c>
    </row>
    <row r="58954" spans="1:7" x14ac:dyDescent="0.25">
      <c r="A58954" s="1" t="s">
        <v>8781</v>
      </c>
      <c r="B58954" s="1" t="s">
        <v>24</v>
      </c>
      <c r="C58954">
        <v>0.59775564319850705</v>
      </c>
      <c r="D58954">
        <v>0.955346729532767</v>
      </c>
      <c r="E58954">
        <v>0.54639955099955195</v>
      </c>
      <c r="F58954">
        <v>0.45725744706712801</v>
      </c>
      <c r="G58954">
        <v>1</v>
      </c>
    </row>
    <row r="58955" spans="1:7" x14ac:dyDescent="0.25">
      <c r="A58955" s="1" t="s">
        <v>2997</v>
      </c>
      <c r="B58955" s="1" t="s">
        <v>236</v>
      </c>
      <c r="C58955">
        <v>3.87413525938601E-2</v>
      </c>
      <c r="D58955">
        <v>0.58430219327584898</v>
      </c>
      <c r="E58955">
        <v>0.106051813749304</v>
      </c>
      <c r="F58955">
        <v>0.126726496768199</v>
      </c>
      <c r="G58955">
        <v>-1</v>
      </c>
    </row>
    <row r="58956" spans="1:7" x14ac:dyDescent="0.25">
      <c r="A58956" s="1" t="s">
        <v>7988</v>
      </c>
      <c r="B58956" s="1" t="s">
        <v>1264</v>
      </c>
      <c r="C58956">
        <v>0.83267264314068101</v>
      </c>
      <c r="D58956">
        <v>0.987606539173146</v>
      </c>
      <c r="E58956">
        <v>0.26615655474528899</v>
      </c>
      <c r="F58956">
        <v>0.22273500229485199</v>
      </c>
      <c r="G58956">
        <v>1</v>
      </c>
    </row>
    <row r="58957" spans="1:7" x14ac:dyDescent="0.25">
      <c r="A58957" s="1" t="s">
        <v>4446</v>
      </c>
      <c r="B58957" s="1" t="s">
        <v>2350</v>
      </c>
      <c r="C58957">
        <v>0.58818903051736904</v>
      </c>
      <c r="D58957">
        <v>0.95362486971973504</v>
      </c>
      <c r="E58957">
        <v>0.23618604770738</v>
      </c>
      <c r="F58957">
        <v>0.19765435888582</v>
      </c>
      <c r="G58957">
        <v>1</v>
      </c>
    </row>
    <row r="58958" spans="1:7" x14ac:dyDescent="0.25">
      <c r="A58958" s="1" t="s">
        <v>10063</v>
      </c>
      <c r="B58958" s="1" t="s">
        <v>236</v>
      </c>
      <c r="C58958">
        <v>0.56640120166096197</v>
      </c>
      <c r="D58958">
        <v>0.94968453719422197</v>
      </c>
      <c r="E58958">
        <v>0.699279241750696</v>
      </c>
      <c r="F58958">
        <v>0.83559943950216697</v>
      </c>
      <c r="G58958">
        <v>-1</v>
      </c>
    </row>
    <row r="58959" spans="1:7" x14ac:dyDescent="0.25">
      <c r="A58959" s="1" t="s">
        <v>2988</v>
      </c>
      <c r="B58959" s="1" t="s">
        <v>1268</v>
      </c>
      <c r="C58959">
        <v>0.83944377829474004</v>
      </c>
      <c r="D58959">
        <v>0.98858418567217299</v>
      </c>
      <c r="E58959">
        <v>0.33919603698537698</v>
      </c>
      <c r="F58959">
        <v>0.28385991206168598</v>
      </c>
      <c r="G58959">
        <v>1</v>
      </c>
    </row>
    <row r="58960" spans="1:7" x14ac:dyDescent="0.25">
      <c r="A58960" s="1" t="s">
        <v>7904</v>
      </c>
      <c r="B58960" s="1" t="s">
        <v>4593</v>
      </c>
      <c r="C58960">
        <v>0.42466123126976901</v>
      </c>
      <c r="D58960">
        <v>0.91628342727218504</v>
      </c>
      <c r="E58960">
        <v>0.21648476018822899</v>
      </c>
      <c r="F58960">
        <v>0.18116843949657399</v>
      </c>
      <c r="G58960">
        <v>1</v>
      </c>
    </row>
    <row r="58961" spans="1:7" x14ac:dyDescent="0.25">
      <c r="A58961" s="1" t="s">
        <v>5370</v>
      </c>
      <c r="B58961" s="1" t="s">
        <v>4593</v>
      </c>
      <c r="C58961">
        <v>7.7389170748479896E-2</v>
      </c>
      <c r="D58961">
        <v>0.69214404889799597</v>
      </c>
      <c r="E58961">
        <v>0.126802526596062</v>
      </c>
      <c r="F58961">
        <v>0.15152092714997101</v>
      </c>
      <c r="G58961">
        <v>-1</v>
      </c>
    </row>
    <row r="58962" spans="1:7" x14ac:dyDescent="0.25">
      <c r="A58962" s="1" t="s">
        <v>1054</v>
      </c>
      <c r="B58962" s="1" t="s">
        <v>8</v>
      </c>
      <c r="C58962">
        <v>0.229928183748315</v>
      </c>
      <c r="D58962">
        <v>0.84994667598190199</v>
      </c>
      <c r="E58962">
        <v>0.38980970380948599</v>
      </c>
      <c r="F58962">
        <v>0.46579691721108202</v>
      </c>
      <c r="G58962">
        <v>-1</v>
      </c>
    </row>
    <row r="58963" spans="1:7" x14ac:dyDescent="0.25">
      <c r="A58963" s="1" t="s">
        <v>3342</v>
      </c>
      <c r="B58963" s="1" t="s">
        <v>1264</v>
      </c>
      <c r="C58963">
        <v>0.26741658855289502</v>
      </c>
      <c r="D58963">
        <v>0.86687297508595995</v>
      </c>
      <c r="E58963">
        <v>1.8969577078778601</v>
      </c>
      <c r="F58963">
        <v>2.2667319596746198</v>
      </c>
      <c r="G58963">
        <v>-1</v>
      </c>
    </row>
    <row r="58964" spans="1:7" x14ac:dyDescent="0.25">
      <c r="A58964" s="1" t="s">
        <v>9032</v>
      </c>
      <c r="B58964" s="1" t="s">
        <v>24</v>
      </c>
      <c r="C58964">
        <v>0.30027769733500498</v>
      </c>
      <c r="D58964">
        <v>0.87743351872175102</v>
      </c>
      <c r="E58964">
        <v>0.20486147952856301</v>
      </c>
      <c r="F58964">
        <v>0.24479362220314599</v>
      </c>
      <c r="G58964">
        <v>-1</v>
      </c>
    </row>
    <row r="58965" spans="1:7" x14ac:dyDescent="0.25">
      <c r="A58965" s="1" t="s">
        <v>6569</v>
      </c>
      <c r="B58965" s="1" t="s">
        <v>2740</v>
      </c>
      <c r="C58965">
        <v>0.22153198696957199</v>
      </c>
      <c r="D58965">
        <v>0.84511597562590701</v>
      </c>
      <c r="E58965">
        <v>0.20010142962010199</v>
      </c>
      <c r="F58965">
        <v>0.23910421353160299</v>
      </c>
      <c r="G58965">
        <v>-1</v>
      </c>
    </row>
    <row r="58966" spans="1:7" x14ac:dyDescent="0.25">
      <c r="A58966" s="1" t="s">
        <v>3672</v>
      </c>
      <c r="B58966" s="1" t="s">
        <v>4593</v>
      </c>
      <c r="C58966">
        <v>4.1403178041782701E-2</v>
      </c>
      <c r="D58966">
        <v>0.59518378637549296</v>
      </c>
      <c r="E58966">
        <v>0.63046428298174395</v>
      </c>
      <c r="F58966">
        <v>0.52762450357853996</v>
      </c>
      <c r="G58966">
        <v>1</v>
      </c>
    </row>
    <row r="58967" spans="1:7" x14ac:dyDescent="0.25">
      <c r="A58967" s="1" t="s">
        <v>4807</v>
      </c>
      <c r="B58967" s="1" t="s">
        <v>1266</v>
      </c>
      <c r="C58967">
        <v>0.56027815333166398</v>
      </c>
      <c r="D58967">
        <v>0.94832363963751298</v>
      </c>
      <c r="E58967">
        <v>0.22267977055362201</v>
      </c>
      <c r="F58967">
        <v>0.186357104832613</v>
      </c>
      <c r="G58967">
        <v>1</v>
      </c>
    </row>
    <row r="58968" spans="1:7" x14ac:dyDescent="0.25">
      <c r="A58968" s="1" t="s">
        <v>9333</v>
      </c>
      <c r="B58968" s="1" t="s">
        <v>24</v>
      </c>
      <c r="C58968">
        <v>0.33834098271965202</v>
      </c>
      <c r="D58968">
        <v>0.89318389743690796</v>
      </c>
      <c r="E58968">
        <v>0.85540206624285997</v>
      </c>
      <c r="F58968">
        <v>0.71587464977628701</v>
      </c>
      <c r="G58968">
        <v>1</v>
      </c>
    </row>
    <row r="58969" spans="1:7" x14ac:dyDescent="0.25">
      <c r="A58969" s="1" t="s">
        <v>9858</v>
      </c>
      <c r="B58969" s="1" t="s">
        <v>236</v>
      </c>
      <c r="C58969">
        <v>0.145059522804733</v>
      </c>
      <c r="D58969">
        <v>0.78934890828825299</v>
      </c>
      <c r="E58969">
        <v>0.87350736562059295</v>
      </c>
      <c r="F58969">
        <v>1.04375636729538</v>
      </c>
      <c r="G58969">
        <v>-1</v>
      </c>
    </row>
    <row r="58970" spans="1:7" x14ac:dyDescent="0.25">
      <c r="A58970" s="1" t="s">
        <v>5830</v>
      </c>
      <c r="B58970" s="1" t="s">
        <v>4728</v>
      </c>
      <c r="C58970">
        <v>0.33106049047945801</v>
      </c>
      <c r="D58970">
        <v>0.88988738518153099</v>
      </c>
      <c r="E58970">
        <v>0.44786494502601398</v>
      </c>
      <c r="F58970">
        <v>0.37481369055456099</v>
      </c>
      <c r="G58970">
        <v>1</v>
      </c>
    </row>
    <row r="58971" spans="1:7" x14ac:dyDescent="0.25">
      <c r="A58971" s="1" t="s">
        <v>3783</v>
      </c>
      <c r="B58971" s="1" t="s">
        <v>5254</v>
      </c>
      <c r="C58971">
        <v>0.35141455124301701</v>
      </c>
      <c r="D58971">
        <v>0.89920896008321505</v>
      </c>
      <c r="E58971">
        <v>0.67456729987884201</v>
      </c>
      <c r="F58971">
        <v>0.80603990218106902</v>
      </c>
      <c r="G58971">
        <v>-1</v>
      </c>
    </row>
    <row r="58972" spans="1:7" x14ac:dyDescent="0.25">
      <c r="A58972" s="1" t="s">
        <v>11564</v>
      </c>
      <c r="B58972" s="1" t="s">
        <v>4728</v>
      </c>
      <c r="C58972">
        <v>0.55497700914901404</v>
      </c>
      <c r="D58972">
        <v>0.94735360056043005</v>
      </c>
      <c r="E58972">
        <v>0.497191566303332</v>
      </c>
      <c r="F58972">
        <v>0.416096920055397</v>
      </c>
      <c r="G58972">
        <v>1</v>
      </c>
    </row>
    <row r="58973" spans="1:7" x14ac:dyDescent="0.25">
      <c r="A58973" s="1" t="s">
        <v>11809</v>
      </c>
      <c r="B58973" s="1" t="s">
        <v>8</v>
      </c>
      <c r="C58973">
        <v>0.29160322585931697</v>
      </c>
      <c r="D58973">
        <v>0.87597183861695505</v>
      </c>
      <c r="E58973">
        <v>2.9092711583607098</v>
      </c>
      <c r="F58973">
        <v>3.4762620390621901</v>
      </c>
      <c r="G58973">
        <v>-1</v>
      </c>
    </row>
    <row r="58974" spans="1:7" x14ac:dyDescent="0.25">
      <c r="A58974" s="1" t="s">
        <v>10206</v>
      </c>
      <c r="B58974" s="1" t="s">
        <v>1283</v>
      </c>
      <c r="C58974">
        <v>0.10891826839018701</v>
      </c>
      <c r="D58974">
        <v>0.746330054100108</v>
      </c>
      <c r="E58974">
        <v>0.72306414808938801</v>
      </c>
      <c r="F58974">
        <v>0.60513029818853303</v>
      </c>
      <c r="G58974">
        <v>1</v>
      </c>
    </row>
    <row r="58975" spans="1:7" x14ac:dyDescent="0.25">
      <c r="A58975" s="1" t="s">
        <v>6159</v>
      </c>
      <c r="B58975" s="1" t="s">
        <v>1076</v>
      </c>
      <c r="C58975">
        <v>0.77915496212759605</v>
      </c>
      <c r="D58975">
        <v>0.98126771694599202</v>
      </c>
      <c r="E58975">
        <v>0.28354538324075901</v>
      </c>
      <c r="F58975">
        <v>0.23729862985657499</v>
      </c>
      <c r="G58975">
        <v>1</v>
      </c>
    </row>
    <row r="58976" spans="1:7" x14ac:dyDescent="0.25">
      <c r="A58976" s="1" t="s">
        <v>3166</v>
      </c>
      <c r="B58976" s="1" t="s">
        <v>5254</v>
      </c>
      <c r="C58976">
        <v>0.652831695536226</v>
      </c>
      <c r="D58976">
        <v>0.96452090762040799</v>
      </c>
      <c r="E58976">
        <v>0.25553134626961799</v>
      </c>
      <c r="F58976">
        <v>0.30533096225573397</v>
      </c>
      <c r="G58976">
        <v>-1</v>
      </c>
    </row>
    <row r="58977" spans="1:7" x14ac:dyDescent="0.25">
      <c r="A58977" s="1" t="s">
        <v>2516</v>
      </c>
      <c r="B58977" s="1" t="s">
        <v>8501</v>
      </c>
      <c r="C58977">
        <v>0.33893363355345801</v>
      </c>
      <c r="D58977">
        <v>0.893299347446467</v>
      </c>
      <c r="E58977">
        <v>0.221108950041531</v>
      </c>
      <c r="F58977">
        <v>0.18504694585642101</v>
      </c>
      <c r="G58977">
        <v>1</v>
      </c>
    </row>
    <row r="58978" spans="1:7" x14ac:dyDescent="0.25">
      <c r="A58978" s="1" t="s">
        <v>4738</v>
      </c>
      <c r="B58978" s="1" t="s">
        <v>236</v>
      </c>
      <c r="C58978">
        <v>2.2123627344410101E-2</v>
      </c>
      <c r="D58978">
        <v>0.48828921960203803</v>
      </c>
      <c r="E58978">
        <v>0.35299028279423</v>
      </c>
      <c r="F58978">
        <v>0.29542079537225002</v>
      </c>
      <c r="G58978">
        <v>1</v>
      </c>
    </row>
    <row r="58979" spans="1:7" x14ac:dyDescent="0.25">
      <c r="A58979" s="1" t="s">
        <v>5336</v>
      </c>
      <c r="B58979" s="1" t="s">
        <v>24</v>
      </c>
      <c r="C58979">
        <v>0.47945301078012598</v>
      </c>
      <c r="D58979">
        <v>0.92872427407832803</v>
      </c>
      <c r="E58979">
        <v>0.52306317524601997</v>
      </c>
      <c r="F58979">
        <v>0.43775782602209001</v>
      </c>
      <c r="G58979">
        <v>1</v>
      </c>
    </row>
    <row r="58980" spans="1:7" x14ac:dyDescent="0.25">
      <c r="A58980" s="1" t="s">
        <v>2946</v>
      </c>
      <c r="B58980" s="1" t="s">
        <v>1266</v>
      </c>
      <c r="C58980">
        <v>0.26740397578804198</v>
      </c>
      <c r="D58980">
        <v>0.86687297508595995</v>
      </c>
      <c r="E58980">
        <v>0.15785040953437099</v>
      </c>
      <c r="F58980">
        <v>0.132108126436524</v>
      </c>
      <c r="G58980">
        <v>1</v>
      </c>
    </row>
    <row r="58981" spans="1:7" x14ac:dyDescent="0.25">
      <c r="A58981" s="1" t="s">
        <v>8328</v>
      </c>
      <c r="B58981" s="1" t="s">
        <v>24</v>
      </c>
      <c r="C58981">
        <v>0.215523205741292</v>
      </c>
      <c r="D58981">
        <v>0.84245682289739299</v>
      </c>
      <c r="E58981">
        <v>1.2254694407020099</v>
      </c>
      <c r="F58981">
        <v>1.0256231309573001</v>
      </c>
      <c r="G58981">
        <v>1</v>
      </c>
    </row>
    <row r="58982" spans="1:7" x14ac:dyDescent="0.25">
      <c r="A58982" s="1" t="s">
        <v>6724</v>
      </c>
      <c r="B58982" s="1" t="s">
        <v>22</v>
      </c>
      <c r="C58982">
        <v>0.47409797115219798</v>
      </c>
      <c r="D58982">
        <v>0.92786018847777696</v>
      </c>
      <c r="E58982">
        <v>0.60039549556712901</v>
      </c>
      <c r="F58982">
        <v>0.71738318759950503</v>
      </c>
      <c r="G58982">
        <v>-1</v>
      </c>
    </row>
    <row r="58983" spans="1:7" x14ac:dyDescent="0.25">
      <c r="A58983" s="1" t="s">
        <v>4202</v>
      </c>
      <c r="B58983" s="1" t="s">
        <v>236</v>
      </c>
      <c r="C58983">
        <v>0.68086497519347899</v>
      </c>
      <c r="D58983">
        <v>0.96862836151887799</v>
      </c>
      <c r="E58983">
        <v>0.24301314819214101</v>
      </c>
      <c r="F58983">
        <v>0.20338406431589701</v>
      </c>
      <c r="G58983">
        <v>1</v>
      </c>
    </row>
    <row r="58984" spans="1:7" x14ac:dyDescent="0.25">
      <c r="A58984" s="1" t="s">
        <v>3971</v>
      </c>
      <c r="B58984" s="1" t="s">
        <v>2350</v>
      </c>
      <c r="C58984">
        <v>0.496069969179531</v>
      </c>
      <c r="D58984">
        <v>0.93233611113534298</v>
      </c>
      <c r="E58984">
        <v>0.12583651558407</v>
      </c>
      <c r="F58984">
        <v>0.150355357316066</v>
      </c>
      <c r="G58984">
        <v>-1</v>
      </c>
    </row>
    <row r="58985" spans="1:7" x14ac:dyDescent="0.25">
      <c r="A58985" s="1" t="s">
        <v>4938</v>
      </c>
      <c r="B58985" s="1" t="s">
        <v>8670</v>
      </c>
      <c r="C58985">
        <v>1.6728042223994202E-5</v>
      </c>
      <c r="D58985">
        <v>4.3535521662749002E-3</v>
      </c>
      <c r="E58985">
        <v>1.33075790389997</v>
      </c>
      <c r="F58985">
        <v>1.5900274198639199</v>
      </c>
      <c r="G58985">
        <v>-1</v>
      </c>
    </row>
    <row r="58986" spans="1:7" x14ac:dyDescent="0.25">
      <c r="A58986" s="1" t="s">
        <v>3829</v>
      </c>
      <c r="B58986" s="1" t="s">
        <v>4728</v>
      </c>
      <c r="C58986">
        <v>3.4661599193485701E-2</v>
      </c>
      <c r="D58986">
        <v>0.56413013712958204</v>
      </c>
      <c r="E58986">
        <v>0.49660834654540198</v>
      </c>
      <c r="F58986">
        <v>0.41563309454611802</v>
      </c>
      <c r="G58986">
        <v>1</v>
      </c>
    </row>
    <row r="58987" spans="1:7" x14ac:dyDescent="0.25">
      <c r="A58987" s="1" t="s">
        <v>1826</v>
      </c>
      <c r="B58987" s="1" t="s">
        <v>1283</v>
      </c>
      <c r="C58987">
        <v>0.77363771446442497</v>
      </c>
      <c r="D58987">
        <v>0.98033440159176</v>
      </c>
      <c r="E58987">
        <v>0.211150211805816</v>
      </c>
      <c r="F58987">
        <v>0.25228726232440801</v>
      </c>
      <c r="G58987">
        <v>-1</v>
      </c>
    </row>
    <row r="58988" spans="1:7" x14ac:dyDescent="0.25">
      <c r="A58988" s="1" t="s">
        <v>1581</v>
      </c>
      <c r="B58988" s="1" t="s">
        <v>1266</v>
      </c>
      <c r="C58988">
        <v>0.35384298582902801</v>
      </c>
      <c r="D58988">
        <v>0.90011308397873502</v>
      </c>
      <c r="E58988">
        <v>0.22698914471601001</v>
      </c>
      <c r="F58988">
        <v>0.189977805499151</v>
      </c>
      <c r="G58988">
        <v>1</v>
      </c>
    </row>
    <row r="58989" spans="1:7" x14ac:dyDescent="0.25">
      <c r="A58989" s="1" t="s">
        <v>4583</v>
      </c>
      <c r="B58989" s="1" t="s">
        <v>4593</v>
      </c>
      <c r="C58989">
        <v>0.23116351348080999</v>
      </c>
      <c r="D58989">
        <v>0.85059235192831195</v>
      </c>
      <c r="E58989">
        <v>0.44329529579718102</v>
      </c>
      <c r="F58989">
        <v>0.52965680128750103</v>
      </c>
      <c r="G58989">
        <v>-1</v>
      </c>
    </row>
    <row r="58990" spans="1:7" x14ac:dyDescent="0.25">
      <c r="A58990" s="1" t="s">
        <v>3614</v>
      </c>
      <c r="B58990" s="1" t="s">
        <v>24</v>
      </c>
      <c r="C58990">
        <v>0.66271732458155397</v>
      </c>
      <c r="D58990">
        <v>0.96622500231728203</v>
      </c>
      <c r="E58990">
        <v>9.7150739087544694E-2</v>
      </c>
      <c r="F58990">
        <v>0.11607714131573101</v>
      </c>
      <c r="G58990">
        <v>-1</v>
      </c>
    </row>
    <row r="58991" spans="1:7" x14ac:dyDescent="0.25">
      <c r="A58991" s="1" t="s">
        <v>5848</v>
      </c>
      <c r="B58991" s="1" t="s">
        <v>22</v>
      </c>
      <c r="C58991">
        <v>6.8665846255051705E-2</v>
      </c>
      <c r="D58991">
        <v>0.674779052481566</v>
      </c>
      <c r="E58991">
        <v>0.96327035768096203</v>
      </c>
      <c r="F58991">
        <v>1.15092741895114</v>
      </c>
      <c r="G58991">
        <v>-1</v>
      </c>
    </row>
    <row r="58992" spans="1:7" x14ac:dyDescent="0.25">
      <c r="A58992" s="1" t="s">
        <v>9915</v>
      </c>
      <c r="B58992" s="1" t="s">
        <v>8501</v>
      </c>
      <c r="C58992">
        <v>1.27301257651951E-2</v>
      </c>
      <c r="D58992">
        <v>0.39713159824708499</v>
      </c>
      <c r="E58992">
        <v>0.15930754825150301</v>
      </c>
      <c r="F58992">
        <v>0.19034244548694901</v>
      </c>
      <c r="G58992">
        <v>-1</v>
      </c>
    </row>
    <row r="58993" spans="1:7" x14ac:dyDescent="0.25">
      <c r="A58993" s="1" t="s">
        <v>5839</v>
      </c>
      <c r="B58993" s="1" t="s">
        <v>2575</v>
      </c>
      <c r="C58993">
        <v>0.39831339882896599</v>
      </c>
      <c r="D58993">
        <v>0.91067970933561204</v>
      </c>
      <c r="E58993">
        <v>0.29973810972269399</v>
      </c>
      <c r="F58993">
        <v>0.25086732369410703</v>
      </c>
      <c r="G58993">
        <v>1</v>
      </c>
    </row>
    <row r="58994" spans="1:7" x14ac:dyDescent="0.25">
      <c r="A58994" s="1" t="s">
        <v>7527</v>
      </c>
      <c r="B58994" s="1" t="s">
        <v>1401</v>
      </c>
      <c r="C58994">
        <v>0.78953296562717201</v>
      </c>
      <c r="D58994">
        <v>0.98295241989197002</v>
      </c>
      <c r="E58994">
        <v>1.07081238411678</v>
      </c>
      <c r="F58994">
        <v>0.89622484785073697</v>
      </c>
      <c r="G58994">
        <v>1</v>
      </c>
    </row>
    <row r="58995" spans="1:7" x14ac:dyDescent="0.25">
      <c r="A58995" s="1" t="s">
        <v>5735</v>
      </c>
      <c r="B58995" s="1" t="s">
        <v>8</v>
      </c>
      <c r="C58995">
        <v>0.62892710572765098</v>
      </c>
      <c r="D58995">
        <v>0.960436300329778</v>
      </c>
      <c r="E58995">
        <v>0.233747065326565</v>
      </c>
      <c r="F58995">
        <v>0.279281119625508</v>
      </c>
      <c r="G58995">
        <v>-1</v>
      </c>
    </row>
    <row r="58996" spans="1:7" x14ac:dyDescent="0.25">
      <c r="A58996" s="1" t="s">
        <v>4801</v>
      </c>
      <c r="B58996" s="1" t="s">
        <v>4728</v>
      </c>
      <c r="C58996">
        <v>0.16935104539333701</v>
      </c>
      <c r="D58996">
        <v>0.81307874694655602</v>
      </c>
      <c r="E58996">
        <v>0.38828223657049099</v>
      </c>
      <c r="F58996">
        <v>0.32497772891886201</v>
      </c>
      <c r="G58996">
        <v>1</v>
      </c>
    </row>
    <row r="58997" spans="1:7" x14ac:dyDescent="0.25">
      <c r="A58997" s="1" t="s">
        <v>4261</v>
      </c>
      <c r="B58997" s="1" t="s">
        <v>24</v>
      </c>
      <c r="C58997">
        <v>7.1965171952434695E-2</v>
      </c>
      <c r="D58997">
        <v>0.68009236581729005</v>
      </c>
      <c r="E58997">
        <v>0.25587668763529198</v>
      </c>
      <c r="F58997">
        <v>0.30572019793717398</v>
      </c>
      <c r="G58997">
        <v>-1</v>
      </c>
    </row>
    <row r="58998" spans="1:7" x14ac:dyDescent="0.25">
      <c r="A58998" s="1" t="s">
        <v>5584</v>
      </c>
      <c r="B58998" s="1" t="s">
        <v>1264</v>
      </c>
      <c r="C58998">
        <v>0.648823847105087</v>
      </c>
      <c r="D58998">
        <v>0.96351193756140996</v>
      </c>
      <c r="E58998">
        <v>0.67058808373700896</v>
      </c>
      <c r="F58998">
        <v>0.801213206695088</v>
      </c>
      <c r="G58998">
        <v>-1</v>
      </c>
    </row>
    <row r="58999" spans="1:7" x14ac:dyDescent="0.25">
      <c r="A58999" s="1" t="s">
        <v>9467</v>
      </c>
      <c r="B58999" s="1" t="s">
        <v>1492</v>
      </c>
      <c r="C58999">
        <v>0.87361056564117001</v>
      </c>
      <c r="D58999">
        <v>0.98931444385176304</v>
      </c>
      <c r="E58999">
        <v>1.05968012438506</v>
      </c>
      <c r="F58999">
        <v>0.88692348617801497</v>
      </c>
      <c r="G58999">
        <v>1</v>
      </c>
    </row>
    <row r="59000" spans="1:7" x14ac:dyDescent="0.25">
      <c r="A59000" s="1" t="s">
        <v>10590</v>
      </c>
      <c r="B59000" s="1" t="s">
        <v>5254</v>
      </c>
      <c r="C59000">
        <v>0.70747799030420999</v>
      </c>
      <c r="D59000">
        <v>0.97172013300075</v>
      </c>
      <c r="E59000">
        <v>0.268456140658966</v>
      </c>
      <c r="F59000">
        <v>0.224693570515969</v>
      </c>
      <c r="G59000">
        <v>1</v>
      </c>
    </row>
    <row r="59001" spans="1:7" x14ac:dyDescent="0.25">
      <c r="A59001" s="1" t="s">
        <v>11481</v>
      </c>
      <c r="B59001" s="1" t="s">
        <v>676</v>
      </c>
      <c r="C59001">
        <v>0.94691658182779603</v>
      </c>
      <c r="D59001">
        <v>0.99722977232507404</v>
      </c>
      <c r="E59001">
        <v>1.62841759894446</v>
      </c>
      <c r="F59001">
        <v>1.3629731186501799</v>
      </c>
      <c r="G59001">
        <v>1</v>
      </c>
    </row>
    <row r="59002" spans="1:7" x14ac:dyDescent="0.25">
      <c r="A59002" s="1" t="s">
        <v>188</v>
      </c>
      <c r="B59002" s="1" t="s">
        <v>22</v>
      </c>
      <c r="C59002">
        <v>0.61061063042530195</v>
      </c>
      <c r="D59002">
        <v>0.95777891472736498</v>
      </c>
      <c r="E59002">
        <v>0.108597672945365</v>
      </c>
      <c r="F59002">
        <v>0.12974710340619</v>
      </c>
      <c r="G59002">
        <v>-1</v>
      </c>
    </row>
    <row r="59003" spans="1:7" x14ac:dyDescent="0.25">
      <c r="A59003" s="1" t="s">
        <v>2327</v>
      </c>
      <c r="B59003" s="1" t="s">
        <v>2575</v>
      </c>
      <c r="C59003">
        <v>0.169814049573832</v>
      </c>
      <c r="D59003">
        <v>0.81310367592507005</v>
      </c>
      <c r="E59003">
        <v>0.67811442835756897</v>
      </c>
      <c r="F59003">
        <v>0.81017388651947198</v>
      </c>
      <c r="G59003">
        <v>-1</v>
      </c>
    </row>
    <row r="59004" spans="1:7" x14ac:dyDescent="0.25">
      <c r="A59004" s="1" t="s">
        <v>2809</v>
      </c>
      <c r="B59004" s="1" t="s">
        <v>2575</v>
      </c>
      <c r="C59004">
        <v>4.4081503609075E-2</v>
      </c>
      <c r="D59004">
        <v>0.605311286632226</v>
      </c>
      <c r="E59004">
        <v>0.45173097734673201</v>
      </c>
      <c r="F59004">
        <v>0.53970206617636995</v>
      </c>
      <c r="G59004">
        <v>-1</v>
      </c>
    </row>
    <row r="59005" spans="1:7" x14ac:dyDescent="0.25">
      <c r="A59005" s="1" t="s">
        <v>3099</v>
      </c>
      <c r="B59005" s="1" t="s">
        <v>8712</v>
      </c>
      <c r="C59005">
        <v>5.1102169451116598E-3</v>
      </c>
      <c r="D59005">
        <v>0.26423074787823397</v>
      </c>
      <c r="E59005">
        <v>0.54216597377757703</v>
      </c>
      <c r="F59005">
        <v>0.453794094387096</v>
      </c>
      <c r="G59005">
        <v>1</v>
      </c>
    </row>
    <row r="59006" spans="1:7" x14ac:dyDescent="0.25">
      <c r="A59006" s="1" t="s">
        <v>4583</v>
      </c>
      <c r="B59006" s="1" t="s">
        <v>236</v>
      </c>
      <c r="C59006">
        <v>0.56608891958898599</v>
      </c>
      <c r="D59006">
        <v>0.94959796228966598</v>
      </c>
      <c r="E59006">
        <v>0.607471979707075</v>
      </c>
      <c r="F59006">
        <v>0.508456464453657</v>
      </c>
      <c r="G59006">
        <v>1</v>
      </c>
    </row>
    <row r="59007" spans="1:7" x14ac:dyDescent="0.25">
      <c r="A59007" s="1" t="s">
        <v>3678</v>
      </c>
      <c r="B59007" s="1" t="s">
        <v>236</v>
      </c>
      <c r="C59007">
        <v>0.50118874307460504</v>
      </c>
      <c r="D59007">
        <v>0.93395086439733099</v>
      </c>
      <c r="E59007">
        <v>0.55289163953391796</v>
      </c>
      <c r="F59007">
        <v>0.66056032477978199</v>
      </c>
      <c r="G59007">
        <v>-1</v>
      </c>
    </row>
    <row r="59008" spans="1:7" x14ac:dyDescent="0.25">
      <c r="A59008" s="1" t="s">
        <v>715</v>
      </c>
      <c r="B59008" s="1" t="s">
        <v>4593</v>
      </c>
      <c r="C59008">
        <v>0.431139515772818</v>
      </c>
      <c r="D59008">
        <v>0.91628342727218504</v>
      </c>
      <c r="E59008">
        <v>0.116592012586449</v>
      </c>
      <c r="F59008">
        <v>0.139296746283469</v>
      </c>
      <c r="G59008">
        <v>-1</v>
      </c>
    </row>
    <row r="59009" spans="1:7" x14ac:dyDescent="0.25">
      <c r="A59009" s="1" t="s">
        <v>7964</v>
      </c>
      <c r="B59009" s="1" t="s">
        <v>1076</v>
      </c>
      <c r="C59009">
        <v>0.81328449489048105</v>
      </c>
      <c r="D59009">
        <v>0.98517901205573599</v>
      </c>
      <c r="E59009">
        <v>0.20475395630661999</v>
      </c>
      <c r="F59009">
        <v>0.244626786221396</v>
      </c>
      <c r="G59009">
        <v>-1</v>
      </c>
    </row>
    <row r="59010" spans="1:7" x14ac:dyDescent="0.25">
      <c r="A59010" s="1" t="s">
        <v>7250</v>
      </c>
      <c r="B59010" s="1" t="s">
        <v>4593</v>
      </c>
      <c r="C59010">
        <v>6.8129227815493201E-2</v>
      </c>
      <c r="D59010">
        <v>0.67374395954858102</v>
      </c>
      <c r="E59010">
        <v>0.326206862188896</v>
      </c>
      <c r="F59010">
        <v>0.389728986273568</v>
      </c>
      <c r="G59010">
        <v>-1</v>
      </c>
    </row>
    <row r="59011" spans="1:7" x14ac:dyDescent="0.25">
      <c r="A59011" s="1" t="s">
        <v>2961</v>
      </c>
      <c r="B59011" s="1" t="s">
        <v>8823</v>
      </c>
      <c r="C59011">
        <v>6.5141920456963501E-2</v>
      </c>
      <c r="D59011">
        <v>0.66655786483257995</v>
      </c>
      <c r="E59011">
        <v>9.4342083557446499E-2</v>
      </c>
      <c r="F59011">
        <v>0.112711154189508</v>
      </c>
      <c r="G59011">
        <v>-1</v>
      </c>
    </row>
    <row r="59012" spans="1:7" x14ac:dyDescent="0.25">
      <c r="A59012" s="1" t="s">
        <v>6001</v>
      </c>
      <c r="B59012" s="1" t="s">
        <v>22</v>
      </c>
      <c r="C59012">
        <v>0.64362428702579999</v>
      </c>
      <c r="D59012">
        <v>0.96271851949570997</v>
      </c>
      <c r="E59012">
        <v>0.144067518150931</v>
      </c>
      <c r="F59012">
        <v>0.17211847313072801</v>
      </c>
      <c r="G59012">
        <v>-1</v>
      </c>
    </row>
    <row r="59013" spans="1:7" x14ac:dyDescent="0.25">
      <c r="A59013" s="1" t="s">
        <v>9381</v>
      </c>
      <c r="B59013" s="1" t="s">
        <v>24</v>
      </c>
      <c r="C59013">
        <v>0.66186211066744405</v>
      </c>
      <c r="D59013">
        <v>0.96596379644594499</v>
      </c>
      <c r="E59013">
        <v>0.337275298425815</v>
      </c>
      <c r="F59013">
        <v>0.28230843773603198</v>
      </c>
      <c r="G59013">
        <v>1</v>
      </c>
    </row>
    <row r="59014" spans="1:7" x14ac:dyDescent="0.25">
      <c r="A59014" s="1" t="s">
        <v>2714</v>
      </c>
      <c r="B59014" s="1" t="s">
        <v>1283</v>
      </c>
      <c r="C59014">
        <v>0.87873539622219199</v>
      </c>
      <c r="D59014">
        <v>0.99044388520349402</v>
      </c>
      <c r="E59014">
        <v>0.173289113018983</v>
      </c>
      <c r="F59014">
        <v>0.20702835966588001</v>
      </c>
      <c r="G59014">
        <v>-1</v>
      </c>
    </row>
    <row r="59015" spans="1:7" x14ac:dyDescent="0.25">
      <c r="A59015" s="1" t="s">
        <v>471</v>
      </c>
      <c r="B59015" s="1" t="s">
        <v>236</v>
      </c>
      <c r="C59015">
        <v>0.62791761685120395</v>
      </c>
      <c r="D59015">
        <v>0.960333054293668</v>
      </c>
      <c r="E59015">
        <v>7.8846838722763796E-2</v>
      </c>
      <c r="F59015">
        <v>9.4197975365841E-2</v>
      </c>
      <c r="G59015">
        <v>-1</v>
      </c>
    </row>
    <row r="59016" spans="1:7" x14ac:dyDescent="0.25">
      <c r="A59016" s="1" t="s">
        <v>7191</v>
      </c>
      <c r="B59016" s="1" t="s">
        <v>1076</v>
      </c>
      <c r="C59016">
        <v>0.97045200505455198</v>
      </c>
      <c r="D59016">
        <v>0.999703866688335</v>
      </c>
      <c r="E59016">
        <v>0.95882091641473499</v>
      </c>
      <c r="F59016">
        <v>0.80256538183439996</v>
      </c>
      <c r="G59016">
        <v>1</v>
      </c>
    </row>
    <row r="59017" spans="1:7" x14ac:dyDescent="0.25">
      <c r="A59017" s="1" t="s">
        <v>3375</v>
      </c>
      <c r="B59017" s="1" t="s">
        <v>1266</v>
      </c>
      <c r="C59017">
        <v>0.79500737373823505</v>
      </c>
      <c r="D59017">
        <v>0.98338548354683897</v>
      </c>
      <c r="E59017">
        <v>0.132212522527003</v>
      </c>
      <c r="F59017">
        <v>0.110667400818001</v>
      </c>
      <c r="G59017">
        <v>1</v>
      </c>
    </row>
    <row r="59018" spans="1:7" x14ac:dyDescent="0.25">
      <c r="A59018" s="1" t="s">
        <v>9094</v>
      </c>
      <c r="B59018" s="1" t="s">
        <v>2740</v>
      </c>
      <c r="C59018">
        <v>4.8391504863488803E-2</v>
      </c>
      <c r="D59018">
        <v>0.61863228503537504</v>
      </c>
      <c r="E59018">
        <v>0.44624259435367303</v>
      </c>
      <c r="F59018">
        <v>0.53311601416811705</v>
      </c>
      <c r="G59018">
        <v>-1</v>
      </c>
    </row>
    <row r="59019" spans="1:7" x14ac:dyDescent="0.25">
      <c r="A59019" s="1" t="s">
        <v>2465</v>
      </c>
      <c r="B59019" s="1" t="s">
        <v>6823</v>
      </c>
      <c r="C59019">
        <v>0.34335470211705699</v>
      </c>
      <c r="D59019">
        <v>0.89557874914083502</v>
      </c>
      <c r="E59019">
        <v>0.27285597764848601</v>
      </c>
      <c r="F59019">
        <v>0.22839302975810999</v>
      </c>
      <c r="G59019">
        <v>1</v>
      </c>
    </row>
    <row r="59020" spans="1:7" x14ac:dyDescent="0.25">
      <c r="A59020" s="1" t="s">
        <v>11455</v>
      </c>
      <c r="B59020" s="1" t="s">
        <v>676</v>
      </c>
      <c r="C59020">
        <v>0.29802386423781002</v>
      </c>
      <c r="D59020">
        <v>0.87698869778094601</v>
      </c>
      <c r="E59020">
        <v>1.66838521903798</v>
      </c>
      <c r="F59020">
        <v>1.99317479344682</v>
      </c>
      <c r="G59020">
        <v>-1</v>
      </c>
    </row>
    <row r="59021" spans="1:7" x14ac:dyDescent="0.25">
      <c r="A59021" s="1" t="s">
        <v>1857</v>
      </c>
      <c r="B59021" s="1" t="s">
        <v>4593</v>
      </c>
      <c r="C59021">
        <v>0.104180862667498</v>
      </c>
      <c r="D59021">
        <v>0.73905605827947596</v>
      </c>
      <c r="E59021">
        <v>0.16631112972790199</v>
      </c>
      <c r="F59021">
        <v>0.19868711164490199</v>
      </c>
      <c r="G59021">
        <v>-1</v>
      </c>
    </row>
    <row r="59022" spans="1:7" x14ac:dyDescent="0.25">
      <c r="A59022" s="1" t="s">
        <v>8982</v>
      </c>
      <c r="B59022" s="1" t="s">
        <v>236</v>
      </c>
      <c r="C59022">
        <v>0.952912571242304</v>
      </c>
      <c r="D59022">
        <v>0.99824277436969799</v>
      </c>
      <c r="E59022">
        <v>9.6750549083677695E-2</v>
      </c>
      <c r="F59022">
        <v>0.115584987721623</v>
      </c>
      <c r="G59022">
        <v>-1</v>
      </c>
    </row>
    <row r="59023" spans="1:7" x14ac:dyDescent="0.25">
      <c r="A59023" s="1" t="s">
        <v>10150</v>
      </c>
      <c r="B59023" s="1" t="s">
        <v>24</v>
      </c>
      <c r="C59023">
        <v>0.255024169102958</v>
      </c>
      <c r="D59023">
        <v>0.86103673585783302</v>
      </c>
      <c r="E59023">
        <v>1.1644866349435199</v>
      </c>
      <c r="F59023">
        <v>0.97473928826810596</v>
      </c>
      <c r="G59023">
        <v>1</v>
      </c>
    </row>
    <row r="59024" spans="1:7" x14ac:dyDescent="0.25">
      <c r="A59024" s="1" t="s">
        <v>2795</v>
      </c>
      <c r="B59024" s="1" t="s">
        <v>236</v>
      </c>
      <c r="C59024">
        <v>0.73247770607221396</v>
      </c>
      <c r="D59024">
        <v>0.97539321817385205</v>
      </c>
      <c r="E59024">
        <v>0.13524828575443201</v>
      </c>
      <c r="F59024">
        <v>0.113210523713366</v>
      </c>
      <c r="G59024">
        <v>1</v>
      </c>
    </row>
    <row r="59025" spans="1:7" x14ac:dyDescent="0.25">
      <c r="A59025" s="1" t="s">
        <v>4652</v>
      </c>
      <c r="B59025" s="1" t="s">
        <v>4593</v>
      </c>
      <c r="C59025">
        <v>6.6202644631920701E-2</v>
      </c>
      <c r="D59025">
        <v>0.66865069063546001</v>
      </c>
      <c r="E59025">
        <v>0.33164653602523197</v>
      </c>
      <c r="F59025">
        <v>0.39620527739678701</v>
      </c>
      <c r="G59025">
        <v>-1</v>
      </c>
    </row>
    <row r="59026" spans="1:7" x14ac:dyDescent="0.25">
      <c r="A59026" s="1" t="s">
        <v>3637</v>
      </c>
      <c r="B59026" s="1" t="s">
        <v>4593</v>
      </c>
      <c r="C59026">
        <v>0.222260231419112</v>
      </c>
      <c r="D59026">
        <v>0.84541010572251696</v>
      </c>
      <c r="E59026">
        <v>0.195087550113904</v>
      </c>
      <c r="F59026">
        <v>0.23306177764100899</v>
      </c>
      <c r="G59026">
        <v>-1</v>
      </c>
    </row>
    <row r="59027" spans="1:7" x14ac:dyDescent="0.25">
      <c r="A59027" s="1" t="s">
        <v>11259</v>
      </c>
      <c r="B59027" s="1" t="s">
        <v>8</v>
      </c>
      <c r="C59027">
        <v>0.88839261752416998</v>
      </c>
      <c r="D59027">
        <v>0.99194178722684201</v>
      </c>
      <c r="E59027">
        <v>0.34445018928897497</v>
      </c>
      <c r="F59027">
        <v>0.41149660038170599</v>
      </c>
      <c r="G59027">
        <v>-1</v>
      </c>
    </row>
    <row r="59028" spans="1:7" x14ac:dyDescent="0.25">
      <c r="A59028" s="1" t="s">
        <v>1751</v>
      </c>
      <c r="B59028" s="1" t="s">
        <v>1266</v>
      </c>
      <c r="C59028">
        <v>0.61961193807742498</v>
      </c>
      <c r="D59028">
        <v>0.95898080358859905</v>
      </c>
      <c r="E59028">
        <v>0.121412413951965</v>
      </c>
      <c r="F59028">
        <v>0.14504492678509001</v>
      </c>
      <c r="G59028">
        <v>-1</v>
      </c>
    </row>
    <row r="59029" spans="1:7" x14ac:dyDescent="0.25">
      <c r="A59029" s="1" t="s">
        <v>8113</v>
      </c>
      <c r="B59029" s="1" t="s">
        <v>1283</v>
      </c>
      <c r="C59029">
        <v>7.2773580062104895E-2</v>
      </c>
      <c r="D59029">
        <v>0.68152777740807402</v>
      </c>
      <c r="E59029">
        <v>3.64112254415428</v>
      </c>
      <c r="F59029">
        <v>3.0478695479042601</v>
      </c>
      <c r="G59029">
        <v>1</v>
      </c>
    </row>
    <row r="59030" spans="1:7" x14ac:dyDescent="0.25">
      <c r="A59030" s="1" t="s">
        <v>827</v>
      </c>
      <c r="B59030" s="1" t="s">
        <v>8670</v>
      </c>
      <c r="C59030">
        <v>2.58454501269562E-5</v>
      </c>
      <c r="D59030">
        <v>6.2528621164748702E-3</v>
      </c>
      <c r="E59030">
        <v>0.58848264931601701</v>
      </c>
      <c r="F59030">
        <v>0.70302756631290098</v>
      </c>
      <c r="G59030">
        <v>-1</v>
      </c>
    </row>
    <row r="59031" spans="1:7" x14ac:dyDescent="0.25">
      <c r="A59031" s="1" t="s">
        <v>3073</v>
      </c>
      <c r="B59031" s="1" t="s">
        <v>8888</v>
      </c>
      <c r="C59031">
        <v>0.244948830426511</v>
      </c>
      <c r="D59031">
        <v>0.85539847098746402</v>
      </c>
      <c r="E59031">
        <v>0.26509755666280299</v>
      </c>
      <c r="F59031">
        <v>0.316697098124887</v>
      </c>
      <c r="G59031">
        <v>-1</v>
      </c>
    </row>
    <row r="59032" spans="1:7" x14ac:dyDescent="0.25">
      <c r="A59032" s="1" t="s">
        <v>9327</v>
      </c>
      <c r="B59032" s="1" t="s">
        <v>1266</v>
      </c>
      <c r="C59032">
        <v>0.50372803537595701</v>
      </c>
      <c r="D59032">
        <v>0.93465438964259495</v>
      </c>
      <c r="E59032">
        <v>0.259182810476148</v>
      </c>
      <c r="F59032">
        <v>0.21695621001462101</v>
      </c>
      <c r="G59032">
        <v>1</v>
      </c>
    </row>
    <row r="59033" spans="1:7" x14ac:dyDescent="0.25">
      <c r="A59033" s="1" t="s">
        <v>2512</v>
      </c>
      <c r="B59033" s="1" t="s">
        <v>6823</v>
      </c>
      <c r="C59033">
        <v>0.118346547152733</v>
      </c>
      <c r="D59033">
        <v>0.75816399194468698</v>
      </c>
      <c r="E59033">
        <v>0.195679356284645</v>
      </c>
      <c r="F59033">
        <v>0.16379900031771699</v>
      </c>
      <c r="G59033">
        <v>1</v>
      </c>
    </row>
    <row r="59034" spans="1:7" x14ac:dyDescent="0.25">
      <c r="A59034" s="1" t="s">
        <v>11816</v>
      </c>
      <c r="B59034" s="1" t="s">
        <v>4593</v>
      </c>
      <c r="C59034">
        <v>9.9650677853758002E-2</v>
      </c>
      <c r="D59034">
        <v>0.73288451835661805</v>
      </c>
      <c r="E59034">
        <v>9.3477654370511906E-2</v>
      </c>
      <c r="F59034">
        <v>0.111670449487489</v>
      </c>
      <c r="G59034">
        <v>-1</v>
      </c>
    </row>
    <row r="59035" spans="1:7" x14ac:dyDescent="0.25">
      <c r="A59035" s="1" t="s">
        <v>10768</v>
      </c>
      <c r="B59035" s="1" t="s">
        <v>1266</v>
      </c>
      <c r="C59035">
        <v>0.92171472769743001</v>
      </c>
      <c r="D59035">
        <v>0.99552979251265294</v>
      </c>
      <c r="E59035">
        <v>0.173704546857643</v>
      </c>
      <c r="F59035">
        <v>0.20751097741751801</v>
      </c>
      <c r="G59035">
        <v>-1</v>
      </c>
    </row>
    <row r="59036" spans="1:7" x14ac:dyDescent="0.25">
      <c r="A59036" s="1" t="s">
        <v>8643</v>
      </c>
      <c r="B59036" s="1" t="s">
        <v>2740</v>
      </c>
      <c r="C59036">
        <v>0.27560150125944199</v>
      </c>
      <c r="D59036">
        <v>0.86982157800955295</v>
      </c>
      <c r="E59036">
        <v>0.61566452821481898</v>
      </c>
      <c r="F59036">
        <v>0.51537283832845904</v>
      </c>
      <c r="G59036">
        <v>1</v>
      </c>
    </row>
    <row r="59037" spans="1:7" x14ac:dyDescent="0.25">
      <c r="A59037" s="1" t="s">
        <v>4412</v>
      </c>
      <c r="B59037" s="1" t="s">
        <v>4593</v>
      </c>
      <c r="C59037">
        <v>0.27107988568651398</v>
      </c>
      <c r="D59037">
        <v>0.86754323738248296</v>
      </c>
      <c r="E59037">
        <v>0.11297670900956</v>
      </c>
      <c r="F59037">
        <v>0.13496168218426499</v>
      </c>
      <c r="G59037">
        <v>-1</v>
      </c>
    </row>
    <row r="59038" spans="1:7" x14ac:dyDescent="0.25">
      <c r="A59038" s="1" t="s">
        <v>4609</v>
      </c>
      <c r="B59038" s="1" t="s">
        <v>8206</v>
      </c>
      <c r="C59038">
        <v>7.5370051103151398E-2</v>
      </c>
      <c r="D59038">
        <v>0.68779519241311904</v>
      </c>
      <c r="E59038">
        <v>0.301546749757298</v>
      </c>
      <c r="F59038">
        <v>0.36022626134711699</v>
      </c>
      <c r="G59038">
        <v>-1</v>
      </c>
    </row>
    <row r="59039" spans="1:7" x14ac:dyDescent="0.25">
      <c r="A59039" s="1" t="s">
        <v>8109</v>
      </c>
      <c r="B59039" s="1" t="s">
        <v>2740</v>
      </c>
      <c r="C59039">
        <v>0.40332840287299199</v>
      </c>
      <c r="D59039">
        <v>0.91081326219750003</v>
      </c>
      <c r="E59039">
        <v>0.12843514190578001</v>
      </c>
      <c r="F59039">
        <v>0.15342681169778999</v>
      </c>
      <c r="G59039">
        <v>-1</v>
      </c>
    </row>
    <row r="59040" spans="1:7" x14ac:dyDescent="0.25">
      <c r="A59040" s="1" t="s">
        <v>512</v>
      </c>
      <c r="B59040" s="1" t="s">
        <v>236</v>
      </c>
      <c r="C59040">
        <v>0.30692826654066602</v>
      </c>
      <c r="D59040">
        <v>0.87952634561222798</v>
      </c>
      <c r="E59040">
        <v>0.14404205233592399</v>
      </c>
      <c r="F59040">
        <v>0.120579158039555</v>
      </c>
      <c r="G59040">
        <v>1</v>
      </c>
    </row>
    <row r="59041" spans="1:7" x14ac:dyDescent="0.25">
      <c r="A59041" s="1" t="s">
        <v>8963</v>
      </c>
      <c r="B59041" s="1" t="s">
        <v>236</v>
      </c>
      <c r="C59041">
        <v>0.137002350937562</v>
      </c>
      <c r="D59041">
        <v>0.77958374567274402</v>
      </c>
      <c r="E59041">
        <v>0.40602173413088299</v>
      </c>
      <c r="F59041">
        <v>0.339885717375633</v>
      </c>
      <c r="G59041">
        <v>1</v>
      </c>
    </row>
    <row r="59042" spans="1:7" x14ac:dyDescent="0.25">
      <c r="A59042" s="1" t="s">
        <v>8492</v>
      </c>
      <c r="B59042" s="1" t="s">
        <v>815</v>
      </c>
      <c r="C59042">
        <v>0.78185153942564001</v>
      </c>
      <c r="D59042">
        <v>0.98165774250689097</v>
      </c>
      <c r="E59042">
        <v>0.79019509233351704</v>
      </c>
      <c r="F59042">
        <v>0.94395368239783695</v>
      </c>
      <c r="G59042">
        <v>-1</v>
      </c>
    </row>
    <row r="59043" spans="1:7" x14ac:dyDescent="0.25">
      <c r="A59043" s="1" t="s">
        <v>7732</v>
      </c>
      <c r="B59043" s="1" t="s">
        <v>1266</v>
      </c>
      <c r="C59043">
        <v>0.17107120154739999</v>
      </c>
      <c r="D59043">
        <v>0.81441137974873301</v>
      </c>
      <c r="E59043">
        <v>0.12735313006385801</v>
      </c>
      <c r="F59043">
        <v>0.106609848319238</v>
      </c>
      <c r="G59043">
        <v>1</v>
      </c>
    </row>
    <row r="59044" spans="1:7" x14ac:dyDescent="0.25">
      <c r="A59044" s="1" t="s">
        <v>7743</v>
      </c>
      <c r="B59044" s="1" t="s">
        <v>1268</v>
      </c>
      <c r="C59044">
        <v>0.41020023737026301</v>
      </c>
      <c r="D59044">
        <v>0.91256999606112799</v>
      </c>
      <c r="E59044">
        <v>0.53209026232759704</v>
      </c>
      <c r="F59044">
        <v>0.44542495361929102</v>
      </c>
      <c r="G59044">
        <v>1</v>
      </c>
    </row>
    <row r="59045" spans="1:7" x14ac:dyDescent="0.25">
      <c r="A59045" s="1" t="s">
        <v>7755</v>
      </c>
      <c r="B59045" s="1" t="s">
        <v>22</v>
      </c>
      <c r="C59045">
        <v>0.101229559143639</v>
      </c>
      <c r="D59045">
        <v>0.73470039349093097</v>
      </c>
      <c r="E59045">
        <v>0.72298437799215698</v>
      </c>
      <c r="F59045">
        <v>0.60522985894219505</v>
      </c>
      <c r="G59045">
        <v>1</v>
      </c>
    </row>
    <row r="59046" spans="1:7" x14ac:dyDescent="0.25">
      <c r="A59046" s="1" t="s">
        <v>1606</v>
      </c>
      <c r="B59046" s="1" t="s">
        <v>1076</v>
      </c>
      <c r="C59046">
        <v>0.97248933069466104</v>
      </c>
      <c r="D59046">
        <v>0.99974973070994899</v>
      </c>
      <c r="E59046">
        <v>0.21547931780322499</v>
      </c>
      <c r="F59046">
        <v>0.18038693622938101</v>
      </c>
      <c r="G59046">
        <v>1</v>
      </c>
    </row>
    <row r="59047" spans="1:7" x14ac:dyDescent="0.25">
      <c r="A59047" s="1" t="s">
        <v>4502</v>
      </c>
      <c r="B59047" s="1" t="s">
        <v>1283</v>
      </c>
      <c r="C59047">
        <v>0.90613267488389104</v>
      </c>
      <c r="D59047">
        <v>0.99372960770789698</v>
      </c>
      <c r="E59047">
        <v>1.57935146769724</v>
      </c>
      <c r="F59047">
        <v>1.88659725106027</v>
      </c>
      <c r="G59047">
        <v>-1</v>
      </c>
    </row>
    <row r="59048" spans="1:7" x14ac:dyDescent="0.25">
      <c r="A59048" s="1" t="s">
        <v>7086</v>
      </c>
      <c r="B59048" s="1" t="s">
        <v>1268</v>
      </c>
      <c r="C59048">
        <v>0.10680241949589001</v>
      </c>
      <c r="D59048">
        <v>0.74332691392099504</v>
      </c>
      <c r="E59048">
        <v>2.95226592464287</v>
      </c>
      <c r="F59048">
        <v>3.5265722594836602</v>
      </c>
      <c r="G59048">
        <v>-1</v>
      </c>
    </row>
    <row r="59049" spans="1:7" x14ac:dyDescent="0.25">
      <c r="A59049" s="1" t="s">
        <v>8155</v>
      </c>
      <c r="B59049" s="1" t="s">
        <v>676</v>
      </c>
      <c r="C59049">
        <v>0.854529863689656</v>
      </c>
      <c r="D59049">
        <v>0.98928741284926502</v>
      </c>
      <c r="E59049">
        <v>0.29619733780579799</v>
      </c>
      <c r="F59049">
        <v>0.35381500412373201</v>
      </c>
      <c r="G59049">
        <v>-1</v>
      </c>
    </row>
    <row r="59050" spans="1:7" x14ac:dyDescent="0.25">
      <c r="A59050" s="1" t="s">
        <v>2538</v>
      </c>
      <c r="B59050" s="1" t="s">
        <v>1283</v>
      </c>
      <c r="C59050">
        <v>0.750711444011673</v>
      </c>
      <c r="D59050">
        <v>0.97810958697317396</v>
      </c>
      <c r="E59050">
        <v>1.4452891264796299</v>
      </c>
      <c r="F59050">
        <v>1.20992889321564</v>
      </c>
      <c r="G59050">
        <v>1</v>
      </c>
    </row>
    <row r="59051" spans="1:7" x14ac:dyDescent="0.25">
      <c r="A59051" s="1" t="s">
        <v>4660</v>
      </c>
      <c r="B59051" s="1" t="s">
        <v>2350</v>
      </c>
      <c r="C59051">
        <v>0.78995578820605505</v>
      </c>
      <c r="D59051">
        <v>0.98312142793232205</v>
      </c>
      <c r="E59051">
        <v>0.138722997815063</v>
      </c>
      <c r="F59051">
        <v>0.11613252251864301</v>
      </c>
      <c r="G59051">
        <v>1</v>
      </c>
    </row>
    <row r="59052" spans="1:7" x14ac:dyDescent="0.25">
      <c r="A59052" s="1" t="s">
        <v>3942</v>
      </c>
      <c r="B59052" s="1" t="s">
        <v>4593</v>
      </c>
      <c r="C59052">
        <v>0.33880790386484599</v>
      </c>
      <c r="D59052">
        <v>0.89318389743690796</v>
      </c>
      <c r="E59052">
        <v>0.241396263422166</v>
      </c>
      <c r="F59052">
        <v>0.202086040759934</v>
      </c>
      <c r="G59052">
        <v>1</v>
      </c>
    </row>
    <row r="59053" spans="1:7" x14ac:dyDescent="0.25">
      <c r="A59053" s="1" t="s">
        <v>7201</v>
      </c>
      <c r="B59053" s="1" t="s">
        <v>22</v>
      </c>
      <c r="C59053">
        <v>0.85902992391569399</v>
      </c>
      <c r="D59053">
        <v>0.98928741284926502</v>
      </c>
      <c r="E59053">
        <v>0.14123346790831301</v>
      </c>
      <c r="F59053">
        <v>0.168706179046199</v>
      </c>
      <c r="G59053">
        <v>-1</v>
      </c>
    </row>
    <row r="59054" spans="1:7" x14ac:dyDescent="0.25">
      <c r="A59054" s="1" t="s">
        <v>438</v>
      </c>
      <c r="B59054" s="1" t="s">
        <v>4593</v>
      </c>
      <c r="C59054">
        <v>0.30366924426606601</v>
      </c>
      <c r="D59054">
        <v>0.878393948329805</v>
      </c>
      <c r="E59054">
        <v>0.38987084050158999</v>
      </c>
      <c r="F59054">
        <v>0.32638702848631301</v>
      </c>
      <c r="G59054">
        <v>1</v>
      </c>
    </row>
    <row r="59055" spans="1:7" x14ac:dyDescent="0.25">
      <c r="A59055" s="1" t="s">
        <v>8796</v>
      </c>
      <c r="B59055" s="1" t="s">
        <v>2350</v>
      </c>
      <c r="C59055">
        <v>0.37557138502137999</v>
      </c>
      <c r="D59055">
        <v>0.90809370327459105</v>
      </c>
      <c r="E59055">
        <v>0.16893210325369801</v>
      </c>
      <c r="F59055">
        <v>0.20179014896321501</v>
      </c>
      <c r="G59055">
        <v>-1</v>
      </c>
    </row>
    <row r="59056" spans="1:7" x14ac:dyDescent="0.25">
      <c r="A59056" s="1" t="s">
        <v>6250</v>
      </c>
      <c r="B59056" s="1" t="s">
        <v>8</v>
      </c>
      <c r="C59056">
        <v>0.84634925620863499</v>
      </c>
      <c r="D59056">
        <v>0.98909966315058295</v>
      </c>
      <c r="E59056">
        <v>0.46568013474654701</v>
      </c>
      <c r="F59056">
        <v>0.556253460702967</v>
      </c>
      <c r="G59056">
        <v>-1</v>
      </c>
    </row>
    <row r="59057" spans="1:7" x14ac:dyDescent="0.25">
      <c r="A59057" s="1" t="s">
        <v>8249</v>
      </c>
      <c r="B59057" s="1" t="s">
        <v>1266</v>
      </c>
      <c r="C59057">
        <v>0.42046839645387002</v>
      </c>
      <c r="D59057">
        <v>0.91580884185158695</v>
      </c>
      <c r="E59057">
        <v>0.16511156355623799</v>
      </c>
      <c r="F59057">
        <v>0.19722459025884301</v>
      </c>
      <c r="G59057">
        <v>-1</v>
      </c>
    </row>
    <row r="59058" spans="1:7" x14ac:dyDescent="0.25">
      <c r="A59058" s="1" t="s">
        <v>2273</v>
      </c>
      <c r="B59058" s="1" t="s">
        <v>1268</v>
      </c>
      <c r="C59058">
        <v>0.50426141933819302</v>
      </c>
      <c r="D59058">
        <v>0.93484405397703796</v>
      </c>
      <c r="E59058">
        <v>1.0765003074477899</v>
      </c>
      <c r="F59058">
        <v>1.2858711697579399</v>
      </c>
      <c r="G59058">
        <v>-1</v>
      </c>
    </row>
    <row r="59059" spans="1:7" x14ac:dyDescent="0.25">
      <c r="A59059" s="1" t="s">
        <v>7075</v>
      </c>
      <c r="B59059" s="1" t="s">
        <v>1264</v>
      </c>
      <c r="C59059">
        <v>0.229521458099262</v>
      </c>
      <c r="D59059">
        <v>0.84963471884154695</v>
      </c>
      <c r="E59059">
        <v>0.61696903335696396</v>
      </c>
      <c r="F59059">
        <v>0.736960658668947</v>
      </c>
      <c r="G59059">
        <v>-1</v>
      </c>
    </row>
    <row r="59060" spans="1:7" x14ac:dyDescent="0.25">
      <c r="A59060" s="1" t="s">
        <v>9684</v>
      </c>
      <c r="B59060" s="1" t="s">
        <v>4728</v>
      </c>
      <c r="C59060">
        <v>0.21377353033318999</v>
      </c>
      <c r="D59060">
        <v>0.84168822941897503</v>
      </c>
      <c r="E59060">
        <v>0.93276091700257602</v>
      </c>
      <c r="F59060">
        <v>0.78089039672092897</v>
      </c>
      <c r="G59060">
        <v>1</v>
      </c>
    </row>
    <row r="59061" spans="1:7" x14ac:dyDescent="0.25">
      <c r="A59061" s="1" t="s">
        <v>10698</v>
      </c>
      <c r="B59061" s="1" t="s">
        <v>5254</v>
      </c>
      <c r="C59061">
        <v>0.39353990491589802</v>
      </c>
      <c r="D59061">
        <v>0.91067970933561204</v>
      </c>
      <c r="E59061">
        <v>0.96551258086358305</v>
      </c>
      <c r="F59061">
        <v>1.15328565316578</v>
      </c>
      <c r="G59061">
        <v>-1</v>
      </c>
    </row>
    <row r="59062" spans="1:7" x14ac:dyDescent="0.25">
      <c r="A59062" s="1" t="s">
        <v>6811</v>
      </c>
      <c r="B59062" s="1" t="s">
        <v>5254</v>
      </c>
      <c r="C59062">
        <v>0.17054754482738599</v>
      </c>
      <c r="D59062">
        <v>0.81378910559330697</v>
      </c>
      <c r="E59062">
        <v>0.466667315262078</v>
      </c>
      <c r="F59062">
        <v>0.55742398150619299</v>
      </c>
      <c r="G59062">
        <v>-1</v>
      </c>
    </row>
    <row r="59063" spans="1:7" x14ac:dyDescent="0.25">
      <c r="A59063" s="1" t="s">
        <v>8611</v>
      </c>
      <c r="B59063" s="1" t="s">
        <v>1268</v>
      </c>
      <c r="C59063">
        <v>0.32117128838356401</v>
      </c>
      <c r="D59063">
        <v>0.88597955643169002</v>
      </c>
      <c r="E59063">
        <v>0.13193425755034999</v>
      </c>
      <c r="F59063">
        <v>0.110453738577835</v>
      </c>
      <c r="G59063">
        <v>1</v>
      </c>
    </row>
    <row r="59064" spans="1:7" x14ac:dyDescent="0.25">
      <c r="A59064" s="1" t="s">
        <v>4530</v>
      </c>
      <c r="B59064" s="1" t="s">
        <v>236</v>
      </c>
      <c r="C59064">
        <v>0.44906053231697401</v>
      </c>
      <c r="D59064">
        <v>0.92164190447995198</v>
      </c>
      <c r="E59064">
        <v>0.177364518677739</v>
      </c>
      <c r="F59064">
        <v>0.211856676158938</v>
      </c>
      <c r="G59064">
        <v>-1</v>
      </c>
    </row>
    <row r="59065" spans="1:7" x14ac:dyDescent="0.25">
      <c r="A59065" s="1" t="s">
        <v>11396</v>
      </c>
      <c r="B59065" s="1" t="s">
        <v>1266</v>
      </c>
      <c r="C59065">
        <v>0.37750508313047298</v>
      </c>
      <c r="D59065">
        <v>0.90820728074862001</v>
      </c>
      <c r="E59065">
        <v>0.226889622135129</v>
      </c>
      <c r="F59065">
        <v>0.27101071697141199</v>
      </c>
      <c r="G59065">
        <v>-1</v>
      </c>
    </row>
    <row r="59066" spans="1:7" x14ac:dyDescent="0.25">
      <c r="A59066" s="1" t="s">
        <v>4855</v>
      </c>
      <c r="B59066" s="1" t="s">
        <v>4728</v>
      </c>
      <c r="C59066">
        <v>0.13256665399089401</v>
      </c>
      <c r="D59066">
        <v>0.77571281705477302</v>
      </c>
      <c r="E59066">
        <v>0.410289552276626</v>
      </c>
      <c r="F59066">
        <v>0.49007298411625499</v>
      </c>
      <c r="G59066">
        <v>-1</v>
      </c>
    </row>
    <row r="59067" spans="1:7" x14ac:dyDescent="0.25">
      <c r="A59067" s="1" t="s">
        <v>6582</v>
      </c>
      <c r="B59067" s="1" t="s">
        <v>2350</v>
      </c>
      <c r="C59067">
        <v>0.61621743329133505</v>
      </c>
      <c r="D59067">
        <v>0.95838410540201602</v>
      </c>
      <c r="E59067">
        <v>0.181231129204383</v>
      </c>
      <c r="F59067">
        <v>0.21647257060442299</v>
      </c>
      <c r="G59067">
        <v>-1</v>
      </c>
    </row>
    <row r="59068" spans="1:7" x14ac:dyDescent="0.25">
      <c r="A59068" s="1" t="s">
        <v>6580</v>
      </c>
      <c r="B59068" s="1" t="s">
        <v>1268</v>
      </c>
      <c r="C59068">
        <v>0.14254656019380299</v>
      </c>
      <c r="D59068">
        <v>0.78702016302862399</v>
      </c>
      <c r="E59068">
        <v>0.30840924211477</v>
      </c>
      <c r="F59068">
        <v>0.36838004533125601</v>
      </c>
      <c r="G59068">
        <v>-1</v>
      </c>
    </row>
    <row r="59069" spans="1:7" x14ac:dyDescent="0.25">
      <c r="A59069" s="1" t="s">
        <v>2584</v>
      </c>
      <c r="B59069" s="1" t="s">
        <v>236</v>
      </c>
      <c r="C59069">
        <v>0.71345144074901501</v>
      </c>
      <c r="D59069">
        <v>0.97257635130485998</v>
      </c>
      <c r="E59069">
        <v>0.162585195634223</v>
      </c>
      <c r="F59069">
        <v>0.194199539418448</v>
      </c>
      <c r="G59069">
        <v>-1</v>
      </c>
    </row>
    <row r="59070" spans="1:7" x14ac:dyDescent="0.25">
      <c r="A59070" s="1" t="s">
        <v>9368</v>
      </c>
      <c r="B59070" s="1" t="s">
        <v>24</v>
      </c>
      <c r="C59070">
        <v>0.109879727079465</v>
      </c>
      <c r="D59070">
        <v>0.74763764409988498</v>
      </c>
      <c r="E59070">
        <v>0.38598824730628201</v>
      </c>
      <c r="F59070">
        <v>0.46103942845119</v>
      </c>
      <c r="G59070">
        <v>-1</v>
      </c>
    </row>
    <row r="59071" spans="1:7" x14ac:dyDescent="0.25">
      <c r="A59071" s="1" t="s">
        <v>4767</v>
      </c>
      <c r="B59071" s="1" t="s">
        <v>8670</v>
      </c>
      <c r="C59071">
        <v>7.7168420056435705E-2</v>
      </c>
      <c r="D59071">
        <v>0.69163297638300902</v>
      </c>
      <c r="E59071">
        <v>0.28247544244392397</v>
      </c>
      <c r="F59071">
        <v>0.23649267925506801</v>
      </c>
      <c r="G59071">
        <v>1</v>
      </c>
    </row>
    <row r="59072" spans="1:7" x14ac:dyDescent="0.25">
      <c r="A59072" s="1" t="s">
        <v>5977</v>
      </c>
      <c r="B59072" s="1" t="s">
        <v>8823</v>
      </c>
      <c r="C59072">
        <v>0.14440299786387201</v>
      </c>
      <c r="D59072">
        <v>0.78897519425475504</v>
      </c>
      <c r="E59072">
        <v>0.116057368102333</v>
      </c>
      <c r="F59072">
        <v>9.7166594576575005E-2</v>
      </c>
      <c r="G59072">
        <v>1</v>
      </c>
    </row>
    <row r="59073" spans="1:7" x14ac:dyDescent="0.25">
      <c r="A59073" s="1" t="s">
        <v>8893</v>
      </c>
      <c r="B59073" s="1" t="s">
        <v>1264</v>
      </c>
      <c r="C59073">
        <v>0.90380726740792405</v>
      </c>
      <c r="D59073">
        <v>0.99347325989422497</v>
      </c>
      <c r="E59073">
        <v>0.72488908349681203</v>
      </c>
      <c r="F59073">
        <v>0.606898816678618</v>
      </c>
      <c r="G59073">
        <v>1</v>
      </c>
    </row>
    <row r="59074" spans="1:7" x14ac:dyDescent="0.25">
      <c r="A59074" s="1" t="s">
        <v>7370</v>
      </c>
      <c r="B59074" s="1" t="s">
        <v>27</v>
      </c>
      <c r="C59074">
        <v>0.29827976168217102</v>
      </c>
      <c r="D59074">
        <v>0.87698869778094601</v>
      </c>
      <c r="E59074">
        <v>0.92805831988524301</v>
      </c>
      <c r="F59074">
        <v>0.77700077700077697</v>
      </c>
      <c r="G59074">
        <v>1</v>
      </c>
    </row>
    <row r="59075" spans="1:7" x14ac:dyDescent="0.25">
      <c r="A59075" s="1" t="s">
        <v>7095</v>
      </c>
      <c r="B59075" s="1" t="s">
        <v>27</v>
      </c>
      <c r="C59075">
        <v>0.29827976168217102</v>
      </c>
      <c r="D59075">
        <v>0.87698869778094601</v>
      </c>
      <c r="E59075">
        <v>0.92805831988524301</v>
      </c>
      <c r="F59075">
        <v>0.77700077700077697</v>
      </c>
      <c r="G59075">
        <v>1</v>
      </c>
    </row>
    <row r="59076" spans="1:7" x14ac:dyDescent="0.25">
      <c r="A59076" s="1" t="s">
        <v>10751</v>
      </c>
      <c r="B59076" s="1" t="s">
        <v>27</v>
      </c>
      <c r="C59076">
        <v>0.29827976168217102</v>
      </c>
      <c r="D59076">
        <v>0.87698869778094601</v>
      </c>
      <c r="E59076">
        <v>0.92805831988524301</v>
      </c>
      <c r="F59076">
        <v>0.77700077700077697</v>
      </c>
      <c r="G59076">
        <v>1</v>
      </c>
    </row>
    <row r="59077" spans="1:7" x14ac:dyDescent="0.25">
      <c r="A59077" s="1" t="s">
        <v>4798</v>
      </c>
      <c r="B59077" s="1" t="s">
        <v>27</v>
      </c>
      <c r="C59077">
        <v>0.29827976168217102</v>
      </c>
      <c r="D59077">
        <v>0.87698869778094601</v>
      </c>
      <c r="E59077">
        <v>0.92805831988524301</v>
      </c>
      <c r="F59077">
        <v>0.77700077700077697</v>
      </c>
      <c r="G59077">
        <v>1</v>
      </c>
    </row>
    <row r="59078" spans="1:7" x14ac:dyDescent="0.25">
      <c r="A59078" s="1" t="s">
        <v>7322</v>
      </c>
      <c r="B59078" s="1" t="s">
        <v>27</v>
      </c>
      <c r="C59078">
        <v>0.29827976168217102</v>
      </c>
      <c r="D59078">
        <v>0.87698869778094601</v>
      </c>
      <c r="E59078">
        <v>0.92805831988524301</v>
      </c>
      <c r="F59078">
        <v>0.77700077700077697</v>
      </c>
      <c r="G59078">
        <v>1</v>
      </c>
    </row>
    <row r="59079" spans="1:7" x14ac:dyDescent="0.25">
      <c r="A59079" s="1" t="s">
        <v>5561</v>
      </c>
      <c r="B59079" s="1" t="s">
        <v>27</v>
      </c>
      <c r="C59079">
        <v>0.29827976168217102</v>
      </c>
      <c r="D59079">
        <v>0.87698869778094601</v>
      </c>
      <c r="E59079">
        <v>0.92805831988524301</v>
      </c>
      <c r="F59079">
        <v>0.77700077700077697</v>
      </c>
      <c r="G59079">
        <v>1</v>
      </c>
    </row>
    <row r="59080" spans="1:7" x14ac:dyDescent="0.25">
      <c r="A59080" s="1" t="s">
        <v>8813</v>
      </c>
      <c r="B59080" s="1" t="s">
        <v>240</v>
      </c>
      <c r="C59080">
        <v>0.623269429953067</v>
      </c>
      <c r="D59080">
        <v>0.95980418293504199</v>
      </c>
      <c r="E59080">
        <v>1.3641698471808199</v>
      </c>
      <c r="F59080">
        <v>1.62936684516451</v>
      </c>
      <c r="G59080">
        <v>-1</v>
      </c>
    </row>
    <row r="59081" spans="1:7" x14ac:dyDescent="0.25">
      <c r="A59081" s="1" t="s">
        <v>2939</v>
      </c>
      <c r="B59081" s="1" t="s">
        <v>8888</v>
      </c>
      <c r="C59081">
        <v>0.222352842737851</v>
      </c>
      <c r="D59081">
        <v>0.84541010572251696</v>
      </c>
      <c r="E59081">
        <v>0.29497692634169997</v>
      </c>
      <c r="F59081">
        <v>0.35231997072136401</v>
      </c>
      <c r="G59081">
        <v>-1</v>
      </c>
    </row>
    <row r="59082" spans="1:7" x14ac:dyDescent="0.25">
      <c r="A59082" s="1" t="s">
        <v>3833</v>
      </c>
      <c r="B59082" s="1" t="s">
        <v>4728</v>
      </c>
      <c r="C59082">
        <v>0.50461678107112495</v>
      </c>
      <c r="D59082">
        <v>0.93484405397703796</v>
      </c>
      <c r="E59082">
        <v>0.38224934206389899</v>
      </c>
      <c r="F59082">
        <v>0.32003952885214798</v>
      </c>
      <c r="G59082">
        <v>1</v>
      </c>
    </row>
    <row r="59083" spans="1:7" x14ac:dyDescent="0.25">
      <c r="A59083" s="1" t="s">
        <v>10321</v>
      </c>
      <c r="B59083" s="1" t="s">
        <v>4593</v>
      </c>
      <c r="C59083">
        <v>2.1578309720087101E-2</v>
      </c>
      <c r="D59083">
        <v>0.483164972035381</v>
      </c>
      <c r="E59083">
        <v>0.41583680020535202</v>
      </c>
      <c r="F59083">
        <v>0.49666416967412402</v>
      </c>
      <c r="G59083">
        <v>-1</v>
      </c>
    </row>
    <row r="59084" spans="1:7" x14ac:dyDescent="0.25">
      <c r="A59084" s="1" t="s">
        <v>9643</v>
      </c>
      <c r="B59084" s="1" t="s">
        <v>240</v>
      </c>
      <c r="C59084">
        <v>0.26803043532781601</v>
      </c>
      <c r="D59084">
        <v>0.86710036609705099</v>
      </c>
      <c r="E59084">
        <v>9.0062440057177398</v>
      </c>
      <c r="F59084">
        <v>7.5406078558613103</v>
      </c>
      <c r="G59084">
        <v>1</v>
      </c>
    </row>
    <row r="59085" spans="1:7" x14ac:dyDescent="0.25">
      <c r="A59085" s="1" t="s">
        <v>1622</v>
      </c>
      <c r="B59085" s="1" t="s">
        <v>1266</v>
      </c>
      <c r="C59085">
        <v>0.743776450616915</v>
      </c>
      <c r="D59085">
        <v>0.97680885679724205</v>
      </c>
      <c r="E59085">
        <v>0.27147373710079897</v>
      </c>
      <c r="F59085">
        <v>0.227298532464698</v>
      </c>
      <c r="G59085">
        <v>1</v>
      </c>
    </row>
    <row r="59086" spans="1:7" x14ac:dyDescent="0.25">
      <c r="A59086" s="1" t="s">
        <v>8041</v>
      </c>
      <c r="B59086" s="1" t="s">
        <v>2575</v>
      </c>
      <c r="C59086">
        <v>0.40385683522504401</v>
      </c>
      <c r="D59086">
        <v>0.911374927025143</v>
      </c>
      <c r="E59086">
        <v>0.54080902239348605</v>
      </c>
      <c r="F59086">
        <v>0.45280673615217298</v>
      </c>
      <c r="G59086">
        <v>1</v>
      </c>
    </row>
    <row r="59087" spans="1:7" x14ac:dyDescent="0.25">
      <c r="A59087" s="1" t="s">
        <v>7611</v>
      </c>
      <c r="B59087" s="1" t="s">
        <v>1401</v>
      </c>
      <c r="C59087">
        <v>0.686516826332499</v>
      </c>
      <c r="D59087">
        <v>0.96867354435756903</v>
      </c>
      <c r="E59087">
        <v>0.32104463997937099</v>
      </c>
      <c r="F59087">
        <v>0.38343614834887901</v>
      </c>
      <c r="G59087">
        <v>-1</v>
      </c>
    </row>
    <row r="59088" spans="1:7" x14ac:dyDescent="0.25">
      <c r="A59088" s="1" t="s">
        <v>1023</v>
      </c>
      <c r="B59088" s="1" t="s">
        <v>676</v>
      </c>
      <c r="C59088">
        <v>0.69218157204885</v>
      </c>
      <c r="D59088">
        <v>0.96927378053693702</v>
      </c>
      <c r="E59088">
        <v>0.43253859528918998</v>
      </c>
      <c r="F59088">
        <v>0.51659441974349396</v>
      </c>
      <c r="G59088">
        <v>-1</v>
      </c>
    </row>
    <row r="59089" spans="1:7" x14ac:dyDescent="0.25">
      <c r="A59089" s="1" t="s">
        <v>10276</v>
      </c>
      <c r="B59089" s="1" t="s">
        <v>1283</v>
      </c>
      <c r="C59089">
        <v>0.47663222064451499</v>
      </c>
      <c r="D59089">
        <v>0.92804068685384</v>
      </c>
      <c r="E59089">
        <v>1.3501433139738801</v>
      </c>
      <c r="F59089">
        <v>1.6125128454254001</v>
      </c>
      <c r="G59089">
        <v>-1</v>
      </c>
    </row>
    <row r="59090" spans="1:7" x14ac:dyDescent="0.25">
      <c r="A59090" s="1" t="s">
        <v>10362</v>
      </c>
      <c r="B59090" s="1" t="s">
        <v>676</v>
      </c>
      <c r="C59090">
        <v>0.58604586666076297</v>
      </c>
      <c r="D59090">
        <v>0.95322698918042703</v>
      </c>
      <c r="E59090">
        <v>0.243172126662271</v>
      </c>
      <c r="F59090">
        <v>0.29042626292215101</v>
      </c>
      <c r="G59090">
        <v>-1</v>
      </c>
    </row>
    <row r="59091" spans="1:7" x14ac:dyDescent="0.25">
      <c r="A59091" s="1" t="s">
        <v>1650</v>
      </c>
      <c r="B59091" s="1" t="s">
        <v>4593</v>
      </c>
      <c r="C59091">
        <v>6.6439490387854205E-11</v>
      </c>
      <c r="D59091">
        <v>8.5137139513276798E-8</v>
      </c>
      <c r="E59091">
        <v>21.308865772736901</v>
      </c>
      <c r="F59091">
        <v>17.8418531376442</v>
      </c>
      <c r="G59091">
        <v>1</v>
      </c>
    </row>
    <row r="59092" spans="1:7" x14ac:dyDescent="0.25">
      <c r="A59092" s="1" t="s">
        <v>7696</v>
      </c>
      <c r="B59092" s="1" t="s">
        <v>8501</v>
      </c>
      <c r="C59092">
        <v>0.39752765810086899</v>
      </c>
      <c r="D59092">
        <v>0.91067970933561204</v>
      </c>
      <c r="E59092">
        <v>0.29264087848729697</v>
      </c>
      <c r="F59092">
        <v>0.24502835623567201</v>
      </c>
      <c r="G59092">
        <v>1</v>
      </c>
    </row>
    <row r="59093" spans="1:7" x14ac:dyDescent="0.25">
      <c r="A59093" s="1" t="s">
        <v>821</v>
      </c>
      <c r="B59093" s="1" t="s">
        <v>236</v>
      </c>
      <c r="C59093">
        <v>0.34125744241364198</v>
      </c>
      <c r="D59093">
        <v>0.89477239393371399</v>
      </c>
      <c r="E59093">
        <v>0.47151518673000598</v>
      </c>
      <c r="F59093">
        <v>0.39480642184553399</v>
      </c>
      <c r="G59093">
        <v>1</v>
      </c>
    </row>
    <row r="59094" spans="1:7" x14ac:dyDescent="0.25">
      <c r="A59094" s="1" t="s">
        <v>11549</v>
      </c>
      <c r="B59094" s="1" t="s">
        <v>1076</v>
      </c>
      <c r="C59094">
        <v>0.45159723720081701</v>
      </c>
      <c r="D59094">
        <v>0.92192468198889799</v>
      </c>
      <c r="E59094">
        <v>0.70577557554966197</v>
      </c>
      <c r="F59094">
        <v>0.59095660511247206</v>
      </c>
      <c r="G59094">
        <v>1</v>
      </c>
    </row>
    <row r="59095" spans="1:7" x14ac:dyDescent="0.25">
      <c r="A59095" s="1" t="s">
        <v>8518</v>
      </c>
      <c r="B59095" s="1" t="s">
        <v>1492</v>
      </c>
      <c r="C59095">
        <v>0.70945300924778198</v>
      </c>
      <c r="D59095">
        <v>0.97206760995188202</v>
      </c>
      <c r="E59095">
        <v>1.42100349190228</v>
      </c>
      <c r="F59095">
        <v>1.69709499021568</v>
      </c>
      <c r="G59095">
        <v>-1</v>
      </c>
    </row>
    <row r="59096" spans="1:7" x14ac:dyDescent="0.25">
      <c r="A59096" s="1" t="s">
        <v>11804</v>
      </c>
      <c r="B59096" s="1" t="s">
        <v>8712</v>
      </c>
      <c r="C59096">
        <v>4.3020981769922697E-3</v>
      </c>
      <c r="D59096">
        <v>0.24336388370619</v>
      </c>
      <c r="E59096">
        <v>0.541872990775779</v>
      </c>
      <c r="F59096">
        <v>0.45371868234164597</v>
      </c>
      <c r="G59096">
        <v>1</v>
      </c>
    </row>
    <row r="59097" spans="1:7" x14ac:dyDescent="0.25">
      <c r="A59097" s="1" t="s">
        <v>3670</v>
      </c>
      <c r="B59097" s="1" t="s">
        <v>240</v>
      </c>
      <c r="C59097">
        <v>0.47566344174848202</v>
      </c>
      <c r="D59097">
        <v>0.92804068685384</v>
      </c>
      <c r="E59097">
        <v>0.25899613488511197</v>
      </c>
      <c r="F59097">
        <v>0.309316822250854</v>
      </c>
      <c r="G59097">
        <v>-1</v>
      </c>
    </row>
    <row r="59098" spans="1:7" x14ac:dyDescent="0.25">
      <c r="A59098" s="1" t="s">
        <v>8537</v>
      </c>
      <c r="B59098" s="1" t="s">
        <v>2350</v>
      </c>
      <c r="C59098">
        <v>0.29202086354706203</v>
      </c>
      <c r="D59098">
        <v>0.87617848113390295</v>
      </c>
      <c r="E59098">
        <v>0.54761252853208597</v>
      </c>
      <c r="F59098">
        <v>0.45852558170715502</v>
      </c>
      <c r="G59098">
        <v>1</v>
      </c>
    </row>
    <row r="59099" spans="1:7" x14ac:dyDescent="0.25">
      <c r="A59099" s="1" t="s">
        <v>1063</v>
      </c>
      <c r="B59099" s="1" t="s">
        <v>8501</v>
      </c>
      <c r="C59099">
        <v>0.30729081906148897</v>
      </c>
      <c r="D59099">
        <v>0.87952634561222798</v>
      </c>
      <c r="E59099">
        <v>0.30276012113932899</v>
      </c>
      <c r="F59099">
        <v>0.36158214043803499</v>
      </c>
      <c r="G59099">
        <v>-1</v>
      </c>
    </row>
    <row r="59100" spans="1:7" x14ac:dyDescent="0.25">
      <c r="A59100" s="1" t="s">
        <v>7105</v>
      </c>
      <c r="B59100" s="1" t="s">
        <v>2740</v>
      </c>
      <c r="C59100">
        <v>0.20103336004348099</v>
      </c>
      <c r="D59100">
        <v>0.83523460686362305</v>
      </c>
      <c r="E59100">
        <v>0.21057467810295799</v>
      </c>
      <c r="F59100">
        <v>0.251485922491127</v>
      </c>
      <c r="G59100">
        <v>-1</v>
      </c>
    </row>
    <row r="59101" spans="1:7" x14ac:dyDescent="0.25">
      <c r="A59101" s="1" t="s">
        <v>2300</v>
      </c>
      <c r="B59101" s="1" t="s">
        <v>1268</v>
      </c>
      <c r="C59101">
        <v>0.18441545333427101</v>
      </c>
      <c r="D59101">
        <v>0.82280044900270199</v>
      </c>
      <c r="E59101">
        <v>0.81437909363838101</v>
      </c>
      <c r="F59101">
        <v>0.97258491946937398</v>
      </c>
      <c r="G59101">
        <v>-1</v>
      </c>
    </row>
    <row r="59102" spans="1:7" x14ac:dyDescent="0.25">
      <c r="A59102" s="1" t="s">
        <v>10186</v>
      </c>
      <c r="B59102" s="1" t="s">
        <v>1268</v>
      </c>
      <c r="C59102">
        <v>6.1866543562096803E-2</v>
      </c>
      <c r="D59102">
        <v>0.65801450758591495</v>
      </c>
      <c r="E59102">
        <v>2.9979993834065701</v>
      </c>
      <c r="F59102">
        <v>2.51033151161695</v>
      </c>
      <c r="G59102">
        <v>1</v>
      </c>
    </row>
    <row r="59103" spans="1:7" x14ac:dyDescent="0.25">
      <c r="A59103" s="1" t="s">
        <v>7838</v>
      </c>
      <c r="B59103" s="1" t="s">
        <v>1264</v>
      </c>
      <c r="C59103">
        <v>0.14104060136521299</v>
      </c>
      <c r="D59103">
        <v>0.78478260354116403</v>
      </c>
      <c r="E59103">
        <v>0.425159656752299</v>
      </c>
      <c r="F59103">
        <v>0.35600200394088699</v>
      </c>
      <c r="G59103">
        <v>1</v>
      </c>
    </row>
    <row r="59104" spans="1:7" x14ac:dyDescent="0.25">
      <c r="A59104" s="1" t="s">
        <v>7400</v>
      </c>
      <c r="B59104" s="1" t="s">
        <v>5254</v>
      </c>
      <c r="C59104">
        <v>0.48657725694738102</v>
      </c>
      <c r="D59104">
        <v>0.93100573449684998</v>
      </c>
      <c r="E59104">
        <v>0.217390982730784</v>
      </c>
      <c r="F59104">
        <v>0.182029830547069</v>
      </c>
      <c r="G59104">
        <v>1</v>
      </c>
    </row>
    <row r="59105" spans="1:7" x14ac:dyDescent="0.25">
      <c r="A59105" s="1" t="s">
        <v>8711</v>
      </c>
      <c r="B59105" s="1" t="s">
        <v>8</v>
      </c>
      <c r="C59105">
        <v>0.31214461541030802</v>
      </c>
      <c r="D59105">
        <v>0.88189471610632397</v>
      </c>
      <c r="E59105">
        <v>3.73836005090621</v>
      </c>
      <c r="F59105">
        <v>4.4645649118517703</v>
      </c>
      <c r="G59105">
        <v>-1</v>
      </c>
    </row>
    <row r="59106" spans="1:7" x14ac:dyDescent="0.25">
      <c r="A59106" s="1" t="s">
        <v>8198</v>
      </c>
      <c r="B59106" s="1" t="s">
        <v>4593</v>
      </c>
      <c r="C59106">
        <v>2.88822156683393E-2</v>
      </c>
      <c r="D59106">
        <v>0.53665547941841796</v>
      </c>
      <c r="E59106">
        <v>0.35368944894147297</v>
      </c>
      <c r="F59106">
        <v>0.42239575436968202</v>
      </c>
      <c r="G59106">
        <v>-1</v>
      </c>
    </row>
    <row r="59107" spans="1:7" x14ac:dyDescent="0.25">
      <c r="A59107" s="1" t="s">
        <v>7846</v>
      </c>
      <c r="B59107" s="1" t="s">
        <v>815</v>
      </c>
      <c r="C59107">
        <v>0.79942413551991098</v>
      </c>
      <c r="D59107">
        <v>0.98338548354683897</v>
      </c>
      <c r="E59107">
        <v>0.54072887258799096</v>
      </c>
      <c r="F59107">
        <v>0.45277491173413997</v>
      </c>
      <c r="G59107">
        <v>1</v>
      </c>
    </row>
    <row r="59108" spans="1:7" x14ac:dyDescent="0.25">
      <c r="A59108" s="1" t="s">
        <v>9747</v>
      </c>
      <c r="B59108" s="1" t="s">
        <v>236</v>
      </c>
      <c r="C59108">
        <v>2.3269266738526698E-2</v>
      </c>
      <c r="D59108">
        <v>0.49668256422912799</v>
      </c>
      <c r="E59108">
        <v>0.67666055207268505</v>
      </c>
      <c r="F59108">
        <v>0.80810407438569398</v>
      </c>
      <c r="G59108">
        <v>-1</v>
      </c>
    </row>
    <row r="59109" spans="1:7" x14ac:dyDescent="0.25">
      <c r="A59109" s="1" t="s">
        <v>5519</v>
      </c>
      <c r="B59109" s="1" t="s">
        <v>8888</v>
      </c>
      <c r="C59109">
        <v>0.237661885742464</v>
      </c>
      <c r="D59109">
        <v>0.85460033233393895</v>
      </c>
      <c r="E59109">
        <v>0.329605333873421</v>
      </c>
      <c r="F59109">
        <v>0.39363106450144097</v>
      </c>
      <c r="G59109">
        <v>-1</v>
      </c>
    </row>
    <row r="59110" spans="1:7" x14ac:dyDescent="0.25">
      <c r="A59110" s="1" t="s">
        <v>3563</v>
      </c>
      <c r="B59110" s="1" t="s">
        <v>4593</v>
      </c>
      <c r="C59110">
        <v>4.0640703270200199E-3</v>
      </c>
      <c r="D59110">
        <v>0.23629097317582701</v>
      </c>
      <c r="E59110">
        <v>0.69832409580817401</v>
      </c>
      <c r="F59110">
        <v>0.58474457587571105</v>
      </c>
      <c r="G59110">
        <v>1</v>
      </c>
    </row>
    <row r="59111" spans="1:7" x14ac:dyDescent="0.25">
      <c r="A59111" s="1" t="s">
        <v>7750</v>
      </c>
      <c r="B59111" s="1" t="s">
        <v>2350</v>
      </c>
      <c r="C59111">
        <v>0.56097796094199703</v>
      </c>
      <c r="D59111">
        <v>0.94832363963751298</v>
      </c>
      <c r="E59111">
        <v>0.40503263889018498</v>
      </c>
      <c r="F59111">
        <v>0.33915779390282702</v>
      </c>
      <c r="G59111">
        <v>1</v>
      </c>
    </row>
    <row r="59112" spans="1:7" x14ac:dyDescent="0.25">
      <c r="A59112" s="1" t="s">
        <v>8538</v>
      </c>
      <c r="B59112" s="1" t="s">
        <v>2575</v>
      </c>
      <c r="C59112">
        <v>0.22822491183092899</v>
      </c>
      <c r="D59112">
        <v>0.84886373609927102</v>
      </c>
      <c r="E59112">
        <v>0.69850802842223203</v>
      </c>
      <c r="F59112">
        <v>0.83417712783638998</v>
      </c>
      <c r="G59112">
        <v>-1</v>
      </c>
    </row>
    <row r="59113" spans="1:7" x14ac:dyDescent="0.25">
      <c r="A59113" s="1" t="s">
        <v>8607</v>
      </c>
      <c r="B59113" s="1" t="s">
        <v>240</v>
      </c>
      <c r="C59113">
        <v>0.48265233384144102</v>
      </c>
      <c r="D59113">
        <v>0.92996854831928899</v>
      </c>
      <c r="E59113">
        <v>1.65188399486491</v>
      </c>
      <c r="F59113">
        <v>1.3832282524077399</v>
      </c>
      <c r="G59113">
        <v>1</v>
      </c>
    </row>
    <row r="59114" spans="1:7" x14ac:dyDescent="0.25">
      <c r="A59114" s="1" t="s">
        <v>661</v>
      </c>
      <c r="B59114" s="1" t="s">
        <v>8823</v>
      </c>
      <c r="C59114">
        <v>0.11478386814715601</v>
      </c>
      <c r="D59114">
        <v>0.75375366099952001</v>
      </c>
      <c r="E59114">
        <v>0.13167444814623799</v>
      </c>
      <c r="F59114">
        <v>0.15724836876190601</v>
      </c>
      <c r="G59114">
        <v>-1</v>
      </c>
    </row>
    <row r="59115" spans="1:7" x14ac:dyDescent="0.25">
      <c r="A59115" s="1" t="s">
        <v>1616</v>
      </c>
      <c r="B59115" s="1" t="s">
        <v>1264</v>
      </c>
      <c r="C59115">
        <v>0.103782985411489</v>
      </c>
      <c r="D59115">
        <v>0.73862367895515402</v>
      </c>
      <c r="E59115">
        <v>2.6401180624783098</v>
      </c>
      <c r="F59115">
        <v>2.21076879168149</v>
      </c>
      <c r="G59115">
        <v>1</v>
      </c>
    </row>
    <row r="59116" spans="1:7" x14ac:dyDescent="0.25">
      <c r="A59116" s="1" t="s">
        <v>649</v>
      </c>
      <c r="B59116" s="1" t="s">
        <v>1266</v>
      </c>
      <c r="C59116">
        <v>0.54321252702293998</v>
      </c>
      <c r="D59116">
        <v>0.94474569007021603</v>
      </c>
      <c r="E59116">
        <v>0.16129257546627901</v>
      </c>
      <c r="F59116">
        <v>0.19261630026204199</v>
      </c>
      <c r="G59116">
        <v>-1</v>
      </c>
    </row>
    <row r="59117" spans="1:7" x14ac:dyDescent="0.25">
      <c r="A59117" s="1" t="s">
        <v>5610</v>
      </c>
      <c r="B59117" s="1" t="s">
        <v>22</v>
      </c>
      <c r="C59117">
        <v>0.54648296090817305</v>
      </c>
      <c r="D59117">
        <v>0.94557204628732505</v>
      </c>
      <c r="E59117">
        <v>0.42420404872331802</v>
      </c>
      <c r="F59117">
        <v>0.35522096551177501</v>
      </c>
      <c r="G59117">
        <v>1</v>
      </c>
    </row>
    <row r="59118" spans="1:7" x14ac:dyDescent="0.25">
      <c r="A59118" s="1" t="s">
        <v>5184</v>
      </c>
      <c r="B59118" s="1" t="s">
        <v>8501</v>
      </c>
      <c r="C59118">
        <v>3.3966380432901302E-3</v>
      </c>
      <c r="D59118">
        <v>0.213465854218543</v>
      </c>
      <c r="E59118">
        <v>0.727862502083093</v>
      </c>
      <c r="F59118">
        <v>0.86921156935444299</v>
      </c>
      <c r="G59118">
        <v>-1</v>
      </c>
    </row>
    <row r="59119" spans="1:7" x14ac:dyDescent="0.25">
      <c r="A59119" s="1" t="s">
        <v>8284</v>
      </c>
      <c r="B59119" s="1" t="s">
        <v>4728</v>
      </c>
      <c r="C59119">
        <v>0.396446730355271</v>
      </c>
      <c r="D59119">
        <v>0.91067970933561204</v>
      </c>
      <c r="E59119">
        <v>1.0283640531663301</v>
      </c>
      <c r="F59119">
        <v>1.2280533057165199</v>
      </c>
      <c r="G59119">
        <v>-1</v>
      </c>
    </row>
    <row r="59120" spans="1:7" x14ac:dyDescent="0.25">
      <c r="A59120" s="1" t="s">
        <v>6632</v>
      </c>
      <c r="B59120" s="1" t="s">
        <v>1283</v>
      </c>
      <c r="C59120">
        <v>0.783389396728709</v>
      </c>
      <c r="D59120">
        <v>0.98198733502314905</v>
      </c>
      <c r="E59120">
        <v>0.17267709063834999</v>
      </c>
      <c r="F59120">
        <v>0.206206192953515</v>
      </c>
      <c r="G59120">
        <v>-1</v>
      </c>
    </row>
    <row r="59121" spans="1:7" x14ac:dyDescent="0.25">
      <c r="A59121" s="1" t="s">
        <v>11005</v>
      </c>
      <c r="B59121" s="1" t="s">
        <v>8501</v>
      </c>
      <c r="C59121">
        <v>6.6915242917546497E-2</v>
      </c>
      <c r="D59121">
        <v>0.67062451446597904</v>
      </c>
      <c r="E59121">
        <v>0.70399716207783403</v>
      </c>
      <c r="F59121">
        <v>0.84068736926145304</v>
      </c>
      <c r="G59121">
        <v>-1</v>
      </c>
    </row>
    <row r="59122" spans="1:7" x14ac:dyDescent="0.25">
      <c r="A59122" s="1" t="s">
        <v>7945</v>
      </c>
      <c r="B59122" s="1" t="s">
        <v>240</v>
      </c>
      <c r="C59122">
        <v>0.68106478144036997</v>
      </c>
      <c r="D59122">
        <v>0.96862836151887799</v>
      </c>
      <c r="E59122">
        <v>0.56447711780712695</v>
      </c>
      <c r="F59122">
        <v>0.67407412494293795</v>
      </c>
      <c r="G59122">
        <v>-1</v>
      </c>
    </row>
    <row r="59123" spans="1:7" x14ac:dyDescent="0.25">
      <c r="A59123" s="1" t="s">
        <v>10369</v>
      </c>
      <c r="B59123" s="1" t="s">
        <v>24</v>
      </c>
      <c r="C59123">
        <v>0.71076847643816998</v>
      </c>
      <c r="D59123">
        <v>0.97218002965477901</v>
      </c>
      <c r="E59123">
        <v>1.3495445544789899</v>
      </c>
      <c r="F59123">
        <v>1.1301263447202301</v>
      </c>
      <c r="G59123">
        <v>1</v>
      </c>
    </row>
    <row r="59124" spans="1:7" x14ac:dyDescent="0.25">
      <c r="A59124" s="1" t="s">
        <v>10213</v>
      </c>
      <c r="B59124" s="1" t="s">
        <v>1266</v>
      </c>
      <c r="C59124">
        <v>4.2196585463602297E-2</v>
      </c>
      <c r="D59124">
        <v>0.59731477272735101</v>
      </c>
      <c r="E59124">
        <v>0.361674351643895</v>
      </c>
      <c r="F59124">
        <v>0.30287477190985002</v>
      </c>
      <c r="G59124">
        <v>1</v>
      </c>
    </row>
    <row r="59125" spans="1:7" x14ac:dyDescent="0.25">
      <c r="A59125" s="1" t="s">
        <v>11526</v>
      </c>
      <c r="B59125" s="1" t="s">
        <v>5254</v>
      </c>
      <c r="C59125">
        <v>0.37500016782877199</v>
      </c>
      <c r="D59125">
        <v>0.90809370327459105</v>
      </c>
      <c r="E59125">
        <v>0.468968419545302</v>
      </c>
      <c r="F59125">
        <v>0.56001249136313103</v>
      </c>
      <c r="G59125">
        <v>-1</v>
      </c>
    </row>
    <row r="59126" spans="1:7" x14ac:dyDescent="0.25">
      <c r="A59126" s="1" t="s">
        <v>5031</v>
      </c>
      <c r="B59126" s="1" t="s">
        <v>8712</v>
      </c>
      <c r="C59126">
        <v>5.9841811516193999E-2</v>
      </c>
      <c r="D59126">
        <v>0.65233346638193701</v>
      </c>
      <c r="E59126">
        <v>0.16057403527504199</v>
      </c>
      <c r="F59126">
        <v>0.134469393111744</v>
      </c>
      <c r="G59126">
        <v>1</v>
      </c>
    </row>
    <row r="59127" spans="1:7" x14ac:dyDescent="0.25">
      <c r="A59127" s="1" t="s">
        <v>5146</v>
      </c>
      <c r="B59127" s="1" t="s">
        <v>6823</v>
      </c>
      <c r="C59127">
        <v>0.46137733222842098</v>
      </c>
      <c r="D59127">
        <v>0.924425401090474</v>
      </c>
      <c r="E59127">
        <v>0.228876105581203</v>
      </c>
      <c r="F59127">
        <v>0.273306694768637</v>
      </c>
      <c r="G59127">
        <v>-1</v>
      </c>
    </row>
    <row r="59128" spans="1:7" x14ac:dyDescent="0.25">
      <c r="A59128" s="1" t="s">
        <v>486</v>
      </c>
      <c r="B59128" s="1" t="s">
        <v>8670</v>
      </c>
      <c r="C59128">
        <v>0.188022375712114</v>
      </c>
      <c r="D59128">
        <v>0.82510048427539595</v>
      </c>
      <c r="E59128">
        <v>0.12653370495987301</v>
      </c>
      <c r="F59128">
        <v>0.15109580784694701</v>
      </c>
      <c r="G59128">
        <v>-1</v>
      </c>
    </row>
    <row r="59129" spans="1:7" x14ac:dyDescent="0.25">
      <c r="A59129" s="1" t="s">
        <v>3756</v>
      </c>
      <c r="B59129" s="1" t="s">
        <v>1268</v>
      </c>
      <c r="C59129">
        <v>0.25698129647481299</v>
      </c>
      <c r="D59129">
        <v>0.86182049239163405</v>
      </c>
      <c r="E59129">
        <v>1.55454488334408</v>
      </c>
      <c r="F59129">
        <v>1.85630381770324</v>
      </c>
      <c r="G59129">
        <v>-1</v>
      </c>
    </row>
    <row r="59130" spans="1:7" x14ac:dyDescent="0.25">
      <c r="A59130" s="1" t="s">
        <v>6422</v>
      </c>
      <c r="B59130" s="1" t="s">
        <v>6823</v>
      </c>
      <c r="C59130">
        <v>0.215679883274948</v>
      </c>
      <c r="D59130">
        <v>0.84263002843342705</v>
      </c>
      <c r="E59130">
        <v>0.37515331557399401</v>
      </c>
      <c r="F59130">
        <v>0.447974436687263</v>
      </c>
      <c r="G59130">
        <v>-1</v>
      </c>
    </row>
    <row r="59131" spans="1:7" x14ac:dyDescent="0.25">
      <c r="A59131" s="1" t="s">
        <v>6835</v>
      </c>
      <c r="B59131" s="1" t="s">
        <v>1264</v>
      </c>
      <c r="C59131">
        <v>0.13769163201746901</v>
      </c>
      <c r="D59131">
        <v>0.78060296721486699</v>
      </c>
      <c r="E59131">
        <v>0.51152864209476201</v>
      </c>
      <c r="F59131">
        <v>0.42838036349081099</v>
      </c>
      <c r="G59131">
        <v>1</v>
      </c>
    </row>
    <row r="59132" spans="1:7" x14ac:dyDescent="0.25">
      <c r="A59132" s="1" t="s">
        <v>5153</v>
      </c>
      <c r="B59132" s="1" t="s">
        <v>1076</v>
      </c>
      <c r="C59132">
        <v>0.77198456294968898</v>
      </c>
      <c r="D59132">
        <v>0.98020924064864001</v>
      </c>
      <c r="E59132">
        <v>0.22097387837190799</v>
      </c>
      <c r="F59132">
        <v>0.26386445498479499</v>
      </c>
      <c r="G59132">
        <v>-1</v>
      </c>
    </row>
    <row r="59133" spans="1:7" x14ac:dyDescent="0.25">
      <c r="A59133" s="1" t="s">
        <v>6045</v>
      </c>
      <c r="B59133" s="1" t="s">
        <v>1268</v>
      </c>
      <c r="C59133">
        <v>0.544605613588378</v>
      </c>
      <c r="D59133">
        <v>0.94503754041801102</v>
      </c>
      <c r="E59133">
        <v>9.0788155242587099E-2</v>
      </c>
      <c r="F59133">
        <v>7.6030964706580106E-2</v>
      </c>
      <c r="G59133">
        <v>1</v>
      </c>
    </row>
    <row r="59134" spans="1:7" x14ac:dyDescent="0.25">
      <c r="A59134" s="1" t="s">
        <v>2572</v>
      </c>
      <c r="B59134" s="1" t="s">
        <v>1266</v>
      </c>
      <c r="C59134">
        <v>0.445475511576025</v>
      </c>
      <c r="D59134">
        <v>0.92042316812845004</v>
      </c>
      <c r="E59134">
        <v>0.21008221216894901</v>
      </c>
      <c r="F59134">
        <v>0.17593544092313801</v>
      </c>
      <c r="G59134">
        <v>1</v>
      </c>
    </row>
    <row r="59135" spans="1:7" x14ac:dyDescent="0.25">
      <c r="A59135" s="1" t="s">
        <v>6751</v>
      </c>
      <c r="B59135" s="1" t="s">
        <v>2350</v>
      </c>
      <c r="C59135">
        <v>0.31066945553227099</v>
      </c>
      <c r="D59135">
        <v>0.88083579574927295</v>
      </c>
      <c r="E59135">
        <v>0.371684072604344</v>
      </c>
      <c r="F59135">
        <v>0.311271306116923</v>
      </c>
      <c r="G59135">
        <v>1</v>
      </c>
    </row>
    <row r="59136" spans="1:7" x14ac:dyDescent="0.25">
      <c r="A59136" s="1" t="s">
        <v>8624</v>
      </c>
      <c r="B59136" s="1" t="s">
        <v>2350</v>
      </c>
      <c r="C59136">
        <v>4.3516633605111397E-2</v>
      </c>
      <c r="D59136">
        <v>0.60307161947999899</v>
      </c>
      <c r="E59136">
        <v>0.70879159103894396</v>
      </c>
      <c r="F59136">
        <v>0.59358929794957105</v>
      </c>
      <c r="G59136">
        <v>1</v>
      </c>
    </row>
    <row r="59137" spans="1:7" x14ac:dyDescent="0.25">
      <c r="A59137" s="1" t="s">
        <v>1021</v>
      </c>
      <c r="B59137" s="1" t="s">
        <v>8206</v>
      </c>
      <c r="C59137">
        <v>5.23078001154716E-6</v>
      </c>
      <c r="D59137">
        <v>1.6721686765032199E-3</v>
      </c>
      <c r="E59137">
        <v>1.8675842876245801</v>
      </c>
      <c r="F59137">
        <v>1.5640395858227201</v>
      </c>
      <c r="G59137">
        <v>1</v>
      </c>
    </row>
    <row r="59138" spans="1:7" x14ac:dyDescent="0.25">
      <c r="A59138" s="1" t="s">
        <v>4088</v>
      </c>
      <c r="B59138" s="1" t="s">
        <v>1264</v>
      </c>
      <c r="C59138">
        <v>0.10160293987456499</v>
      </c>
      <c r="D59138">
        <v>0.73535241970252796</v>
      </c>
      <c r="E59138">
        <v>1.9920426546563601</v>
      </c>
      <c r="F59138">
        <v>1.66828834352107</v>
      </c>
      <c r="G59138">
        <v>1</v>
      </c>
    </row>
    <row r="59139" spans="1:7" x14ac:dyDescent="0.25">
      <c r="A59139" s="1" t="s">
        <v>3823</v>
      </c>
      <c r="B59139" s="1" t="s">
        <v>2350</v>
      </c>
      <c r="C59139">
        <v>0.43322579744532203</v>
      </c>
      <c r="D59139">
        <v>0.91659287070451601</v>
      </c>
      <c r="E59139">
        <v>8.0005220204562397E-2</v>
      </c>
      <c r="F59139">
        <v>9.5531229633463693E-2</v>
      </c>
      <c r="G59139">
        <v>-1</v>
      </c>
    </row>
    <row r="59140" spans="1:7" x14ac:dyDescent="0.25">
      <c r="A59140" s="1" t="s">
        <v>4696</v>
      </c>
      <c r="B59140" s="1" t="s">
        <v>236</v>
      </c>
      <c r="C59140">
        <v>0.148462953833124</v>
      </c>
      <c r="D59140">
        <v>0.79327676024048699</v>
      </c>
      <c r="E59140">
        <v>0.33329840886738099</v>
      </c>
      <c r="F59140">
        <v>0.27913180506242902</v>
      </c>
      <c r="G59140">
        <v>1</v>
      </c>
    </row>
    <row r="59141" spans="1:7" x14ac:dyDescent="0.25">
      <c r="A59141" s="1" t="s">
        <v>8234</v>
      </c>
      <c r="B59141" s="1" t="s">
        <v>1401</v>
      </c>
      <c r="C59141">
        <v>0.81452622486872595</v>
      </c>
      <c r="D59141">
        <v>0.98533408569787995</v>
      </c>
      <c r="E59141">
        <v>0.72175209834874798</v>
      </c>
      <c r="F59141">
        <v>0.86180612337772999</v>
      </c>
      <c r="G59141">
        <v>-1</v>
      </c>
    </row>
    <row r="59142" spans="1:7" x14ac:dyDescent="0.25">
      <c r="A59142" s="1" t="s">
        <v>4227</v>
      </c>
      <c r="B59142" s="1" t="s">
        <v>240</v>
      </c>
      <c r="C59142">
        <v>0.99256076545693195</v>
      </c>
      <c r="D59142">
        <v>1</v>
      </c>
      <c r="E59142">
        <v>0.235922309699027</v>
      </c>
      <c r="F59142">
        <v>0.197582853817594</v>
      </c>
      <c r="G59142">
        <v>1</v>
      </c>
    </row>
    <row r="59143" spans="1:7" x14ac:dyDescent="0.25">
      <c r="A59143" s="1" t="s">
        <v>10510</v>
      </c>
      <c r="B59143" s="1" t="s">
        <v>8888</v>
      </c>
      <c r="C59143">
        <v>0.64477033197520395</v>
      </c>
      <c r="D59143">
        <v>0.96303370264231902</v>
      </c>
      <c r="E59143">
        <v>0.31810914349166602</v>
      </c>
      <c r="F59143">
        <v>0.37983394881548499</v>
      </c>
      <c r="G59143">
        <v>-1</v>
      </c>
    </row>
    <row r="59144" spans="1:7" x14ac:dyDescent="0.25">
      <c r="A59144" s="1" t="s">
        <v>312</v>
      </c>
      <c r="B59144" s="1" t="s">
        <v>2350</v>
      </c>
      <c r="C59144">
        <v>0.55025153035476204</v>
      </c>
      <c r="D59144">
        <v>0.94647917133142601</v>
      </c>
      <c r="E59144">
        <v>8.8744643648782207E-2</v>
      </c>
      <c r="F59144">
        <v>7.4323393714811406E-2</v>
      </c>
      <c r="G59144">
        <v>1</v>
      </c>
    </row>
    <row r="59145" spans="1:7" x14ac:dyDescent="0.25">
      <c r="A59145" s="1" t="s">
        <v>9326</v>
      </c>
      <c r="B59145" s="1" t="s">
        <v>1283</v>
      </c>
      <c r="C59145">
        <v>8.1784180267465006E-2</v>
      </c>
      <c r="D59145">
        <v>0.70175117777314699</v>
      </c>
      <c r="E59145">
        <v>3.6397981970191902</v>
      </c>
      <c r="F59145">
        <v>4.3460247630055804</v>
      </c>
      <c r="G59145">
        <v>-1</v>
      </c>
    </row>
    <row r="59146" spans="1:7" x14ac:dyDescent="0.25">
      <c r="A59146" s="1" t="s">
        <v>3652</v>
      </c>
      <c r="B59146" s="1" t="s">
        <v>8501</v>
      </c>
      <c r="C59146">
        <v>7.8146956247195198E-2</v>
      </c>
      <c r="D59146">
        <v>0.69420529578294798</v>
      </c>
      <c r="E59146">
        <v>0.31167886498640102</v>
      </c>
      <c r="F59146">
        <v>0.261031412550779</v>
      </c>
      <c r="G59146">
        <v>1</v>
      </c>
    </row>
    <row r="59147" spans="1:7" x14ac:dyDescent="0.25">
      <c r="A59147" s="1" t="s">
        <v>10472</v>
      </c>
      <c r="B59147" s="1" t="s">
        <v>24</v>
      </c>
      <c r="C59147">
        <v>0.77569294394013599</v>
      </c>
      <c r="D59147">
        <v>0.98063768002364404</v>
      </c>
      <c r="E59147">
        <v>0.48603873716021201</v>
      </c>
      <c r="F59147">
        <v>0.58033795489927997</v>
      </c>
      <c r="G59147">
        <v>-1</v>
      </c>
    </row>
    <row r="59148" spans="1:7" x14ac:dyDescent="0.25">
      <c r="A59148" s="1" t="s">
        <v>8824</v>
      </c>
      <c r="B59148" s="1" t="s">
        <v>1266</v>
      </c>
      <c r="C59148">
        <v>7.5108937025662303E-3</v>
      </c>
      <c r="D59148">
        <v>0.31919820544621502</v>
      </c>
      <c r="E59148">
        <v>1.12185151281161</v>
      </c>
      <c r="F59148">
        <v>0.93956630586882595</v>
      </c>
      <c r="G59148">
        <v>1</v>
      </c>
    </row>
    <row r="59149" spans="1:7" x14ac:dyDescent="0.25">
      <c r="A59149" s="1" t="s">
        <v>8804</v>
      </c>
      <c r="B59149" s="1" t="s">
        <v>1283</v>
      </c>
      <c r="C59149">
        <v>0.64077806760238398</v>
      </c>
      <c r="D59149">
        <v>0.96242209704710602</v>
      </c>
      <c r="E59149">
        <v>0.63844761450796605</v>
      </c>
      <c r="F59149">
        <v>0.53470977805167297</v>
      </c>
      <c r="G59149">
        <v>1</v>
      </c>
    </row>
    <row r="59150" spans="1:7" x14ac:dyDescent="0.25">
      <c r="A59150" s="1" t="s">
        <v>3759</v>
      </c>
      <c r="B59150" s="1" t="s">
        <v>1268</v>
      </c>
      <c r="C59150">
        <v>0.71338452398536201</v>
      </c>
      <c r="D59150">
        <v>0.97257635130485998</v>
      </c>
      <c r="E59150">
        <v>0.26617371243580301</v>
      </c>
      <c r="F59150">
        <v>0.31781315135560601</v>
      </c>
      <c r="G59150">
        <v>-1</v>
      </c>
    </row>
    <row r="59151" spans="1:7" x14ac:dyDescent="0.25">
      <c r="A59151" s="1" t="s">
        <v>8499</v>
      </c>
      <c r="B59151" s="1" t="s">
        <v>676</v>
      </c>
      <c r="C59151">
        <v>0.43634085892899999</v>
      </c>
      <c r="D59151">
        <v>0.91762602184860098</v>
      </c>
      <c r="E59151">
        <v>0.37783640927442003</v>
      </c>
      <c r="F59151">
        <v>0.316445923069686</v>
      </c>
      <c r="G59151">
        <v>1</v>
      </c>
    </row>
    <row r="59152" spans="1:7" x14ac:dyDescent="0.25">
      <c r="A59152" s="1" t="s">
        <v>5102</v>
      </c>
      <c r="B59152" s="1" t="s">
        <v>8</v>
      </c>
      <c r="C59152">
        <v>0.269057765355529</v>
      </c>
      <c r="D59152">
        <v>0.86740309478737398</v>
      </c>
      <c r="E59152">
        <v>1.37944780827458</v>
      </c>
      <c r="F59152">
        <v>1.1553327674982501</v>
      </c>
      <c r="G59152">
        <v>1</v>
      </c>
    </row>
    <row r="59153" spans="1:7" x14ac:dyDescent="0.25">
      <c r="A59153" s="1" t="s">
        <v>3442</v>
      </c>
      <c r="B59153" s="1" t="s">
        <v>2575</v>
      </c>
      <c r="C59153">
        <v>0.166808274538399</v>
      </c>
      <c r="D59153">
        <v>0.811622584751586</v>
      </c>
      <c r="E59153">
        <v>0.73555334982575005</v>
      </c>
      <c r="F59153">
        <v>0.87823790946995695</v>
      </c>
      <c r="G59153">
        <v>-1</v>
      </c>
    </row>
    <row r="59154" spans="1:7" x14ac:dyDescent="0.25">
      <c r="A59154" s="1" t="s">
        <v>10192</v>
      </c>
      <c r="B59154" s="1" t="s">
        <v>1268</v>
      </c>
      <c r="C59154">
        <v>0.138546733006814</v>
      </c>
      <c r="D59154">
        <v>0.78152539590847303</v>
      </c>
      <c r="E59154">
        <v>1.7821810786104</v>
      </c>
      <c r="F59154">
        <v>2.1278909895470699</v>
      </c>
      <c r="G59154">
        <v>-1</v>
      </c>
    </row>
    <row r="59155" spans="1:7" x14ac:dyDescent="0.25">
      <c r="A59155" s="1" t="s">
        <v>3300</v>
      </c>
      <c r="B59155" s="1" t="s">
        <v>8823</v>
      </c>
      <c r="C59155">
        <v>0.105541438145921</v>
      </c>
      <c r="D59155">
        <v>0.74105160734824604</v>
      </c>
      <c r="E59155">
        <v>0.12672683620769301</v>
      </c>
      <c r="F59155">
        <v>0.106138799293811</v>
      </c>
      <c r="G59155">
        <v>1</v>
      </c>
    </row>
    <row r="59156" spans="1:7" x14ac:dyDescent="0.25">
      <c r="A59156" s="1" t="s">
        <v>9221</v>
      </c>
      <c r="B59156" s="1" t="s">
        <v>1268</v>
      </c>
      <c r="C59156">
        <v>0.652548713192457</v>
      </c>
      <c r="D59156">
        <v>0.96442394461098202</v>
      </c>
      <c r="E59156">
        <v>0.52877864646967698</v>
      </c>
      <c r="F59156">
        <v>0.631346450197528</v>
      </c>
      <c r="G59156">
        <v>-1</v>
      </c>
    </row>
    <row r="59157" spans="1:7" x14ac:dyDescent="0.25">
      <c r="A59157" s="1" t="s">
        <v>10497</v>
      </c>
      <c r="B59157" s="1" t="s">
        <v>27</v>
      </c>
      <c r="C59157">
        <v>0.32240163954137402</v>
      </c>
      <c r="D59157">
        <v>0.88597955643169002</v>
      </c>
      <c r="E59157">
        <v>0.92771497607470499</v>
      </c>
      <c r="F59157">
        <v>0.77700077700077697</v>
      </c>
      <c r="G59157">
        <v>1</v>
      </c>
    </row>
    <row r="59158" spans="1:7" x14ac:dyDescent="0.25">
      <c r="A59158" s="1" t="s">
        <v>2275</v>
      </c>
      <c r="B59158" s="1" t="s">
        <v>27</v>
      </c>
      <c r="C59158">
        <v>0.32240163954137402</v>
      </c>
      <c r="D59158">
        <v>0.88597955643169002</v>
      </c>
      <c r="E59158">
        <v>0.92771497607470499</v>
      </c>
      <c r="F59158">
        <v>0.77700077700077697</v>
      </c>
      <c r="G59158">
        <v>1</v>
      </c>
    </row>
    <row r="59159" spans="1:7" x14ac:dyDescent="0.25">
      <c r="A59159" s="1" t="s">
        <v>11972</v>
      </c>
      <c r="B59159" s="1" t="s">
        <v>27</v>
      </c>
      <c r="C59159">
        <v>0.32240163954137402</v>
      </c>
      <c r="D59159">
        <v>0.88597955643169002</v>
      </c>
      <c r="E59159">
        <v>0.92771497607470499</v>
      </c>
      <c r="F59159">
        <v>0.77700077700077697</v>
      </c>
      <c r="G59159">
        <v>1</v>
      </c>
    </row>
    <row r="59160" spans="1:7" x14ac:dyDescent="0.25">
      <c r="A59160" s="1" t="s">
        <v>138</v>
      </c>
      <c r="B59160" s="1" t="s">
        <v>1401</v>
      </c>
      <c r="C59160">
        <v>0.474900866246594</v>
      </c>
      <c r="D59160">
        <v>0.92804068685384</v>
      </c>
      <c r="E59160">
        <v>0.958389408520259</v>
      </c>
      <c r="F59160">
        <v>0.80269579239663702</v>
      </c>
      <c r="G59160">
        <v>1</v>
      </c>
    </row>
    <row r="59161" spans="1:7" x14ac:dyDescent="0.25">
      <c r="A59161" s="1" t="s">
        <v>4200</v>
      </c>
      <c r="B59161" s="1" t="s">
        <v>2575</v>
      </c>
      <c r="C59161">
        <v>0.22506181039485801</v>
      </c>
      <c r="D59161">
        <v>0.84719923887041504</v>
      </c>
      <c r="E59161">
        <v>0.77184455901864801</v>
      </c>
      <c r="F59161">
        <v>0.921551554664501</v>
      </c>
      <c r="G59161">
        <v>-1</v>
      </c>
    </row>
    <row r="59162" spans="1:7" x14ac:dyDescent="0.25">
      <c r="A59162" s="1" t="s">
        <v>4051</v>
      </c>
      <c r="B59162" s="1" t="s">
        <v>1264</v>
      </c>
      <c r="C59162">
        <v>0.25541518425405502</v>
      </c>
      <c r="D59162">
        <v>0.86111609420546498</v>
      </c>
      <c r="E59162">
        <v>0.49106306565615498</v>
      </c>
      <c r="F59162">
        <v>0.411291439997026</v>
      </c>
      <c r="G59162">
        <v>1</v>
      </c>
    </row>
    <row r="59163" spans="1:7" x14ac:dyDescent="0.25">
      <c r="A59163" s="1" t="s">
        <v>3650</v>
      </c>
      <c r="B59163" s="1" t="s">
        <v>1266</v>
      </c>
      <c r="C59163">
        <v>0.15737775879142499</v>
      </c>
      <c r="D59163">
        <v>0.80263071301313804</v>
      </c>
      <c r="E59163">
        <v>0.172484325062636</v>
      </c>
      <c r="F59163">
        <v>0.20593773267850499</v>
      </c>
      <c r="G59163">
        <v>-1</v>
      </c>
    </row>
    <row r="59164" spans="1:7" x14ac:dyDescent="0.25">
      <c r="A59164" s="1" t="s">
        <v>7401</v>
      </c>
      <c r="B59164" s="1" t="s">
        <v>1283</v>
      </c>
      <c r="C59164">
        <v>0.71704820429382599</v>
      </c>
      <c r="D59164">
        <v>0.97321986962840701</v>
      </c>
      <c r="E59164">
        <v>0.72647540218236595</v>
      </c>
      <c r="F59164">
        <v>0.60846961074902794</v>
      </c>
      <c r="G59164">
        <v>1</v>
      </c>
    </row>
    <row r="59165" spans="1:7" x14ac:dyDescent="0.25">
      <c r="A59165" s="1" t="s">
        <v>6495</v>
      </c>
      <c r="B59165" s="1" t="s">
        <v>1076</v>
      </c>
      <c r="C59165">
        <v>0.69713556713738201</v>
      </c>
      <c r="D59165">
        <v>0.96994310066620104</v>
      </c>
      <c r="E59165">
        <v>0.61791372241509801</v>
      </c>
      <c r="F59165">
        <v>0.51754284001018303</v>
      </c>
      <c r="G59165">
        <v>1</v>
      </c>
    </row>
    <row r="59166" spans="1:7" x14ac:dyDescent="0.25">
      <c r="A59166" s="1" t="s">
        <v>8389</v>
      </c>
      <c r="B59166" s="1" t="s">
        <v>4728</v>
      </c>
      <c r="C59166">
        <v>0.42679600323771</v>
      </c>
      <c r="D59166">
        <v>0.91628342727218504</v>
      </c>
      <c r="E59166">
        <v>0.506702774986173</v>
      </c>
      <c r="F59166">
        <v>0.424400966601511</v>
      </c>
      <c r="G59166">
        <v>1</v>
      </c>
    </row>
    <row r="59167" spans="1:7" x14ac:dyDescent="0.25">
      <c r="A59167" s="1" t="s">
        <v>9673</v>
      </c>
      <c r="B59167" s="1" t="s">
        <v>815</v>
      </c>
      <c r="C59167">
        <v>0.86415279698010705</v>
      </c>
      <c r="D59167">
        <v>0.98928741284926502</v>
      </c>
      <c r="E59167">
        <v>0.40809423975331199</v>
      </c>
      <c r="F59167">
        <v>0.341812359021398</v>
      </c>
      <c r="G59167">
        <v>1</v>
      </c>
    </row>
    <row r="59168" spans="1:7" x14ac:dyDescent="0.25">
      <c r="A59168" s="1" t="s">
        <v>8227</v>
      </c>
      <c r="B59168" s="1" t="s">
        <v>1401</v>
      </c>
      <c r="C59168">
        <v>0.51194386957194205</v>
      </c>
      <c r="D59168">
        <v>0.93665793175387102</v>
      </c>
      <c r="E59168">
        <v>0.46796593405666698</v>
      </c>
      <c r="F59168">
        <v>0.39196056990828698</v>
      </c>
      <c r="G59168">
        <v>1</v>
      </c>
    </row>
    <row r="59169" spans="1:7" x14ac:dyDescent="0.25">
      <c r="A59169" s="1" t="s">
        <v>4918</v>
      </c>
      <c r="B59169" s="1" t="s">
        <v>1076</v>
      </c>
      <c r="C59169">
        <v>0.73783116355751499</v>
      </c>
      <c r="D59169">
        <v>0.97623740178391005</v>
      </c>
      <c r="E59169">
        <v>1.02469099148193</v>
      </c>
      <c r="F59169">
        <v>1.2233862252836001</v>
      </c>
      <c r="G59169">
        <v>-1</v>
      </c>
    </row>
    <row r="59170" spans="1:7" x14ac:dyDescent="0.25">
      <c r="A59170" s="1" t="s">
        <v>2398</v>
      </c>
      <c r="B59170" s="1" t="s">
        <v>240</v>
      </c>
      <c r="C59170">
        <v>0.92319553115607</v>
      </c>
      <c r="D59170">
        <v>0.99567471249611295</v>
      </c>
      <c r="E59170">
        <v>0.116456032596571</v>
      </c>
      <c r="F59170">
        <v>9.7541962358460604E-2</v>
      </c>
      <c r="G59170">
        <v>1</v>
      </c>
    </row>
    <row r="59171" spans="1:7" x14ac:dyDescent="0.25">
      <c r="A59171" s="1" t="s">
        <v>2264</v>
      </c>
      <c r="B59171" s="1" t="s">
        <v>1283</v>
      </c>
      <c r="C59171">
        <v>0.95247295682391597</v>
      </c>
      <c r="D59171">
        <v>0.99824277436969799</v>
      </c>
      <c r="E59171">
        <v>0.290846673546023</v>
      </c>
      <c r="F59171">
        <v>0.34723967564908298</v>
      </c>
      <c r="G59171">
        <v>-1</v>
      </c>
    </row>
    <row r="59172" spans="1:7" x14ac:dyDescent="0.25">
      <c r="A59172" s="1" t="s">
        <v>3999</v>
      </c>
      <c r="B59172" s="1" t="s">
        <v>1264</v>
      </c>
      <c r="C59172">
        <v>0.246073675470558</v>
      </c>
      <c r="D59172">
        <v>0.85590829755879805</v>
      </c>
      <c r="E59172">
        <v>0.50179009427628096</v>
      </c>
      <c r="F59172">
        <v>0.59908045139979604</v>
      </c>
      <c r="G59172">
        <v>-1</v>
      </c>
    </row>
    <row r="59173" spans="1:7" x14ac:dyDescent="0.25">
      <c r="A59173" s="1" t="s">
        <v>11209</v>
      </c>
      <c r="B59173" s="1" t="s">
        <v>8</v>
      </c>
      <c r="C59173">
        <v>0.47447045174031599</v>
      </c>
      <c r="D59173">
        <v>0.92801262552548502</v>
      </c>
      <c r="E59173">
        <v>2.1700173835796499</v>
      </c>
      <c r="F59173">
        <v>1.8176182599039901</v>
      </c>
      <c r="G59173">
        <v>1</v>
      </c>
    </row>
    <row r="59174" spans="1:7" x14ac:dyDescent="0.25">
      <c r="A59174" s="1" t="s">
        <v>6877</v>
      </c>
      <c r="B59174" s="1" t="s">
        <v>1401</v>
      </c>
      <c r="C59174">
        <v>0.619746530036551</v>
      </c>
      <c r="D59174">
        <v>0.95898080358859905</v>
      </c>
      <c r="E59174">
        <v>2.18289154797995</v>
      </c>
      <c r="F59174">
        <v>2.60609669319288</v>
      </c>
      <c r="G59174">
        <v>-1</v>
      </c>
    </row>
    <row r="59175" spans="1:7" x14ac:dyDescent="0.25">
      <c r="A59175" s="1" t="s">
        <v>3457</v>
      </c>
      <c r="B59175" s="1" t="s">
        <v>1268</v>
      </c>
      <c r="C59175">
        <v>0.30999917704140201</v>
      </c>
      <c r="D59175">
        <v>0.88083579574927295</v>
      </c>
      <c r="E59175">
        <v>0.25985083246020702</v>
      </c>
      <c r="F59175">
        <v>0.31022818592742901</v>
      </c>
      <c r="G59175">
        <v>-1</v>
      </c>
    </row>
    <row r="59176" spans="1:7" x14ac:dyDescent="0.25">
      <c r="A59176" s="1" t="s">
        <v>4719</v>
      </c>
      <c r="B59176" s="1" t="s">
        <v>2350</v>
      </c>
      <c r="C59176">
        <v>0.32497051636380597</v>
      </c>
      <c r="D59176">
        <v>0.88722186443372097</v>
      </c>
      <c r="E59176">
        <v>0.13168090418873199</v>
      </c>
      <c r="F59176">
        <v>0.15720976857029001</v>
      </c>
      <c r="G59176">
        <v>-1</v>
      </c>
    </row>
    <row r="59177" spans="1:7" x14ac:dyDescent="0.25">
      <c r="A59177" s="1" t="s">
        <v>1897</v>
      </c>
      <c r="B59177" s="1" t="s">
        <v>8888</v>
      </c>
      <c r="C59177">
        <v>3.1381371164114602E-2</v>
      </c>
      <c r="D59177">
        <v>0.54946949200175599</v>
      </c>
      <c r="E59177">
        <v>0.68210728780450303</v>
      </c>
      <c r="F59177">
        <v>0.571346630227485</v>
      </c>
      <c r="G59177">
        <v>1</v>
      </c>
    </row>
    <row r="59178" spans="1:7" x14ac:dyDescent="0.25">
      <c r="A59178" s="1" t="s">
        <v>4003</v>
      </c>
      <c r="B59178" s="1" t="s">
        <v>1492</v>
      </c>
      <c r="C59178">
        <v>0.855955243103936</v>
      </c>
      <c r="D59178">
        <v>0.98928741284926502</v>
      </c>
      <c r="E59178">
        <v>0.233573224956344</v>
      </c>
      <c r="F59178">
        <v>0.19564626907129901</v>
      </c>
      <c r="G59178">
        <v>1</v>
      </c>
    </row>
    <row r="59179" spans="1:7" x14ac:dyDescent="0.25">
      <c r="A59179" s="1" t="s">
        <v>10942</v>
      </c>
      <c r="B59179" s="1" t="s">
        <v>1264</v>
      </c>
      <c r="C59179">
        <v>9.4090572280938506E-2</v>
      </c>
      <c r="D59179">
        <v>0.72483563192451195</v>
      </c>
      <c r="E59179">
        <v>4.7826315848742</v>
      </c>
      <c r="F59179">
        <v>4.0060461458872698</v>
      </c>
      <c r="G59179">
        <v>1</v>
      </c>
    </row>
    <row r="59180" spans="1:7" x14ac:dyDescent="0.25">
      <c r="A59180" s="1" t="s">
        <v>1222</v>
      </c>
      <c r="B59180" s="1" t="s">
        <v>236</v>
      </c>
      <c r="C59180">
        <v>0.824012947848072</v>
      </c>
      <c r="D59180">
        <v>0.98695422551366696</v>
      </c>
      <c r="E59180">
        <v>0.12477822389872099</v>
      </c>
      <c r="F59180">
        <v>0.10451822864914501</v>
      </c>
      <c r="G59180">
        <v>1</v>
      </c>
    </row>
    <row r="59181" spans="1:7" x14ac:dyDescent="0.25">
      <c r="A59181" s="1" t="s">
        <v>11723</v>
      </c>
      <c r="B59181" s="1" t="s">
        <v>27</v>
      </c>
      <c r="C59181">
        <v>0.90878104945956595</v>
      </c>
      <c r="D59181">
        <v>0.99396678045483999</v>
      </c>
      <c r="E59181">
        <v>5.56568920315621</v>
      </c>
      <c r="F59181">
        <v>4.6620046620046596</v>
      </c>
      <c r="G59181">
        <v>1</v>
      </c>
    </row>
    <row r="59182" spans="1:7" x14ac:dyDescent="0.25">
      <c r="A59182" s="1" t="s">
        <v>4155</v>
      </c>
      <c r="B59182" s="1" t="s">
        <v>6823</v>
      </c>
      <c r="C59182">
        <v>3.86251165201804E-2</v>
      </c>
      <c r="D59182">
        <v>0.58370522393091095</v>
      </c>
      <c r="E59182">
        <v>1.1577336250299499</v>
      </c>
      <c r="F59182">
        <v>0.96976122318369495</v>
      </c>
      <c r="G59182">
        <v>1</v>
      </c>
    </row>
    <row r="59183" spans="1:7" x14ac:dyDescent="0.25">
      <c r="A59183" s="1" t="s">
        <v>3290</v>
      </c>
      <c r="B59183" s="1" t="s">
        <v>2350</v>
      </c>
      <c r="C59183">
        <v>0.30581005945207801</v>
      </c>
      <c r="D59183">
        <v>0.87921811580326903</v>
      </c>
      <c r="E59183">
        <v>0.22586486950543699</v>
      </c>
      <c r="F59183">
        <v>0.26964448911901401</v>
      </c>
      <c r="G59183">
        <v>-1</v>
      </c>
    </row>
    <row r="59184" spans="1:7" x14ac:dyDescent="0.25">
      <c r="A59184" s="1" t="s">
        <v>10155</v>
      </c>
      <c r="B59184" s="1" t="s">
        <v>1268</v>
      </c>
      <c r="C59184">
        <v>0.45680510216797998</v>
      </c>
      <c r="D59184">
        <v>0.92347029233609901</v>
      </c>
      <c r="E59184">
        <v>0.81532498607776405</v>
      </c>
      <c r="F59184">
        <v>0.68295179675909201</v>
      </c>
      <c r="G59184">
        <v>1</v>
      </c>
    </row>
    <row r="59185" spans="1:7" x14ac:dyDescent="0.25">
      <c r="A59185" s="1" t="s">
        <v>8695</v>
      </c>
      <c r="B59185" s="1" t="s">
        <v>6823</v>
      </c>
      <c r="C59185">
        <v>0.55552293340002101</v>
      </c>
      <c r="D59185">
        <v>0.94744483598450702</v>
      </c>
      <c r="E59185">
        <v>0.43620400224697797</v>
      </c>
      <c r="F59185">
        <v>0.36538426170777399</v>
      </c>
      <c r="G59185">
        <v>1</v>
      </c>
    </row>
    <row r="59186" spans="1:7" x14ac:dyDescent="0.25">
      <c r="A59186" s="1" t="s">
        <v>11991</v>
      </c>
      <c r="B59186" s="1" t="s">
        <v>1268</v>
      </c>
      <c r="C59186">
        <v>0.50721014564336497</v>
      </c>
      <c r="D59186">
        <v>0.935487257097531</v>
      </c>
      <c r="E59186">
        <v>0.139533949794868</v>
      </c>
      <c r="F59186">
        <v>0.116881026186453</v>
      </c>
      <c r="G59186">
        <v>1</v>
      </c>
    </row>
    <row r="59187" spans="1:7" x14ac:dyDescent="0.25">
      <c r="A59187" s="1" t="s">
        <v>5338</v>
      </c>
      <c r="B59187" s="1" t="s">
        <v>1268</v>
      </c>
      <c r="C59187">
        <v>0.89818918371846801</v>
      </c>
      <c r="D59187">
        <v>0.99281475150786103</v>
      </c>
      <c r="E59187">
        <v>0.73703474313209505</v>
      </c>
      <c r="F59187">
        <v>0.61738146020691498</v>
      </c>
      <c r="G59187">
        <v>1</v>
      </c>
    </row>
    <row r="59188" spans="1:7" x14ac:dyDescent="0.25">
      <c r="A59188" s="1" t="s">
        <v>780</v>
      </c>
      <c r="B59188" s="1" t="s">
        <v>1492</v>
      </c>
      <c r="C59188">
        <v>0.59924357616341095</v>
      </c>
      <c r="D59188">
        <v>0.955762598634182</v>
      </c>
      <c r="E59188">
        <v>0.37193713401421702</v>
      </c>
      <c r="F59188">
        <v>0.444021206887249</v>
      </c>
      <c r="G59188">
        <v>-1</v>
      </c>
    </row>
    <row r="59189" spans="1:7" x14ac:dyDescent="0.25">
      <c r="A59189" s="1" t="s">
        <v>92</v>
      </c>
      <c r="B59189" s="1" t="s">
        <v>1264</v>
      </c>
      <c r="C59189">
        <v>0.40664459325069102</v>
      </c>
      <c r="D59189">
        <v>0.91185068893478605</v>
      </c>
      <c r="E59189">
        <v>0.76865584381878704</v>
      </c>
      <c r="F59189">
        <v>0.64387950562316398</v>
      </c>
      <c r="G59189">
        <v>1</v>
      </c>
    </row>
    <row r="59190" spans="1:7" x14ac:dyDescent="0.25">
      <c r="A59190" s="1" t="s">
        <v>273</v>
      </c>
      <c r="B59190" s="1" t="s">
        <v>1401</v>
      </c>
      <c r="C59190">
        <v>0.59925629687745197</v>
      </c>
      <c r="D59190">
        <v>0.955762598634182</v>
      </c>
      <c r="E59190">
        <v>0.198115282128079</v>
      </c>
      <c r="F59190">
        <v>0.165955488521244</v>
      </c>
      <c r="G59190">
        <v>1</v>
      </c>
    </row>
    <row r="59191" spans="1:7" x14ac:dyDescent="0.25">
      <c r="A59191" s="1" t="s">
        <v>7691</v>
      </c>
      <c r="B59191" s="1" t="s">
        <v>6823</v>
      </c>
      <c r="C59191">
        <v>4.4517531591836301E-2</v>
      </c>
      <c r="D59191">
        <v>0.60621459986837001</v>
      </c>
      <c r="E59191">
        <v>0.896361552779535</v>
      </c>
      <c r="F59191">
        <v>1.0700575129872201</v>
      </c>
      <c r="G59191">
        <v>-1</v>
      </c>
    </row>
    <row r="59192" spans="1:7" x14ac:dyDescent="0.25">
      <c r="A59192" s="1" t="s">
        <v>2647</v>
      </c>
      <c r="B59192" s="1" t="s">
        <v>1268</v>
      </c>
      <c r="C59192">
        <v>0.86836609756357297</v>
      </c>
      <c r="D59192">
        <v>0.98928741284926502</v>
      </c>
      <c r="E59192">
        <v>0.20540854009936099</v>
      </c>
      <c r="F59192">
        <v>0.172065930034391</v>
      </c>
      <c r="G59192">
        <v>1</v>
      </c>
    </row>
    <row r="59193" spans="1:7" x14ac:dyDescent="0.25">
      <c r="A59193" s="1" t="s">
        <v>10375</v>
      </c>
      <c r="B59193" s="1" t="s">
        <v>2575</v>
      </c>
      <c r="C59193">
        <v>8.2233688016300904E-3</v>
      </c>
      <c r="D59193">
        <v>0.33165694125051998</v>
      </c>
      <c r="E59193">
        <v>4.7888445630594099</v>
      </c>
      <c r="F59193">
        <v>5.7167609808129001</v>
      </c>
      <c r="G59193">
        <v>-1</v>
      </c>
    </row>
    <row r="59194" spans="1:7" x14ac:dyDescent="0.25">
      <c r="A59194" s="1" t="s">
        <v>6857</v>
      </c>
      <c r="B59194" s="1" t="s">
        <v>8888</v>
      </c>
      <c r="C59194">
        <v>1.2160218594817E-2</v>
      </c>
      <c r="D59194">
        <v>0.38857192165788002</v>
      </c>
      <c r="E59194">
        <v>0.381594376186911</v>
      </c>
      <c r="F59194">
        <v>0.45553154988171701</v>
      </c>
      <c r="G59194">
        <v>-1</v>
      </c>
    </row>
    <row r="59195" spans="1:7" x14ac:dyDescent="0.25">
      <c r="A59195" s="1" t="s">
        <v>9980</v>
      </c>
      <c r="B59195" s="1" t="s">
        <v>1076</v>
      </c>
      <c r="C59195">
        <v>0.45882265661404198</v>
      </c>
      <c r="D59195">
        <v>0.92403010121021001</v>
      </c>
      <c r="E59195">
        <v>0.197127761153709</v>
      </c>
      <c r="F59195">
        <v>0.16513272403866999</v>
      </c>
      <c r="G59195">
        <v>1</v>
      </c>
    </row>
    <row r="59196" spans="1:7" x14ac:dyDescent="0.25">
      <c r="A59196" s="1" t="s">
        <v>1923</v>
      </c>
      <c r="B59196" s="1" t="s">
        <v>4728</v>
      </c>
      <c r="C59196">
        <v>0.48751706105722498</v>
      </c>
      <c r="D59196">
        <v>0.931455729334972</v>
      </c>
      <c r="E59196">
        <v>0.35320385208552302</v>
      </c>
      <c r="F59196">
        <v>0.42163386402109199</v>
      </c>
      <c r="G59196">
        <v>-1</v>
      </c>
    </row>
    <row r="59197" spans="1:7" x14ac:dyDescent="0.25">
      <c r="A59197" s="1" t="s">
        <v>2352</v>
      </c>
      <c r="B59197" s="1" t="s">
        <v>1401</v>
      </c>
      <c r="C59197">
        <v>0.72150318174308103</v>
      </c>
      <c r="D59197">
        <v>0.97388264342409903</v>
      </c>
      <c r="E59197">
        <v>1.7764874296546</v>
      </c>
      <c r="F59197">
        <v>2.1206632912312502</v>
      </c>
      <c r="G59197">
        <v>-1</v>
      </c>
    </row>
    <row r="59198" spans="1:7" x14ac:dyDescent="0.25">
      <c r="A59198" s="1" t="s">
        <v>10616</v>
      </c>
      <c r="B59198" s="1" t="s">
        <v>1076</v>
      </c>
      <c r="C59198">
        <v>0.459315395228101</v>
      </c>
      <c r="D59198">
        <v>0.92403010121021001</v>
      </c>
      <c r="E59198">
        <v>0.87127172991526702</v>
      </c>
      <c r="F59198">
        <v>0.72986991616246899</v>
      </c>
      <c r="G59198">
        <v>1</v>
      </c>
    </row>
    <row r="59199" spans="1:7" x14ac:dyDescent="0.25">
      <c r="A59199" s="1" t="s">
        <v>11862</v>
      </c>
      <c r="B59199" s="1" t="s">
        <v>2350</v>
      </c>
      <c r="C59199">
        <v>0.23032136927706701</v>
      </c>
      <c r="D59199">
        <v>0.85020931127687205</v>
      </c>
      <c r="E59199">
        <v>0.61236261248155499</v>
      </c>
      <c r="F59199">
        <v>0.73099256077641905</v>
      </c>
      <c r="G59199">
        <v>-1</v>
      </c>
    </row>
    <row r="59200" spans="1:7" x14ac:dyDescent="0.25">
      <c r="A59200" s="1" t="s">
        <v>8912</v>
      </c>
      <c r="B59200" s="1" t="s">
        <v>5254</v>
      </c>
      <c r="C59200">
        <v>7.8540869365360005E-2</v>
      </c>
      <c r="D59200">
        <v>0.69479117930496503</v>
      </c>
      <c r="E59200">
        <v>0.80565102924440501</v>
      </c>
      <c r="F59200">
        <v>0.96172364426240398</v>
      </c>
      <c r="G59200">
        <v>-1</v>
      </c>
    </row>
    <row r="59201" spans="1:7" x14ac:dyDescent="0.25">
      <c r="A59201" s="1" t="s">
        <v>10808</v>
      </c>
      <c r="B59201" s="1" t="s">
        <v>236</v>
      </c>
      <c r="C59201">
        <v>0.40577956326444498</v>
      </c>
      <c r="D59201">
        <v>0.91179163764681403</v>
      </c>
      <c r="E59201">
        <v>7.1834763958926101E-2</v>
      </c>
      <c r="F59201">
        <v>6.01775412685625E-2</v>
      </c>
      <c r="G59201">
        <v>1</v>
      </c>
    </row>
    <row r="59202" spans="1:7" x14ac:dyDescent="0.25">
      <c r="A59202" s="1" t="s">
        <v>7348</v>
      </c>
      <c r="B59202" s="1" t="s">
        <v>1266</v>
      </c>
      <c r="C59202">
        <v>0.179056260663495</v>
      </c>
      <c r="D59202">
        <v>0.81898239699947795</v>
      </c>
      <c r="E59202">
        <v>0.29504565950200501</v>
      </c>
      <c r="F59202">
        <v>0.24716672989829</v>
      </c>
      <c r="G59202">
        <v>1</v>
      </c>
    </row>
    <row r="59203" spans="1:7" x14ac:dyDescent="0.25">
      <c r="A59203" s="1" t="s">
        <v>10379</v>
      </c>
      <c r="B59203" s="1" t="s">
        <v>1492</v>
      </c>
      <c r="C59203">
        <v>0.66828230856645299</v>
      </c>
      <c r="D59203">
        <v>0.96703601747516499</v>
      </c>
      <c r="E59203">
        <v>0.73479874407406798</v>
      </c>
      <c r="F59203">
        <v>0.61555843682424605</v>
      </c>
      <c r="G59203">
        <v>1</v>
      </c>
    </row>
    <row r="59204" spans="1:7" x14ac:dyDescent="0.25">
      <c r="A59204" s="1" t="s">
        <v>1550</v>
      </c>
      <c r="B59204" s="1" t="s">
        <v>24</v>
      </c>
      <c r="C59204">
        <v>0.549106575542326</v>
      </c>
      <c r="D59204">
        <v>0.94615190513452097</v>
      </c>
      <c r="E59204">
        <v>0.12038147958086701</v>
      </c>
      <c r="F59204">
        <v>0.14370011371470301</v>
      </c>
      <c r="G59204">
        <v>-1</v>
      </c>
    </row>
    <row r="59205" spans="1:7" x14ac:dyDescent="0.25">
      <c r="A59205" s="1" t="s">
        <v>9309</v>
      </c>
      <c r="B59205" s="1" t="s">
        <v>4593</v>
      </c>
      <c r="C59205">
        <v>0.359672253484694</v>
      </c>
      <c r="D59205">
        <v>0.90305064600348095</v>
      </c>
      <c r="E59205">
        <v>0.151397681790434</v>
      </c>
      <c r="F59205">
        <v>0.18072429817270999</v>
      </c>
      <c r="G59205">
        <v>-1</v>
      </c>
    </row>
    <row r="59206" spans="1:7" x14ac:dyDescent="0.25">
      <c r="A59206" s="1" t="s">
        <v>5070</v>
      </c>
      <c r="B59206" s="1" t="s">
        <v>1401</v>
      </c>
      <c r="C59206">
        <v>0.12770295118164099</v>
      </c>
      <c r="D59206">
        <v>0.77022773286660995</v>
      </c>
      <c r="E59206">
        <v>1.2986078160452399</v>
      </c>
      <c r="F59206">
        <v>1.0878883468884799</v>
      </c>
      <c r="G59206">
        <v>1</v>
      </c>
    </row>
    <row r="59207" spans="1:7" x14ac:dyDescent="0.25">
      <c r="A59207" s="1" t="s">
        <v>1560</v>
      </c>
      <c r="B59207" s="1" t="s">
        <v>8</v>
      </c>
      <c r="C59207">
        <v>0.34405368331811098</v>
      </c>
      <c r="D59207">
        <v>0.89608948084626505</v>
      </c>
      <c r="E59207">
        <v>0.26180097630566601</v>
      </c>
      <c r="F59207">
        <v>0.21932074793069301</v>
      </c>
      <c r="G59207">
        <v>1</v>
      </c>
    </row>
    <row r="59208" spans="1:7" x14ac:dyDescent="0.25">
      <c r="A59208" s="1" t="s">
        <v>10990</v>
      </c>
      <c r="B59208" s="1" t="s">
        <v>2575</v>
      </c>
      <c r="C59208">
        <v>0.451657355328066</v>
      </c>
      <c r="D59208">
        <v>0.92192468198889799</v>
      </c>
      <c r="E59208">
        <v>0.583810272774831</v>
      </c>
      <c r="F59208">
        <v>0.69687963710963396</v>
      </c>
      <c r="G59208">
        <v>-1</v>
      </c>
    </row>
    <row r="59209" spans="1:7" x14ac:dyDescent="0.25">
      <c r="A59209" s="1" t="s">
        <v>2217</v>
      </c>
      <c r="B59209" s="1" t="s">
        <v>5254</v>
      </c>
      <c r="C59209">
        <v>0.108123860917928</v>
      </c>
      <c r="D59209">
        <v>0.74549727610914895</v>
      </c>
      <c r="E59209">
        <v>0.26011337284563302</v>
      </c>
      <c r="F59209">
        <v>0.31048925218449802</v>
      </c>
      <c r="G59209">
        <v>-1</v>
      </c>
    </row>
    <row r="59210" spans="1:7" x14ac:dyDescent="0.25">
      <c r="A59210" s="1" t="s">
        <v>4573</v>
      </c>
      <c r="B59210" s="1" t="s">
        <v>8823</v>
      </c>
      <c r="C59210">
        <v>5.1364900425706003E-2</v>
      </c>
      <c r="D59210">
        <v>0.62656756497861299</v>
      </c>
      <c r="E59210">
        <v>0.15144073214630799</v>
      </c>
      <c r="F59210">
        <v>0.12687005591614001</v>
      </c>
      <c r="G59210">
        <v>1</v>
      </c>
    </row>
    <row r="59211" spans="1:7" x14ac:dyDescent="0.25">
      <c r="A59211" s="1" t="s">
        <v>8960</v>
      </c>
      <c r="B59211" s="1" t="s">
        <v>8501</v>
      </c>
      <c r="C59211">
        <v>8.1190847905158996E-3</v>
      </c>
      <c r="D59211">
        <v>0.33019649623569902</v>
      </c>
      <c r="E59211">
        <v>0.69194482916723998</v>
      </c>
      <c r="F59211">
        <v>0.82595147832051896</v>
      </c>
      <c r="G59211">
        <v>-1</v>
      </c>
    </row>
    <row r="59212" spans="1:7" x14ac:dyDescent="0.25">
      <c r="A59212" s="1" t="s">
        <v>10741</v>
      </c>
      <c r="B59212" s="1" t="s">
        <v>1264</v>
      </c>
      <c r="C59212">
        <v>0.60108123090732102</v>
      </c>
      <c r="D59212">
        <v>0.95609833031232405</v>
      </c>
      <c r="E59212">
        <v>0.432754333234527</v>
      </c>
      <c r="F59212">
        <v>0.51656314702420003</v>
      </c>
      <c r="G59212">
        <v>-1</v>
      </c>
    </row>
    <row r="59213" spans="1:7" x14ac:dyDescent="0.25">
      <c r="A59213" s="1" t="s">
        <v>3268</v>
      </c>
      <c r="B59213" s="1" t="s">
        <v>1266</v>
      </c>
      <c r="C59213">
        <v>0.31023114692743498</v>
      </c>
      <c r="D59213">
        <v>0.88083579574927295</v>
      </c>
      <c r="E59213">
        <v>0.16423845178593499</v>
      </c>
      <c r="F59213">
        <v>0.13759192411218901</v>
      </c>
      <c r="G59213">
        <v>1</v>
      </c>
    </row>
    <row r="59214" spans="1:7" x14ac:dyDescent="0.25">
      <c r="A59214" s="1" t="s">
        <v>8376</v>
      </c>
      <c r="B59214" s="1" t="s">
        <v>4593</v>
      </c>
      <c r="C59214">
        <v>3.1424272060024501E-3</v>
      </c>
      <c r="D59214">
        <v>0.20548847076713</v>
      </c>
      <c r="E59214">
        <v>0.89942158072618805</v>
      </c>
      <c r="F59214">
        <v>1.0735967683855201</v>
      </c>
      <c r="G59214">
        <v>-1</v>
      </c>
    </row>
    <row r="59215" spans="1:7" x14ac:dyDescent="0.25">
      <c r="A59215" s="1" t="s">
        <v>7392</v>
      </c>
      <c r="B59215" s="1" t="s">
        <v>676</v>
      </c>
      <c r="C59215">
        <v>0.32820668364595101</v>
      </c>
      <c r="D59215">
        <v>0.88864591853369002</v>
      </c>
      <c r="E59215">
        <v>0.28986445491898999</v>
      </c>
      <c r="F59215">
        <v>0.34599691752846601</v>
      </c>
      <c r="G59215">
        <v>-1</v>
      </c>
    </row>
    <row r="59216" spans="1:7" x14ac:dyDescent="0.25">
      <c r="A59216" s="1" t="s">
        <v>10281</v>
      </c>
      <c r="B59216" s="1" t="s">
        <v>8888</v>
      </c>
      <c r="C59216">
        <v>1.8046028951338298E-2</v>
      </c>
      <c r="D59216">
        <v>0.45432966128437602</v>
      </c>
      <c r="E59216">
        <v>0.36244975125359802</v>
      </c>
      <c r="F59216">
        <v>0.43263546455325302</v>
      </c>
      <c r="G59216">
        <v>-1</v>
      </c>
    </row>
    <row r="59217" spans="1:7" x14ac:dyDescent="0.25">
      <c r="A59217" s="1" t="s">
        <v>5913</v>
      </c>
      <c r="B59217" s="1" t="s">
        <v>4593</v>
      </c>
      <c r="C59217">
        <v>0.36797737386295398</v>
      </c>
      <c r="D59217">
        <v>0.90578894889131001</v>
      </c>
      <c r="E59217">
        <v>0.498926723151697</v>
      </c>
      <c r="F59217">
        <v>0.59553829977225403</v>
      </c>
      <c r="G59217">
        <v>-1</v>
      </c>
    </row>
    <row r="59218" spans="1:7" x14ac:dyDescent="0.25">
      <c r="A59218" s="1" t="s">
        <v>11199</v>
      </c>
      <c r="B59218" s="1" t="s">
        <v>1266</v>
      </c>
      <c r="C59218">
        <v>0.152667520116919</v>
      </c>
      <c r="D59218">
        <v>0.79797263582699296</v>
      </c>
      <c r="E59218">
        <v>0.69481768921115306</v>
      </c>
      <c r="F59218">
        <v>0.58210122353544502</v>
      </c>
      <c r="G59218">
        <v>1</v>
      </c>
    </row>
    <row r="59219" spans="1:7" x14ac:dyDescent="0.25">
      <c r="A59219" s="1" t="s">
        <v>1551</v>
      </c>
      <c r="B59219" s="1" t="s">
        <v>1268</v>
      </c>
      <c r="C59219">
        <v>0.60054219337399195</v>
      </c>
      <c r="D59219">
        <v>0.95603507465682902</v>
      </c>
      <c r="E59219">
        <v>0.42466187545774797</v>
      </c>
      <c r="F59219">
        <v>0.35577335509567298</v>
      </c>
      <c r="G59219">
        <v>1</v>
      </c>
    </row>
    <row r="59220" spans="1:7" x14ac:dyDescent="0.25">
      <c r="A59220" s="1" t="s">
        <v>11818</v>
      </c>
      <c r="B59220" s="1" t="s">
        <v>22</v>
      </c>
      <c r="C59220">
        <v>0.55671019302607405</v>
      </c>
      <c r="D59220">
        <v>0.94761438564536404</v>
      </c>
      <c r="E59220">
        <v>0.572328252774853</v>
      </c>
      <c r="F59220">
        <v>0.479486090425149</v>
      </c>
      <c r="G59220">
        <v>1</v>
      </c>
    </row>
    <row r="59221" spans="1:7" x14ac:dyDescent="0.25">
      <c r="A59221" s="1" t="s">
        <v>47</v>
      </c>
      <c r="B59221" s="1" t="s">
        <v>676</v>
      </c>
      <c r="C59221">
        <v>0.72616461915534203</v>
      </c>
      <c r="D59221">
        <v>0.97445389705297303</v>
      </c>
      <c r="E59221">
        <v>3.1158481274088099</v>
      </c>
      <c r="F59221">
        <v>2.6104060182312301</v>
      </c>
      <c r="G59221">
        <v>1</v>
      </c>
    </row>
    <row r="59222" spans="1:7" x14ac:dyDescent="0.25">
      <c r="A59222" s="1" t="s">
        <v>5329</v>
      </c>
      <c r="B59222" s="1" t="s">
        <v>4593</v>
      </c>
      <c r="C59222">
        <v>5.1882422933265698E-2</v>
      </c>
      <c r="D59222">
        <v>0.62842745050478599</v>
      </c>
      <c r="E59222">
        <v>0.39079978129389598</v>
      </c>
      <c r="F59222">
        <v>0.46646690703062099</v>
      </c>
      <c r="G59222">
        <v>-1</v>
      </c>
    </row>
    <row r="59223" spans="1:7" x14ac:dyDescent="0.25">
      <c r="A59223" s="1" t="s">
        <v>2604</v>
      </c>
      <c r="B59223" s="1" t="s">
        <v>1268</v>
      </c>
      <c r="C59223">
        <v>0.151612262039656</v>
      </c>
      <c r="D59223">
        <v>0.79677329373306505</v>
      </c>
      <c r="E59223">
        <v>0.20376987390647899</v>
      </c>
      <c r="F59223">
        <v>0.170716989641363</v>
      </c>
      <c r="G59223">
        <v>1</v>
      </c>
    </row>
    <row r="59224" spans="1:7" x14ac:dyDescent="0.25">
      <c r="A59224" s="1" t="s">
        <v>9474</v>
      </c>
      <c r="B59224" s="1" t="s">
        <v>1401</v>
      </c>
      <c r="C59224">
        <v>0.479747934605883</v>
      </c>
      <c r="D59224">
        <v>0.92887129867752305</v>
      </c>
      <c r="E59224">
        <v>0.19895296007521299</v>
      </c>
      <c r="F59224">
        <v>0.23747228644672499</v>
      </c>
      <c r="G59224">
        <v>-1</v>
      </c>
    </row>
    <row r="59225" spans="1:7" x14ac:dyDescent="0.25">
      <c r="A59225" s="1" t="s">
        <v>5410</v>
      </c>
      <c r="B59225" s="1" t="s">
        <v>1264</v>
      </c>
      <c r="C59225">
        <v>0.82034526571752198</v>
      </c>
      <c r="D59225">
        <v>0.98648517069233499</v>
      </c>
      <c r="E59225">
        <v>0.53455037989651</v>
      </c>
      <c r="F59225">
        <v>0.63804373727484198</v>
      </c>
      <c r="G59225">
        <v>-1</v>
      </c>
    </row>
    <row r="59226" spans="1:7" x14ac:dyDescent="0.25">
      <c r="A59226" s="1" t="s">
        <v>5943</v>
      </c>
      <c r="B59226" s="1" t="s">
        <v>8823</v>
      </c>
      <c r="C59226">
        <v>0.22459411239394</v>
      </c>
      <c r="D59226">
        <v>0.84677009650200497</v>
      </c>
      <c r="E59226">
        <v>0.12711451969497201</v>
      </c>
      <c r="F59226">
        <v>0.15172466162869999</v>
      </c>
      <c r="G59226">
        <v>-1</v>
      </c>
    </row>
    <row r="59227" spans="1:7" x14ac:dyDescent="0.25">
      <c r="A59227" s="1" t="s">
        <v>7549</v>
      </c>
      <c r="B59227" s="1" t="s">
        <v>2740</v>
      </c>
      <c r="C59227">
        <v>0.95051380224406301</v>
      </c>
      <c r="D59227">
        <v>0.99796062331859203</v>
      </c>
      <c r="E59227">
        <v>0.233374892825427</v>
      </c>
      <c r="F59227">
        <v>0.19552202973574501</v>
      </c>
      <c r="G59227">
        <v>1</v>
      </c>
    </row>
    <row r="59228" spans="1:7" x14ac:dyDescent="0.25">
      <c r="A59228" s="1" t="s">
        <v>10403</v>
      </c>
      <c r="B59228" s="1" t="s">
        <v>1268</v>
      </c>
      <c r="C59228">
        <v>0.52928668316696903</v>
      </c>
      <c r="D59228">
        <v>0.94157832624539395</v>
      </c>
      <c r="E59228">
        <v>0.33731995657505398</v>
      </c>
      <c r="F59228">
        <v>0.28260899210337398</v>
      </c>
      <c r="G59228">
        <v>1</v>
      </c>
    </row>
    <row r="59229" spans="1:7" x14ac:dyDescent="0.25">
      <c r="A59229" s="1" t="s">
        <v>318</v>
      </c>
      <c r="B59229" s="1" t="s">
        <v>24</v>
      </c>
      <c r="C59229">
        <v>0.75212058612673505</v>
      </c>
      <c r="D59229">
        <v>0.97823054723064995</v>
      </c>
      <c r="E59229">
        <v>0.254003413227119</v>
      </c>
      <c r="F59229">
        <v>0.30317639922880801</v>
      </c>
      <c r="G59229">
        <v>-1</v>
      </c>
    </row>
    <row r="59230" spans="1:7" x14ac:dyDescent="0.25">
      <c r="A59230" s="1" t="s">
        <v>8338</v>
      </c>
      <c r="B59230" s="1" t="s">
        <v>1266</v>
      </c>
      <c r="C59230">
        <v>0.13388541426502401</v>
      </c>
      <c r="D59230">
        <v>0.77655556587036001</v>
      </c>
      <c r="E59230">
        <v>0.67617046079919896</v>
      </c>
      <c r="F59230">
        <v>0.56650066564725998</v>
      </c>
      <c r="G59230">
        <v>1</v>
      </c>
    </row>
    <row r="59231" spans="1:7" x14ac:dyDescent="0.25">
      <c r="A59231" s="1" t="s">
        <v>7235</v>
      </c>
      <c r="B59231" s="1" t="s">
        <v>22</v>
      </c>
      <c r="C59231">
        <v>0.46799441282012499</v>
      </c>
      <c r="D59231">
        <v>0.92580613122880495</v>
      </c>
      <c r="E59231">
        <v>0.47777720890984998</v>
      </c>
      <c r="F59231">
        <v>0.570270132404471</v>
      </c>
      <c r="G59231">
        <v>-1</v>
      </c>
    </row>
    <row r="59232" spans="1:7" x14ac:dyDescent="0.25">
      <c r="A59232" s="1" t="s">
        <v>11992</v>
      </c>
      <c r="B59232" s="1" t="s">
        <v>1283</v>
      </c>
      <c r="C59232">
        <v>0.56097809614632199</v>
      </c>
      <c r="D59232">
        <v>0.94832363963751298</v>
      </c>
      <c r="E59232">
        <v>0.181930329895404</v>
      </c>
      <c r="F59232">
        <v>0.152423020404202</v>
      </c>
      <c r="G59232">
        <v>1</v>
      </c>
    </row>
    <row r="59233" spans="1:7" x14ac:dyDescent="0.25">
      <c r="A59233" s="1" t="s">
        <v>8620</v>
      </c>
      <c r="B59233" s="1" t="s">
        <v>815</v>
      </c>
      <c r="C59233">
        <v>0.57207624645904698</v>
      </c>
      <c r="D59233">
        <v>0.95066119805365701</v>
      </c>
      <c r="E59233">
        <v>15.0405156563539</v>
      </c>
      <c r="F59233">
        <v>12.601124338476399</v>
      </c>
      <c r="G59233">
        <v>1</v>
      </c>
    </row>
    <row r="59234" spans="1:7" x14ac:dyDescent="0.25">
      <c r="A59234" s="1" t="s">
        <v>1893</v>
      </c>
      <c r="B59234" s="1" t="s">
        <v>4728</v>
      </c>
      <c r="C59234">
        <v>0.22607050046829399</v>
      </c>
      <c r="D59234">
        <v>0.84738906042402595</v>
      </c>
      <c r="E59234">
        <v>0.32598538644989</v>
      </c>
      <c r="F59234">
        <v>0.389088214954738</v>
      </c>
      <c r="G59234">
        <v>-1</v>
      </c>
    </row>
    <row r="59235" spans="1:7" x14ac:dyDescent="0.25">
      <c r="A59235" s="1" t="s">
        <v>6878</v>
      </c>
      <c r="B59235" s="1" t="s">
        <v>676</v>
      </c>
      <c r="C59235">
        <v>0.297841631130915</v>
      </c>
      <c r="D59235">
        <v>0.87698869778094601</v>
      </c>
      <c r="E59235">
        <v>1.3082504691924599</v>
      </c>
      <c r="F59235">
        <v>1.5614932264483501</v>
      </c>
      <c r="G59235">
        <v>-1</v>
      </c>
    </row>
    <row r="59236" spans="1:7" x14ac:dyDescent="0.25">
      <c r="A59236" s="1" t="s">
        <v>10816</v>
      </c>
      <c r="B59236" s="1" t="s">
        <v>2740</v>
      </c>
      <c r="C59236">
        <v>2.7965757886499598E-10</v>
      </c>
      <c r="D59236">
        <v>2.9779199426069202E-7</v>
      </c>
      <c r="E59236">
        <v>41.896516579709299</v>
      </c>
      <c r="F59236">
        <v>35.101749915629398</v>
      </c>
      <c r="G59236">
        <v>1</v>
      </c>
    </row>
    <row r="59237" spans="1:7" x14ac:dyDescent="0.25">
      <c r="A59237" s="1" t="s">
        <v>911</v>
      </c>
      <c r="B59237" s="1" t="s">
        <v>2350</v>
      </c>
      <c r="C59237">
        <v>7.7034947061434295E-2</v>
      </c>
      <c r="D59237">
        <v>0.69146757982755902</v>
      </c>
      <c r="E59237">
        <v>0.727040964329003</v>
      </c>
      <c r="F59237">
        <v>0.867776711323622</v>
      </c>
      <c r="G59237">
        <v>-1</v>
      </c>
    </row>
    <row r="59238" spans="1:7" x14ac:dyDescent="0.25">
      <c r="A59238" s="1" t="s">
        <v>4559</v>
      </c>
      <c r="B59238" s="1" t="s">
        <v>2350</v>
      </c>
      <c r="C59238">
        <v>0.11548192202337999</v>
      </c>
      <c r="D59238">
        <v>0.75490858438075503</v>
      </c>
      <c r="E59238">
        <v>0.42302721590907499</v>
      </c>
      <c r="F59238">
        <v>0.50491362813679697</v>
      </c>
      <c r="G59238">
        <v>-1</v>
      </c>
    </row>
    <row r="59239" spans="1:7" x14ac:dyDescent="0.25">
      <c r="A59239" s="1" t="s">
        <v>10096</v>
      </c>
      <c r="B59239" s="1" t="s">
        <v>1266</v>
      </c>
      <c r="C59239">
        <v>0.266104603458511</v>
      </c>
      <c r="D59239">
        <v>0.86584503466263696</v>
      </c>
      <c r="E59239">
        <v>0.61414636668145495</v>
      </c>
      <c r="F59239">
        <v>0.51454598947670305</v>
      </c>
      <c r="G59239">
        <v>1</v>
      </c>
    </row>
    <row r="59240" spans="1:7" x14ac:dyDescent="0.25">
      <c r="A59240" s="1" t="s">
        <v>7093</v>
      </c>
      <c r="B59240" s="1" t="s">
        <v>240</v>
      </c>
      <c r="C59240">
        <v>0.82244403974172597</v>
      </c>
      <c r="D59240">
        <v>0.98673623572157998</v>
      </c>
      <c r="E59240">
        <v>0.83903389310728504</v>
      </c>
      <c r="F59240">
        <v>0.70296281203174005</v>
      </c>
      <c r="G59240">
        <v>1</v>
      </c>
    </row>
    <row r="59241" spans="1:7" x14ac:dyDescent="0.25">
      <c r="A59241" s="1" t="s">
        <v>7041</v>
      </c>
      <c r="B59241" s="1" t="s">
        <v>8888</v>
      </c>
      <c r="C59241">
        <v>0.20344454856230201</v>
      </c>
      <c r="D59241">
        <v>0.83656957852944602</v>
      </c>
      <c r="E59241">
        <v>0.200692459808019</v>
      </c>
      <c r="F59241">
        <v>0.23953820329928699</v>
      </c>
      <c r="G59241">
        <v>-1</v>
      </c>
    </row>
    <row r="59242" spans="1:7" x14ac:dyDescent="0.25">
      <c r="A59242" s="1" t="s">
        <v>4432</v>
      </c>
      <c r="B59242" s="1" t="s">
        <v>8</v>
      </c>
      <c r="C59242">
        <v>0.72185015271490305</v>
      </c>
      <c r="D59242">
        <v>0.97388264342409903</v>
      </c>
      <c r="E59242">
        <v>0.92458007269402598</v>
      </c>
      <c r="F59242">
        <v>0.77464447136838799</v>
      </c>
      <c r="G59242">
        <v>1</v>
      </c>
    </row>
    <row r="59243" spans="1:7" x14ac:dyDescent="0.25">
      <c r="A59243" s="1" t="s">
        <v>4392</v>
      </c>
      <c r="B59243" s="1" t="s">
        <v>1266</v>
      </c>
      <c r="C59243">
        <v>6.1240696316858599E-2</v>
      </c>
      <c r="D59243">
        <v>0.65639615408712504</v>
      </c>
      <c r="E59243">
        <v>0.27715881976596202</v>
      </c>
      <c r="F59243">
        <v>0.232213316577668</v>
      </c>
      <c r="G59243">
        <v>1</v>
      </c>
    </row>
    <row r="59244" spans="1:7" x14ac:dyDescent="0.25">
      <c r="A59244" s="1" t="s">
        <v>4793</v>
      </c>
      <c r="B59244" s="1" t="s">
        <v>1264</v>
      </c>
      <c r="C59244">
        <v>0.45769913428688203</v>
      </c>
      <c r="D59244">
        <v>0.92364876753048097</v>
      </c>
      <c r="E59244">
        <v>0.405998382087573</v>
      </c>
      <c r="F59244">
        <v>0.34016258148105999</v>
      </c>
      <c r="G59244">
        <v>1</v>
      </c>
    </row>
    <row r="59245" spans="1:7" x14ac:dyDescent="0.25">
      <c r="A59245" s="1" t="s">
        <v>4345</v>
      </c>
      <c r="B59245" s="1" t="s">
        <v>2575</v>
      </c>
      <c r="C59245">
        <v>0.36893844833315398</v>
      </c>
      <c r="D59245">
        <v>0.90621651602590103</v>
      </c>
      <c r="E59245">
        <v>0.42217780235166302</v>
      </c>
      <c r="F59245">
        <v>0.50388665868780902</v>
      </c>
      <c r="G59245">
        <v>-1</v>
      </c>
    </row>
    <row r="59246" spans="1:7" x14ac:dyDescent="0.25">
      <c r="A59246" s="1" t="s">
        <v>9588</v>
      </c>
      <c r="B59246" s="1" t="s">
        <v>2350</v>
      </c>
      <c r="C59246">
        <v>0.13489801169843399</v>
      </c>
      <c r="D59246">
        <v>0.77766489803513195</v>
      </c>
      <c r="E59246">
        <v>0.98978481174340505</v>
      </c>
      <c r="F59246">
        <v>1.1813463094341901</v>
      </c>
      <c r="G59246">
        <v>-1</v>
      </c>
    </row>
    <row r="59247" spans="1:7" x14ac:dyDescent="0.25">
      <c r="A59247" s="1" t="s">
        <v>11993</v>
      </c>
      <c r="B59247" s="1" t="s">
        <v>4593</v>
      </c>
      <c r="C59247">
        <v>0.19522173857809699</v>
      </c>
      <c r="D59247">
        <v>0.83063449397593803</v>
      </c>
      <c r="E59247">
        <v>0.11772872062670101</v>
      </c>
      <c r="F59247">
        <v>9.8638407934598299E-2</v>
      </c>
      <c r="G59247">
        <v>1</v>
      </c>
    </row>
    <row r="59248" spans="1:7" x14ac:dyDescent="0.25">
      <c r="A59248" s="1" t="s">
        <v>5634</v>
      </c>
      <c r="B59248" s="1" t="s">
        <v>676</v>
      </c>
      <c r="C59248">
        <v>0.78878319822858001</v>
      </c>
      <c r="D59248">
        <v>0.98283783020079696</v>
      </c>
      <c r="E59248">
        <v>0.29543941418259101</v>
      </c>
      <c r="F59248">
        <v>0.35261745055020499</v>
      </c>
      <c r="G59248">
        <v>-1</v>
      </c>
    </row>
    <row r="59249" spans="1:7" x14ac:dyDescent="0.25">
      <c r="A59249" s="1" t="s">
        <v>6907</v>
      </c>
      <c r="B59249" s="1" t="s">
        <v>1268</v>
      </c>
      <c r="C59249">
        <v>0.50561725995398299</v>
      </c>
      <c r="D59249">
        <v>0.93508365410307903</v>
      </c>
      <c r="E59249">
        <v>0.200475240295789</v>
      </c>
      <c r="F59249">
        <v>0.239274202008355</v>
      </c>
      <c r="G59249">
        <v>-1</v>
      </c>
    </row>
    <row r="59250" spans="1:7" x14ac:dyDescent="0.25">
      <c r="A59250" s="1" t="s">
        <v>10379</v>
      </c>
      <c r="B59250" s="1" t="s">
        <v>24</v>
      </c>
      <c r="C59250">
        <v>8.1803856228648303E-2</v>
      </c>
      <c r="D59250">
        <v>0.70175117777314699</v>
      </c>
      <c r="E59250">
        <v>0.93033541354301996</v>
      </c>
      <c r="F59250">
        <v>0.77948176658472301</v>
      </c>
      <c r="G59250">
        <v>1</v>
      </c>
    </row>
    <row r="59251" spans="1:7" x14ac:dyDescent="0.25">
      <c r="A59251" s="1" t="s">
        <v>9361</v>
      </c>
      <c r="B59251" s="1" t="s">
        <v>8888</v>
      </c>
      <c r="C59251">
        <v>3.11604607563047E-2</v>
      </c>
      <c r="D59251">
        <v>0.548705440897295</v>
      </c>
      <c r="E59251">
        <v>0.222550490286787</v>
      </c>
      <c r="F59251">
        <v>0.26562068779854497</v>
      </c>
      <c r="G59251">
        <v>-1</v>
      </c>
    </row>
    <row r="59252" spans="1:7" x14ac:dyDescent="0.25">
      <c r="A59252" s="1" t="s">
        <v>1207</v>
      </c>
      <c r="B59252" s="1" t="s">
        <v>2740</v>
      </c>
      <c r="C59252">
        <v>0.186160495934798</v>
      </c>
      <c r="D59252">
        <v>0.82352498393372997</v>
      </c>
      <c r="E59252">
        <v>0.14377480137126</v>
      </c>
      <c r="F59252">
        <v>0.17159908926</v>
      </c>
      <c r="G59252">
        <v>-1</v>
      </c>
    </row>
    <row r="59253" spans="1:7" x14ac:dyDescent="0.25">
      <c r="A59253" s="1" t="s">
        <v>9814</v>
      </c>
      <c r="B59253" s="1" t="s">
        <v>4728</v>
      </c>
      <c r="C59253">
        <v>0.64110566748987097</v>
      </c>
      <c r="D59253">
        <v>0.96246431476156802</v>
      </c>
      <c r="E59253">
        <v>0.26240296418125197</v>
      </c>
      <c r="F59253">
        <v>0.21985688577166801</v>
      </c>
      <c r="G59253">
        <v>1</v>
      </c>
    </row>
    <row r="59254" spans="1:7" x14ac:dyDescent="0.25">
      <c r="A59254" s="1" t="s">
        <v>9292</v>
      </c>
      <c r="B59254" s="1" t="s">
        <v>236</v>
      </c>
      <c r="C59254">
        <v>0.440053967268562</v>
      </c>
      <c r="D59254">
        <v>0.91872937990390102</v>
      </c>
      <c r="E59254">
        <v>0.343474150696507</v>
      </c>
      <c r="F59254">
        <v>0.40994117705085897</v>
      </c>
      <c r="G59254">
        <v>-1</v>
      </c>
    </row>
    <row r="59255" spans="1:7" x14ac:dyDescent="0.25">
      <c r="A59255" s="1" t="s">
        <v>2037</v>
      </c>
      <c r="B59255" s="1" t="s">
        <v>8888</v>
      </c>
      <c r="C59255">
        <v>7.5912860042362001E-2</v>
      </c>
      <c r="D59255">
        <v>0.689272174163306</v>
      </c>
      <c r="E59255">
        <v>0.247064100417516</v>
      </c>
      <c r="F59255">
        <v>0.29487275528423801</v>
      </c>
      <c r="G59255">
        <v>-1</v>
      </c>
    </row>
    <row r="59256" spans="1:7" x14ac:dyDescent="0.25">
      <c r="A59256" s="1" t="s">
        <v>9304</v>
      </c>
      <c r="B59256" s="1" t="s">
        <v>2740</v>
      </c>
      <c r="C59256">
        <v>0.53792186161059297</v>
      </c>
      <c r="D59256">
        <v>0.94388492227366405</v>
      </c>
      <c r="E59256">
        <v>0.42738260132940198</v>
      </c>
      <c r="F59256">
        <v>0.35809119062311401</v>
      </c>
      <c r="G59256">
        <v>1</v>
      </c>
    </row>
    <row r="59257" spans="1:7" x14ac:dyDescent="0.25">
      <c r="A59257" s="1" t="s">
        <v>6695</v>
      </c>
      <c r="B59257" s="1" t="s">
        <v>6823</v>
      </c>
      <c r="C59257">
        <v>9.3596554831153096E-3</v>
      </c>
      <c r="D59257">
        <v>0.35013725539111801</v>
      </c>
      <c r="E59257">
        <v>1.19460807094132</v>
      </c>
      <c r="F59257">
        <v>1.0009328387226799</v>
      </c>
      <c r="G59257">
        <v>1</v>
      </c>
    </row>
    <row r="59258" spans="1:7" x14ac:dyDescent="0.25">
      <c r="A59258" s="1" t="s">
        <v>8428</v>
      </c>
      <c r="B59258" s="1" t="s">
        <v>4728</v>
      </c>
      <c r="C59258">
        <v>0.83554633174052495</v>
      </c>
      <c r="D59258">
        <v>0.988141662058726</v>
      </c>
      <c r="E59258">
        <v>0.51533576290407901</v>
      </c>
      <c r="F59258">
        <v>0.61504803485135895</v>
      </c>
      <c r="G59258">
        <v>-1</v>
      </c>
    </row>
    <row r="59259" spans="1:7" x14ac:dyDescent="0.25">
      <c r="A59259" s="1" t="s">
        <v>1289</v>
      </c>
      <c r="B59259" s="1" t="s">
        <v>8501</v>
      </c>
      <c r="C59259">
        <v>0.25478113819630399</v>
      </c>
      <c r="D59259">
        <v>0.86103673585783302</v>
      </c>
      <c r="E59259">
        <v>0.53399782563779197</v>
      </c>
      <c r="F59259">
        <v>0.63731248050598799</v>
      </c>
      <c r="G59259">
        <v>-1</v>
      </c>
    </row>
    <row r="59260" spans="1:7" x14ac:dyDescent="0.25">
      <c r="A59260" s="1" t="s">
        <v>5440</v>
      </c>
      <c r="B59260" s="1" t="s">
        <v>1266</v>
      </c>
      <c r="C59260">
        <v>0.30700838607439401</v>
      </c>
      <c r="D59260">
        <v>0.87952634561222798</v>
      </c>
      <c r="E59260">
        <v>0.14032748976547199</v>
      </c>
      <c r="F59260">
        <v>0.167477118901424</v>
      </c>
      <c r="G59260">
        <v>-1</v>
      </c>
    </row>
    <row r="59261" spans="1:7" x14ac:dyDescent="0.25">
      <c r="A59261" s="1" t="s">
        <v>7129</v>
      </c>
      <c r="B59261" s="1" t="s">
        <v>2350</v>
      </c>
      <c r="C59261">
        <v>0.30659552247551702</v>
      </c>
      <c r="D59261">
        <v>0.87952634561222798</v>
      </c>
      <c r="E59261">
        <v>0.87482751754461296</v>
      </c>
      <c r="F59261">
        <v>0.73300994975489597</v>
      </c>
      <c r="G59261">
        <v>1</v>
      </c>
    </row>
    <row r="59262" spans="1:7" x14ac:dyDescent="0.25">
      <c r="A59262" s="1" t="s">
        <v>6256</v>
      </c>
      <c r="B59262" s="1" t="s">
        <v>1266</v>
      </c>
      <c r="C59262">
        <v>0.51405859799735198</v>
      </c>
      <c r="D59262">
        <v>0.936960566263496</v>
      </c>
      <c r="E59262">
        <v>0.15365035391979501</v>
      </c>
      <c r="F59262">
        <v>0.128743141131968</v>
      </c>
      <c r="G59262">
        <v>1</v>
      </c>
    </row>
    <row r="59263" spans="1:7" x14ac:dyDescent="0.25">
      <c r="A59263" s="1" t="s">
        <v>967</v>
      </c>
      <c r="B59263" s="1" t="s">
        <v>1401</v>
      </c>
      <c r="C59263">
        <v>0.64545161070216095</v>
      </c>
      <c r="D59263">
        <v>0.96308850571257798</v>
      </c>
      <c r="E59263">
        <v>0.25611715109272898</v>
      </c>
      <c r="F59263">
        <v>0.30566574155031301</v>
      </c>
      <c r="G59263">
        <v>-1</v>
      </c>
    </row>
    <row r="59264" spans="1:7" x14ac:dyDescent="0.25">
      <c r="A59264" s="1" t="s">
        <v>1532</v>
      </c>
      <c r="B59264" s="1" t="s">
        <v>815</v>
      </c>
      <c r="C59264">
        <v>0.20593663824102901</v>
      </c>
      <c r="D59264">
        <v>0.83800740146324904</v>
      </c>
      <c r="E59264">
        <v>1.9759949803066501</v>
      </c>
      <c r="F59264">
        <v>2.35824705623891</v>
      </c>
      <c r="G59264">
        <v>-1</v>
      </c>
    </row>
    <row r="59265" spans="1:7" x14ac:dyDescent="0.25">
      <c r="A59265" s="1" t="s">
        <v>4018</v>
      </c>
      <c r="B59265" s="1" t="s">
        <v>1076</v>
      </c>
      <c r="C59265">
        <v>0.57234897154636899</v>
      </c>
      <c r="D59265">
        <v>0.95071966422480803</v>
      </c>
      <c r="E59265">
        <v>0.49233782946788401</v>
      </c>
      <c r="F59265">
        <v>0.41253448153344602</v>
      </c>
      <c r="G59265">
        <v>1</v>
      </c>
    </row>
    <row r="59266" spans="1:7" x14ac:dyDescent="0.25">
      <c r="A59266" s="1" t="s">
        <v>6880</v>
      </c>
      <c r="B59266" s="1" t="s">
        <v>1264</v>
      </c>
      <c r="C59266">
        <v>0.47841137679163098</v>
      </c>
      <c r="D59266">
        <v>0.928514636577353</v>
      </c>
      <c r="E59266">
        <v>0.30402429474536302</v>
      </c>
      <c r="F59266">
        <v>0.36282872380769399</v>
      </c>
      <c r="G59266">
        <v>-1</v>
      </c>
    </row>
    <row r="59267" spans="1:7" x14ac:dyDescent="0.25">
      <c r="A59267" s="1" t="s">
        <v>5501</v>
      </c>
      <c r="B59267" s="1" t="s">
        <v>236</v>
      </c>
      <c r="C59267">
        <v>0.36785451802010499</v>
      </c>
      <c r="D59267">
        <v>0.90570331743374299</v>
      </c>
      <c r="E59267">
        <v>0.185530457275664</v>
      </c>
      <c r="F59267">
        <v>0.15546230959711599</v>
      </c>
      <c r="G59267">
        <v>1</v>
      </c>
    </row>
    <row r="59268" spans="1:7" x14ac:dyDescent="0.25">
      <c r="A59268" s="1" t="s">
        <v>3819</v>
      </c>
      <c r="B59268" s="1" t="s">
        <v>236</v>
      </c>
      <c r="C59268">
        <v>0.64562285254952401</v>
      </c>
      <c r="D59268">
        <v>0.96308850571257798</v>
      </c>
      <c r="E59268">
        <v>0.13036006247890899</v>
      </c>
      <c r="F59268">
        <v>0.109233443388162</v>
      </c>
      <c r="G59268">
        <v>1</v>
      </c>
    </row>
    <row r="59269" spans="1:7" x14ac:dyDescent="0.25">
      <c r="A59269" s="1" t="s">
        <v>7742</v>
      </c>
      <c r="B59269" s="1" t="s">
        <v>1264</v>
      </c>
      <c r="C59269">
        <v>0.41727717123145103</v>
      </c>
      <c r="D59269">
        <v>0.91504856506566401</v>
      </c>
      <c r="E59269">
        <v>1.45504679714431</v>
      </c>
      <c r="F59269">
        <v>1.21923812619585</v>
      </c>
      <c r="G59269">
        <v>1</v>
      </c>
    </row>
    <row r="59270" spans="1:7" x14ac:dyDescent="0.25">
      <c r="A59270" s="1" t="s">
        <v>11218</v>
      </c>
      <c r="B59270" s="1" t="s">
        <v>815</v>
      </c>
      <c r="C59270">
        <v>0.87063341415527296</v>
      </c>
      <c r="D59270">
        <v>0.98928741284926502</v>
      </c>
      <c r="E59270">
        <v>0.520490271310599</v>
      </c>
      <c r="F59270">
        <v>0.43614030951841598</v>
      </c>
      <c r="G59270">
        <v>1</v>
      </c>
    </row>
    <row r="59271" spans="1:7" x14ac:dyDescent="0.25">
      <c r="A59271" s="1" t="s">
        <v>8526</v>
      </c>
      <c r="B59271" s="1" t="s">
        <v>8823</v>
      </c>
      <c r="C59271">
        <v>9.4403108007614801E-3</v>
      </c>
      <c r="D59271">
        <v>0.350736819814504</v>
      </c>
      <c r="E59271">
        <v>0.20789261210714</v>
      </c>
      <c r="F59271">
        <v>0.248097466865252</v>
      </c>
      <c r="G59271">
        <v>-1</v>
      </c>
    </row>
    <row r="59272" spans="1:7" x14ac:dyDescent="0.25">
      <c r="A59272" s="1" t="s">
        <v>816</v>
      </c>
      <c r="B59272" s="1" t="s">
        <v>236</v>
      </c>
      <c r="C59272">
        <v>0.82711033429235503</v>
      </c>
      <c r="D59272">
        <v>0.98707364908575101</v>
      </c>
      <c r="E59272">
        <v>0.73274232414231899</v>
      </c>
      <c r="F59272">
        <v>0.87444715571758302</v>
      </c>
      <c r="G59272">
        <v>-1</v>
      </c>
    </row>
    <row r="59273" spans="1:7" x14ac:dyDescent="0.25">
      <c r="A59273" s="1" t="s">
        <v>9105</v>
      </c>
      <c r="B59273" s="1" t="s">
        <v>4728</v>
      </c>
      <c r="C59273">
        <v>0.65687819240892598</v>
      </c>
      <c r="D59273">
        <v>0.96500956004944405</v>
      </c>
      <c r="E59273">
        <v>0.35424813284080497</v>
      </c>
      <c r="F59273">
        <v>0.29684385289600701</v>
      </c>
      <c r="G59273">
        <v>1</v>
      </c>
    </row>
    <row r="59274" spans="1:7" x14ac:dyDescent="0.25">
      <c r="A59274" s="1" t="s">
        <v>2551</v>
      </c>
      <c r="B59274" s="1" t="s">
        <v>4728</v>
      </c>
      <c r="C59274">
        <v>0.17265003861808101</v>
      </c>
      <c r="D59274">
        <v>0.81563260769176904</v>
      </c>
      <c r="E59274">
        <v>0.53510138279855102</v>
      </c>
      <c r="F59274">
        <v>0.448391565202856</v>
      </c>
      <c r="G59274">
        <v>1</v>
      </c>
    </row>
    <row r="59275" spans="1:7" x14ac:dyDescent="0.25">
      <c r="A59275" s="1" t="s">
        <v>1408</v>
      </c>
      <c r="B59275" s="1" t="s">
        <v>1492</v>
      </c>
      <c r="C59275">
        <v>0.97620924898885397</v>
      </c>
      <c r="D59275">
        <v>1</v>
      </c>
      <c r="E59275">
        <v>0.18104580906970699</v>
      </c>
      <c r="F59275">
        <v>0.15170902802599201</v>
      </c>
      <c r="G59275">
        <v>1</v>
      </c>
    </row>
    <row r="59276" spans="1:7" x14ac:dyDescent="0.25">
      <c r="A59276" s="1" t="s">
        <v>2413</v>
      </c>
      <c r="B59276" s="1" t="s">
        <v>236</v>
      </c>
      <c r="C59276">
        <v>0.46311199073466403</v>
      </c>
      <c r="D59276">
        <v>0.92487674593593605</v>
      </c>
      <c r="E59276">
        <v>0.29943374213012702</v>
      </c>
      <c r="F59276">
        <v>0.250913766443848</v>
      </c>
      <c r="G59276">
        <v>1</v>
      </c>
    </row>
    <row r="59277" spans="1:7" x14ac:dyDescent="0.25">
      <c r="A59277" s="1" t="s">
        <v>7868</v>
      </c>
      <c r="B59277" s="1" t="s">
        <v>1268</v>
      </c>
      <c r="C59277">
        <v>8.5010122088808995E-2</v>
      </c>
      <c r="D59277">
        <v>0.70893734261440999</v>
      </c>
      <c r="E59277">
        <v>1.38323230017549</v>
      </c>
      <c r="F59277">
        <v>1.15909575193284</v>
      </c>
      <c r="G59277">
        <v>1</v>
      </c>
    </row>
    <row r="59278" spans="1:7" x14ac:dyDescent="0.25">
      <c r="A59278" s="1" t="s">
        <v>6402</v>
      </c>
      <c r="B59278" s="1" t="s">
        <v>1076</v>
      </c>
      <c r="C59278">
        <v>0.97954274667122998</v>
      </c>
      <c r="D59278">
        <v>1</v>
      </c>
      <c r="E59278">
        <v>0.18284488471493501</v>
      </c>
      <c r="F59278">
        <v>0.15321773646433001</v>
      </c>
      <c r="G59278">
        <v>1</v>
      </c>
    </row>
    <row r="59279" spans="1:7" x14ac:dyDescent="0.25">
      <c r="A59279" s="1" t="s">
        <v>4627</v>
      </c>
      <c r="B59279" s="1" t="s">
        <v>1268</v>
      </c>
      <c r="C59279">
        <v>0.60621446226333897</v>
      </c>
      <c r="D59279">
        <v>0.95692117829716905</v>
      </c>
      <c r="E59279">
        <v>0.218456189198557</v>
      </c>
      <c r="F59279">
        <v>0.26069639594759703</v>
      </c>
      <c r="G59279">
        <v>-1</v>
      </c>
    </row>
    <row r="59280" spans="1:7" x14ac:dyDescent="0.25">
      <c r="A59280" s="1" t="s">
        <v>10539</v>
      </c>
      <c r="B59280" s="1" t="s">
        <v>8501</v>
      </c>
      <c r="C59280">
        <v>1.3311557110661201E-2</v>
      </c>
      <c r="D59280">
        <v>0.40304644124726902</v>
      </c>
      <c r="E59280">
        <v>0.70664337030652602</v>
      </c>
      <c r="F59280">
        <v>0.59215004512289304</v>
      </c>
      <c r="G59280">
        <v>1</v>
      </c>
    </row>
    <row r="59281" spans="1:7" x14ac:dyDescent="0.25">
      <c r="A59281" s="1" t="s">
        <v>2825</v>
      </c>
      <c r="B59281" s="1" t="s">
        <v>1266</v>
      </c>
      <c r="C59281">
        <v>0.24965537151851799</v>
      </c>
      <c r="D59281">
        <v>0.85792258186596504</v>
      </c>
      <c r="E59281">
        <v>0.129559941091651</v>
      </c>
      <c r="F59281">
        <v>0.15461002830409701</v>
      </c>
      <c r="G59281">
        <v>-1</v>
      </c>
    </row>
    <row r="59282" spans="1:7" x14ac:dyDescent="0.25">
      <c r="A59282" s="1" t="s">
        <v>9817</v>
      </c>
      <c r="B59282" s="1" t="s">
        <v>1266</v>
      </c>
      <c r="C59282">
        <v>0.281179705792509</v>
      </c>
      <c r="D59282">
        <v>0.87262747091936799</v>
      </c>
      <c r="E59282">
        <v>9.1068990009504094E-2</v>
      </c>
      <c r="F59282">
        <v>0.108676933035513</v>
      </c>
      <c r="G59282">
        <v>-1</v>
      </c>
    </row>
    <row r="59283" spans="1:7" x14ac:dyDescent="0.25">
      <c r="A59283" s="1" t="s">
        <v>159</v>
      </c>
      <c r="B59283" s="1" t="s">
        <v>6823</v>
      </c>
      <c r="C59283">
        <v>0.30852029584887802</v>
      </c>
      <c r="D59283">
        <v>0.88018148516699102</v>
      </c>
      <c r="E59283">
        <v>0.60952758700070198</v>
      </c>
      <c r="F59283">
        <v>0.51077153036214196</v>
      </c>
      <c r="G59283">
        <v>1</v>
      </c>
    </row>
    <row r="59284" spans="1:7" x14ac:dyDescent="0.25">
      <c r="A59284" s="1" t="s">
        <v>8187</v>
      </c>
      <c r="B59284" s="1" t="s">
        <v>24</v>
      </c>
      <c r="C59284">
        <v>0.35460495831017003</v>
      </c>
      <c r="D59284">
        <v>0.90044963707831305</v>
      </c>
      <c r="E59284">
        <v>0.64918792823716598</v>
      </c>
      <c r="F59284">
        <v>0.77470139046473796</v>
      </c>
      <c r="G59284">
        <v>-1</v>
      </c>
    </row>
    <row r="59285" spans="1:7" x14ac:dyDescent="0.25">
      <c r="A59285" s="1" t="s">
        <v>3150</v>
      </c>
      <c r="B59285" s="1" t="s">
        <v>24</v>
      </c>
      <c r="C59285">
        <v>0.85090023426568895</v>
      </c>
      <c r="D59285">
        <v>0.98928741284926502</v>
      </c>
      <c r="E59285">
        <v>0.12765154566124301</v>
      </c>
      <c r="F59285">
        <v>0.106970053544906</v>
      </c>
      <c r="G59285">
        <v>1</v>
      </c>
    </row>
    <row r="59286" spans="1:7" x14ac:dyDescent="0.25">
      <c r="A59286" s="1" t="s">
        <v>7356</v>
      </c>
      <c r="B59286" s="1" t="s">
        <v>2575</v>
      </c>
      <c r="C59286">
        <v>4.78256118351656E-2</v>
      </c>
      <c r="D59286">
        <v>0.61666369185398795</v>
      </c>
      <c r="E59286">
        <v>1.34519774765763</v>
      </c>
      <c r="F59286">
        <v>1.1272608110176501</v>
      </c>
      <c r="G59286">
        <v>1</v>
      </c>
    </row>
    <row r="59287" spans="1:7" x14ac:dyDescent="0.25">
      <c r="A59287" s="1" t="s">
        <v>5698</v>
      </c>
      <c r="B59287" s="1" t="s">
        <v>22</v>
      </c>
      <c r="C59287">
        <v>7.9047003467141205E-2</v>
      </c>
      <c r="D59287">
        <v>0.69584721453215004</v>
      </c>
      <c r="E59287">
        <v>0.83146687988991697</v>
      </c>
      <c r="F59287">
        <v>0.99221687413866799</v>
      </c>
      <c r="G59287">
        <v>-1</v>
      </c>
    </row>
    <row r="59288" spans="1:7" x14ac:dyDescent="0.25">
      <c r="A59288" s="1" t="s">
        <v>2678</v>
      </c>
      <c r="B59288" s="1" t="s">
        <v>236</v>
      </c>
      <c r="C59288">
        <v>0.25522723117330498</v>
      </c>
      <c r="D59288">
        <v>0.86110485887448296</v>
      </c>
      <c r="E59288">
        <v>0.61592515898567601</v>
      </c>
      <c r="F59288">
        <v>0.73498952189216404</v>
      </c>
      <c r="G59288">
        <v>-1</v>
      </c>
    </row>
    <row r="59289" spans="1:7" x14ac:dyDescent="0.25">
      <c r="A59289" s="1" t="s">
        <v>7513</v>
      </c>
      <c r="B59289" s="1" t="s">
        <v>8670</v>
      </c>
      <c r="C59289">
        <v>0.224605437905739</v>
      </c>
      <c r="D59289">
        <v>0.84677009650200497</v>
      </c>
      <c r="E59289">
        <v>0.14287572857341899</v>
      </c>
      <c r="F59289">
        <v>0.11973115532604001</v>
      </c>
      <c r="G59289">
        <v>1</v>
      </c>
    </row>
    <row r="59290" spans="1:7" x14ac:dyDescent="0.25">
      <c r="A59290" s="1" t="s">
        <v>9288</v>
      </c>
      <c r="B59290" s="1" t="s">
        <v>1264</v>
      </c>
      <c r="C59290">
        <v>0.51994146643044803</v>
      </c>
      <c r="D59290">
        <v>0.93836787777171804</v>
      </c>
      <c r="E59290">
        <v>0.59208976867293095</v>
      </c>
      <c r="F59290">
        <v>0.70654241641064297</v>
      </c>
      <c r="G59290">
        <v>-1</v>
      </c>
    </row>
    <row r="59291" spans="1:7" x14ac:dyDescent="0.25">
      <c r="A59291" s="1" t="s">
        <v>4281</v>
      </c>
      <c r="B59291" s="1" t="s">
        <v>2740</v>
      </c>
      <c r="C59291">
        <v>0.28508562721150299</v>
      </c>
      <c r="D59291">
        <v>0.87411166802113904</v>
      </c>
      <c r="E59291">
        <v>0.28763660401167701</v>
      </c>
      <c r="F59291">
        <v>0.241042612415693</v>
      </c>
      <c r="G59291">
        <v>1</v>
      </c>
    </row>
    <row r="59292" spans="1:7" x14ac:dyDescent="0.25">
      <c r="A59292" s="1" t="s">
        <v>5159</v>
      </c>
      <c r="B59292" s="1" t="s">
        <v>4728</v>
      </c>
      <c r="C59292">
        <v>0.82746189935330705</v>
      </c>
      <c r="D59292">
        <v>0.98712186989581996</v>
      </c>
      <c r="E59292">
        <v>0.30848923845128301</v>
      </c>
      <c r="F59292">
        <v>0.36812041505473098</v>
      </c>
      <c r="G59292">
        <v>-1</v>
      </c>
    </row>
    <row r="59293" spans="1:7" x14ac:dyDescent="0.25">
      <c r="A59293" s="1" t="s">
        <v>6618</v>
      </c>
      <c r="B59293" s="1" t="s">
        <v>22</v>
      </c>
      <c r="C59293">
        <v>0.486871561878985</v>
      </c>
      <c r="D59293">
        <v>0.93106402991592796</v>
      </c>
      <c r="E59293">
        <v>1.5748974334946799</v>
      </c>
      <c r="F59293">
        <v>1.3197846233617301</v>
      </c>
      <c r="G59293">
        <v>1</v>
      </c>
    </row>
    <row r="59294" spans="1:7" x14ac:dyDescent="0.25">
      <c r="A59294" s="1" t="s">
        <v>8478</v>
      </c>
      <c r="B59294" s="1" t="s">
        <v>676</v>
      </c>
      <c r="C59294">
        <v>0.54556836986722901</v>
      </c>
      <c r="D59294">
        <v>0.94526460293528802</v>
      </c>
      <c r="E59294">
        <v>0.39106773065005301</v>
      </c>
      <c r="F59294">
        <v>0.46666025089425001</v>
      </c>
      <c r="G59294">
        <v>-1</v>
      </c>
    </row>
    <row r="59295" spans="1:7" x14ac:dyDescent="0.25">
      <c r="A59295" s="1" t="s">
        <v>8299</v>
      </c>
      <c r="B59295" s="1" t="s">
        <v>1266</v>
      </c>
      <c r="C59295">
        <v>0.230128428181302</v>
      </c>
      <c r="D59295">
        <v>0.85001150650598101</v>
      </c>
      <c r="E59295">
        <v>0.49610966041654397</v>
      </c>
      <c r="F59295">
        <v>0.41574747179146299</v>
      </c>
      <c r="G59295">
        <v>1</v>
      </c>
    </row>
    <row r="59296" spans="1:7" x14ac:dyDescent="0.25">
      <c r="A59296" s="1" t="s">
        <v>2134</v>
      </c>
      <c r="B59296" s="1" t="s">
        <v>2740</v>
      </c>
      <c r="C59296">
        <v>1.29843532225489E-2</v>
      </c>
      <c r="D59296">
        <v>0.40024024160440602</v>
      </c>
      <c r="E59296">
        <v>0.27484464217186</v>
      </c>
      <c r="F59296">
        <v>0.32796843082718702</v>
      </c>
      <c r="G59296">
        <v>-1</v>
      </c>
    </row>
    <row r="59297" spans="1:7" x14ac:dyDescent="0.25">
      <c r="A59297" s="1" t="s">
        <v>4994</v>
      </c>
      <c r="B59297" s="1" t="s">
        <v>2740</v>
      </c>
      <c r="C59297">
        <v>3.74473535640261E-3</v>
      </c>
      <c r="D59297">
        <v>0.22533235915368899</v>
      </c>
      <c r="E59297">
        <v>0.58699656246966503</v>
      </c>
      <c r="F59297">
        <v>0.70045281195091402</v>
      </c>
      <c r="G59297">
        <v>-1</v>
      </c>
    </row>
    <row r="59298" spans="1:7" x14ac:dyDescent="0.25">
      <c r="A59298" s="1" t="s">
        <v>851</v>
      </c>
      <c r="B59298" s="1" t="s">
        <v>2350</v>
      </c>
      <c r="C59298">
        <v>9.7873674567713308E-3</v>
      </c>
      <c r="D59298">
        <v>0.354649711801579</v>
      </c>
      <c r="E59298">
        <v>0.37395420171603699</v>
      </c>
      <c r="F59298">
        <v>0.446229796534728</v>
      </c>
      <c r="G59298">
        <v>-1</v>
      </c>
    </row>
    <row r="59299" spans="1:7" x14ac:dyDescent="0.25">
      <c r="A59299" s="1" t="s">
        <v>5970</v>
      </c>
      <c r="B59299" s="1" t="s">
        <v>1268</v>
      </c>
      <c r="C59299">
        <v>0.79359443434031496</v>
      </c>
      <c r="D59299">
        <v>0.98338548354683897</v>
      </c>
      <c r="E59299">
        <v>0.63025758856424496</v>
      </c>
      <c r="F59299">
        <v>0.52817533183617704</v>
      </c>
      <c r="G59299">
        <v>1</v>
      </c>
    </row>
    <row r="59300" spans="1:7" x14ac:dyDescent="0.25">
      <c r="A59300" s="1" t="s">
        <v>3065</v>
      </c>
      <c r="B59300" s="1" t="s">
        <v>2575</v>
      </c>
      <c r="C59300">
        <v>0.34497161553177902</v>
      </c>
      <c r="D59300">
        <v>0.89636870675562996</v>
      </c>
      <c r="E59300">
        <v>0.28289556670259702</v>
      </c>
      <c r="F59300">
        <v>0.33757084356747402</v>
      </c>
      <c r="G59300">
        <v>-1</v>
      </c>
    </row>
    <row r="59301" spans="1:7" x14ac:dyDescent="0.25">
      <c r="A59301" s="1" t="s">
        <v>9028</v>
      </c>
      <c r="B59301" s="1" t="s">
        <v>1401</v>
      </c>
      <c r="C59301">
        <v>0.55442663615602705</v>
      </c>
      <c r="D59301">
        <v>0.94728941623400398</v>
      </c>
      <c r="E59301">
        <v>0.72385001531592297</v>
      </c>
      <c r="F59301">
        <v>0.60661038231722497</v>
      </c>
      <c r="G59301">
        <v>1</v>
      </c>
    </row>
    <row r="59302" spans="1:7" x14ac:dyDescent="0.25">
      <c r="A59302" s="1" t="s">
        <v>8294</v>
      </c>
      <c r="B59302" s="1" t="s">
        <v>1264</v>
      </c>
      <c r="C59302">
        <v>0.98931590949068704</v>
      </c>
      <c r="D59302">
        <v>1</v>
      </c>
      <c r="E59302">
        <v>0.48446207748415698</v>
      </c>
      <c r="F59302">
        <v>0.405999550313628</v>
      </c>
      <c r="G59302">
        <v>1</v>
      </c>
    </row>
    <row r="59303" spans="1:7" x14ac:dyDescent="0.25">
      <c r="A59303" s="1" t="s">
        <v>8633</v>
      </c>
      <c r="B59303" s="1" t="s">
        <v>2350</v>
      </c>
      <c r="C59303">
        <v>0.12724191818987499</v>
      </c>
      <c r="D59303">
        <v>0.76972299430527402</v>
      </c>
      <c r="E59303">
        <v>0.21637305954188801</v>
      </c>
      <c r="F59303">
        <v>0.18133184719293199</v>
      </c>
      <c r="G59303">
        <v>1</v>
      </c>
    </row>
    <row r="59304" spans="1:7" x14ac:dyDescent="0.25">
      <c r="A59304" s="1" t="s">
        <v>5156</v>
      </c>
      <c r="B59304" s="1" t="s">
        <v>8501</v>
      </c>
      <c r="C59304">
        <v>0.17704310639239301</v>
      </c>
      <c r="D59304">
        <v>0.818056281507894</v>
      </c>
      <c r="E59304">
        <v>0.29550030614898698</v>
      </c>
      <c r="F59304">
        <v>0.35260339969471699</v>
      </c>
      <c r="G59304">
        <v>-1</v>
      </c>
    </row>
    <row r="59305" spans="1:7" x14ac:dyDescent="0.25">
      <c r="A59305" s="1" t="s">
        <v>8471</v>
      </c>
      <c r="B59305" s="1" t="s">
        <v>1266</v>
      </c>
      <c r="C59305">
        <v>0.12926284881525801</v>
      </c>
      <c r="D59305">
        <v>0.77187199770757597</v>
      </c>
      <c r="E59305">
        <v>1.3484731806511701</v>
      </c>
      <c r="F59305">
        <v>1.60904064081892</v>
      </c>
      <c r="G59305">
        <v>-1</v>
      </c>
    </row>
    <row r="59306" spans="1:7" x14ac:dyDescent="0.25">
      <c r="A59306" s="1" t="s">
        <v>4747</v>
      </c>
      <c r="B59306" s="1" t="s">
        <v>2575</v>
      </c>
      <c r="C59306">
        <v>0.28910810389692998</v>
      </c>
      <c r="D59306">
        <v>0.87535688281796797</v>
      </c>
      <c r="E59306">
        <v>1.6221406283175099</v>
      </c>
      <c r="F59306">
        <v>1.3594525521543499</v>
      </c>
      <c r="G59306">
        <v>1</v>
      </c>
    </row>
    <row r="59307" spans="1:7" x14ac:dyDescent="0.25">
      <c r="A59307" s="1" t="s">
        <v>5111</v>
      </c>
      <c r="B59307" s="1" t="s">
        <v>240</v>
      </c>
      <c r="C59307">
        <v>0.62753500559386299</v>
      </c>
      <c r="D59307">
        <v>0.96031856986933295</v>
      </c>
      <c r="E59307">
        <v>0.24628722015614599</v>
      </c>
      <c r="F59307">
        <v>0.20640400145165</v>
      </c>
      <c r="G59307">
        <v>1</v>
      </c>
    </row>
    <row r="59308" spans="1:7" x14ac:dyDescent="0.25">
      <c r="A59308" s="1" t="s">
        <v>9786</v>
      </c>
      <c r="B59308" s="1" t="s">
        <v>1266</v>
      </c>
      <c r="C59308">
        <v>3.7605888720980203E-2</v>
      </c>
      <c r="D59308">
        <v>0.57923180705154398</v>
      </c>
      <c r="E59308">
        <v>1.15806774316655</v>
      </c>
      <c r="F59308">
        <v>0.970538072129428</v>
      </c>
      <c r="G59308">
        <v>1</v>
      </c>
    </row>
    <row r="59309" spans="1:7" x14ac:dyDescent="0.25">
      <c r="A59309" s="1" t="s">
        <v>3566</v>
      </c>
      <c r="B59309" s="1" t="s">
        <v>6823</v>
      </c>
      <c r="C59309">
        <v>0.33568080691705998</v>
      </c>
      <c r="D59309">
        <v>0.89206916786073098</v>
      </c>
      <c r="E59309">
        <v>0.380350809223229</v>
      </c>
      <c r="F59309">
        <v>0.31875962188378498</v>
      </c>
      <c r="G59309">
        <v>1</v>
      </c>
    </row>
    <row r="59310" spans="1:7" x14ac:dyDescent="0.25">
      <c r="A59310" s="1" t="s">
        <v>6023</v>
      </c>
      <c r="B59310" s="1" t="s">
        <v>4728</v>
      </c>
      <c r="C59310">
        <v>0.121081008653782</v>
      </c>
      <c r="D59310">
        <v>0.76200172848842496</v>
      </c>
      <c r="E59310">
        <v>0.95639262911122003</v>
      </c>
      <c r="F59310">
        <v>0.80152366945675801</v>
      </c>
      <c r="G59310">
        <v>1</v>
      </c>
    </row>
    <row r="59311" spans="1:7" x14ac:dyDescent="0.25">
      <c r="A59311" s="1" t="s">
        <v>4336</v>
      </c>
      <c r="B59311" s="1" t="s">
        <v>5254</v>
      </c>
      <c r="C59311">
        <v>5.7832574625658301E-2</v>
      </c>
      <c r="D59311">
        <v>0.64654150819568801</v>
      </c>
      <c r="E59311">
        <v>0.49499787888291702</v>
      </c>
      <c r="F59311">
        <v>0.41484315966093699</v>
      </c>
      <c r="G59311">
        <v>1</v>
      </c>
    </row>
    <row r="59312" spans="1:7" x14ac:dyDescent="0.25">
      <c r="A59312" s="1" t="s">
        <v>7766</v>
      </c>
      <c r="B59312" s="1" t="s">
        <v>2350</v>
      </c>
      <c r="C59312">
        <v>0.31897083889802602</v>
      </c>
      <c r="D59312">
        <v>0.88575557023861196</v>
      </c>
      <c r="E59312">
        <v>0.32700129849148901</v>
      </c>
      <c r="F59312">
        <v>0.390180260641593</v>
      </c>
      <c r="G59312">
        <v>-1</v>
      </c>
    </row>
    <row r="59313" spans="1:7" x14ac:dyDescent="0.25">
      <c r="A59313" s="1" t="s">
        <v>7762</v>
      </c>
      <c r="B59313" s="1" t="s">
        <v>1076</v>
      </c>
      <c r="C59313">
        <v>0.49790628808583598</v>
      </c>
      <c r="D59313">
        <v>0.932795633780519</v>
      </c>
      <c r="E59313">
        <v>0.56993568044401</v>
      </c>
      <c r="F59313">
        <v>0.47765063089111498</v>
      </c>
      <c r="G59313">
        <v>1</v>
      </c>
    </row>
    <row r="59314" spans="1:7" x14ac:dyDescent="0.25">
      <c r="A59314" s="1" t="s">
        <v>3471</v>
      </c>
      <c r="B59314" s="1" t="s">
        <v>2350</v>
      </c>
      <c r="C59314">
        <v>0.56987285056771497</v>
      </c>
      <c r="D59314">
        <v>0.95020376917461602</v>
      </c>
      <c r="E59314">
        <v>0.29594767344827599</v>
      </c>
      <c r="F59314">
        <v>0.35312511155158999</v>
      </c>
      <c r="G59314">
        <v>-1</v>
      </c>
    </row>
    <row r="59315" spans="1:7" x14ac:dyDescent="0.25">
      <c r="A59315" s="1" t="s">
        <v>6699</v>
      </c>
      <c r="B59315" s="1" t="s">
        <v>2740</v>
      </c>
      <c r="C59315">
        <v>0.16805393851640699</v>
      </c>
      <c r="D59315">
        <v>0.81240669979630298</v>
      </c>
      <c r="E59315">
        <v>0.22926547539744799</v>
      </c>
      <c r="F59315">
        <v>0.19214460665178301</v>
      </c>
      <c r="G59315">
        <v>1</v>
      </c>
    </row>
    <row r="59316" spans="1:7" x14ac:dyDescent="0.25">
      <c r="A59316" s="1" t="s">
        <v>10743</v>
      </c>
      <c r="B59316" s="1" t="s">
        <v>1283</v>
      </c>
      <c r="C59316">
        <v>0.71930058392107299</v>
      </c>
      <c r="D59316">
        <v>0.97368752343825704</v>
      </c>
      <c r="E59316">
        <v>0.19625731384329401</v>
      </c>
      <c r="F59316">
        <v>0.234172635803955</v>
      </c>
      <c r="G59316">
        <v>-1</v>
      </c>
    </row>
    <row r="59317" spans="1:7" x14ac:dyDescent="0.25">
      <c r="A59317" s="1" t="s">
        <v>5007</v>
      </c>
      <c r="B59317" s="1" t="s">
        <v>22</v>
      </c>
      <c r="C59317">
        <v>0.68920756365732605</v>
      </c>
      <c r="D59317">
        <v>0.96876748354755404</v>
      </c>
      <c r="E59317">
        <v>0.50501430775321499</v>
      </c>
      <c r="F59317">
        <v>0.60257793291522199</v>
      </c>
      <c r="G59317">
        <v>-1</v>
      </c>
    </row>
    <row r="59318" spans="1:7" x14ac:dyDescent="0.25">
      <c r="A59318" s="1" t="s">
        <v>10935</v>
      </c>
      <c r="B59318" s="1" t="s">
        <v>22</v>
      </c>
      <c r="C59318">
        <v>0.316063832041515</v>
      </c>
      <c r="D59318">
        <v>0.88410428230845906</v>
      </c>
      <c r="E59318">
        <v>0.26525542741444202</v>
      </c>
      <c r="F59318">
        <v>0.222309303226495</v>
      </c>
      <c r="G59318">
        <v>1</v>
      </c>
    </row>
    <row r="59319" spans="1:7" x14ac:dyDescent="0.25">
      <c r="A59319" s="1" t="s">
        <v>8839</v>
      </c>
      <c r="B59319" s="1" t="s">
        <v>5254</v>
      </c>
      <c r="C59319">
        <v>0.22739633148465599</v>
      </c>
      <c r="D59319">
        <v>0.84855322436750602</v>
      </c>
      <c r="E59319">
        <v>0.53615396755334499</v>
      </c>
      <c r="F59319">
        <v>0.63972905165027505</v>
      </c>
      <c r="G59319">
        <v>-1</v>
      </c>
    </row>
    <row r="59320" spans="1:7" x14ac:dyDescent="0.25">
      <c r="A59320" s="1" t="s">
        <v>2883</v>
      </c>
      <c r="B59320" s="1" t="s">
        <v>4593</v>
      </c>
      <c r="C59320">
        <v>0.33593303952257098</v>
      </c>
      <c r="D59320">
        <v>0.89227426212229399</v>
      </c>
      <c r="E59320">
        <v>0.15070982645842099</v>
      </c>
      <c r="F59320">
        <v>0.126309292586922</v>
      </c>
      <c r="G59320">
        <v>1</v>
      </c>
    </row>
    <row r="59321" spans="1:7" x14ac:dyDescent="0.25">
      <c r="A59321" s="1" t="s">
        <v>10169</v>
      </c>
      <c r="B59321" s="1" t="s">
        <v>236</v>
      </c>
      <c r="C59321">
        <v>0.32802670676711299</v>
      </c>
      <c r="D59321">
        <v>0.88855103049745598</v>
      </c>
      <c r="E59321">
        <v>0.293291308511407</v>
      </c>
      <c r="F59321">
        <v>0.34994858110113403</v>
      </c>
      <c r="G59321">
        <v>-1</v>
      </c>
    </row>
    <row r="59322" spans="1:7" x14ac:dyDescent="0.25">
      <c r="A59322" s="1" t="s">
        <v>9295</v>
      </c>
      <c r="B59322" s="1" t="s">
        <v>4728</v>
      </c>
      <c r="C59322">
        <v>0.73105746394774795</v>
      </c>
      <c r="D59322">
        <v>0.97519977282526205</v>
      </c>
      <c r="E59322">
        <v>0.51567423505813204</v>
      </c>
      <c r="F59322">
        <v>0.43218683049670198</v>
      </c>
      <c r="G59322">
        <v>1</v>
      </c>
    </row>
    <row r="59323" spans="1:7" x14ac:dyDescent="0.25">
      <c r="A59323" s="1" t="s">
        <v>6459</v>
      </c>
      <c r="B59323" s="1" t="s">
        <v>8888</v>
      </c>
      <c r="C59323">
        <v>0.46897339784635</v>
      </c>
      <c r="D59323">
        <v>0.92603823532623397</v>
      </c>
      <c r="E59323">
        <v>0.30684751279593703</v>
      </c>
      <c r="F59323">
        <v>0.36612192522996101</v>
      </c>
      <c r="G59323">
        <v>-1</v>
      </c>
    </row>
    <row r="59324" spans="1:7" x14ac:dyDescent="0.25">
      <c r="A59324" s="1" t="s">
        <v>5910</v>
      </c>
      <c r="B59324" s="1" t="s">
        <v>2740</v>
      </c>
      <c r="C59324">
        <v>0.58984674865527897</v>
      </c>
      <c r="D59324">
        <v>0.95379688704832599</v>
      </c>
      <c r="E59324">
        <v>0.29082549381746198</v>
      </c>
      <c r="F59324">
        <v>0.24374208203203501</v>
      </c>
      <c r="G59324">
        <v>1</v>
      </c>
    </row>
    <row r="59325" spans="1:7" x14ac:dyDescent="0.25">
      <c r="A59325" s="1" t="s">
        <v>4013</v>
      </c>
      <c r="B59325" s="1" t="s">
        <v>1492</v>
      </c>
      <c r="C59325">
        <v>0.59530780823477103</v>
      </c>
      <c r="D59325">
        <v>0.95499265864360405</v>
      </c>
      <c r="E59325">
        <v>0.77376807438295703</v>
      </c>
      <c r="F59325">
        <v>0.64850206515434095</v>
      </c>
      <c r="G59325">
        <v>1</v>
      </c>
    </row>
    <row r="59326" spans="1:7" x14ac:dyDescent="0.25">
      <c r="A59326" s="1" t="s">
        <v>4377</v>
      </c>
      <c r="B59326" s="1" t="s">
        <v>8823</v>
      </c>
      <c r="C59326">
        <v>1.79135199726485E-3</v>
      </c>
      <c r="D59326">
        <v>0.15106901996788799</v>
      </c>
      <c r="E59326">
        <v>0.27989501439599301</v>
      </c>
      <c r="F59326">
        <v>0.234582759616553</v>
      </c>
      <c r="G59326">
        <v>1</v>
      </c>
    </row>
    <row r="59327" spans="1:7" x14ac:dyDescent="0.25">
      <c r="A59327" s="1" t="s">
        <v>8983</v>
      </c>
      <c r="B59327" s="1" t="s">
        <v>6823</v>
      </c>
      <c r="C59327">
        <v>0.47805943180560501</v>
      </c>
      <c r="D59327">
        <v>0.92847582796727302</v>
      </c>
      <c r="E59327">
        <v>0.60361330620451703</v>
      </c>
      <c r="F59327">
        <v>0.72019197671267299</v>
      </c>
      <c r="G59327">
        <v>-1</v>
      </c>
    </row>
    <row r="59328" spans="1:7" x14ac:dyDescent="0.25">
      <c r="A59328" s="1" t="s">
        <v>2524</v>
      </c>
      <c r="B59328" s="1" t="s">
        <v>22</v>
      </c>
      <c r="C59328">
        <v>0.68740467362418001</v>
      </c>
      <c r="D59328">
        <v>0.96867354435756903</v>
      </c>
      <c r="E59328">
        <v>0.104662017190003</v>
      </c>
      <c r="F59328">
        <v>8.7720401710324497E-2</v>
      </c>
      <c r="G59328">
        <v>1</v>
      </c>
    </row>
    <row r="59329" spans="1:7" x14ac:dyDescent="0.25">
      <c r="A59329" s="1" t="s">
        <v>4215</v>
      </c>
      <c r="B59329" s="1" t="s">
        <v>676</v>
      </c>
      <c r="C59329">
        <v>0.77446283747215106</v>
      </c>
      <c r="D59329">
        <v>0.98039950197393</v>
      </c>
      <c r="E59329">
        <v>0.52246505911109298</v>
      </c>
      <c r="F59329">
        <v>0.43789494102719101</v>
      </c>
      <c r="G59329">
        <v>1</v>
      </c>
    </row>
    <row r="59330" spans="1:7" x14ac:dyDescent="0.25">
      <c r="A59330" s="1" t="s">
        <v>3627</v>
      </c>
      <c r="B59330" s="1" t="s">
        <v>240</v>
      </c>
      <c r="C59330">
        <v>0.93756127268781098</v>
      </c>
      <c r="D59330">
        <v>0.99607795521654396</v>
      </c>
      <c r="E59330">
        <v>0.50493744831655896</v>
      </c>
      <c r="F59330">
        <v>0.42320631308540901</v>
      </c>
      <c r="G59330">
        <v>1</v>
      </c>
    </row>
    <row r="59331" spans="1:7" x14ac:dyDescent="0.25">
      <c r="A59331" s="1" t="s">
        <v>8764</v>
      </c>
      <c r="B59331" s="1" t="s">
        <v>6823</v>
      </c>
      <c r="C59331">
        <v>0.92969511981178898</v>
      </c>
      <c r="D59331">
        <v>0.99567471249611295</v>
      </c>
      <c r="E59331">
        <v>0.228907584695168</v>
      </c>
      <c r="F59331">
        <v>0.191856449769961</v>
      </c>
      <c r="G59331">
        <v>1</v>
      </c>
    </row>
    <row r="59332" spans="1:7" x14ac:dyDescent="0.25">
      <c r="A59332" s="1" t="s">
        <v>10013</v>
      </c>
      <c r="B59332" s="1" t="s">
        <v>24</v>
      </c>
      <c r="C59332">
        <v>0.21693792890444599</v>
      </c>
      <c r="D59332">
        <v>0.84367883082539197</v>
      </c>
      <c r="E59332">
        <v>0.93216360468344495</v>
      </c>
      <c r="F59332">
        <v>1.1121585331607799</v>
      </c>
      <c r="G59332">
        <v>-1</v>
      </c>
    </row>
    <row r="59333" spans="1:7" x14ac:dyDescent="0.25">
      <c r="A59333" s="1" t="s">
        <v>4250</v>
      </c>
      <c r="B59333" s="1" t="s">
        <v>236</v>
      </c>
      <c r="C59333">
        <v>0.70678287302048504</v>
      </c>
      <c r="D59333">
        <v>0.97162236489813902</v>
      </c>
      <c r="E59333">
        <v>0.37286486585468398</v>
      </c>
      <c r="F59333">
        <v>0.44486079159867797</v>
      </c>
      <c r="G59333">
        <v>-1</v>
      </c>
    </row>
    <row r="59334" spans="1:7" x14ac:dyDescent="0.25">
      <c r="A59334" s="1" t="s">
        <v>5495</v>
      </c>
      <c r="B59334" s="1" t="s">
        <v>1076</v>
      </c>
      <c r="C59334">
        <v>0.496299788306649</v>
      </c>
      <c r="D59334">
        <v>0.93238819092565395</v>
      </c>
      <c r="E59334">
        <v>1.0215520428572999</v>
      </c>
      <c r="F59334">
        <v>1.21880174014743</v>
      </c>
      <c r="G59334">
        <v>-1</v>
      </c>
    </row>
    <row r="59335" spans="1:7" x14ac:dyDescent="0.25">
      <c r="A59335" s="1" t="s">
        <v>6672</v>
      </c>
      <c r="B59335" s="1" t="s">
        <v>8501</v>
      </c>
      <c r="C59335">
        <v>4.9575775691809001E-2</v>
      </c>
      <c r="D59335">
        <v>0.62219902812143602</v>
      </c>
      <c r="E59335">
        <v>0.17492135881681001</v>
      </c>
      <c r="F59335">
        <v>0.14661261242773499</v>
      </c>
      <c r="G59335">
        <v>1</v>
      </c>
    </row>
    <row r="59336" spans="1:7" x14ac:dyDescent="0.25">
      <c r="A59336" s="1" t="s">
        <v>6951</v>
      </c>
      <c r="B59336" s="1" t="s">
        <v>1266</v>
      </c>
      <c r="C59336">
        <v>1.2572414557065301E-2</v>
      </c>
      <c r="D59336">
        <v>0.39529660714206499</v>
      </c>
      <c r="E59336">
        <v>0.75950426536817595</v>
      </c>
      <c r="F59336">
        <v>0.63658912129368905</v>
      </c>
      <c r="G59336">
        <v>1</v>
      </c>
    </row>
    <row r="59337" spans="1:7" x14ac:dyDescent="0.25">
      <c r="A59337" s="1" t="s">
        <v>7740</v>
      </c>
      <c r="B59337" s="1" t="s">
        <v>22</v>
      </c>
      <c r="C59337">
        <v>0.54667955635592702</v>
      </c>
      <c r="D59337">
        <v>0.94561781679072998</v>
      </c>
      <c r="E59337">
        <v>0.271249638798846</v>
      </c>
      <c r="F59337">
        <v>0.32362325430114802</v>
      </c>
      <c r="G59337">
        <v>-1</v>
      </c>
    </row>
    <row r="59338" spans="1:7" x14ac:dyDescent="0.25">
      <c r="A59338" s="1" t="s">
        <v>6729</v>
      </c>
      <c r="B59338" s="1" t="s">
        <v>4728</v>
      </c>
      <c r="C59338">
        <v>0.88574867668180701</v>
      </c>
      <c r="D59338">
        <v>0.991776219120584</v>
      </c>
      <c r="E59338">
        <v>0.58169651329949701</v>
      </c>
      <c r="F59338">
        <v>0.48755943154775799</v>
      </c>
      <c r="G59338">
        <v>1</v>
      </c>
    </row>
    <row r="59339" spans="1:7" x14ac:dyDescent="0.25">
      <c r="A59339" s="1" t="s">
        <v>8196</v>
      </c>
      <c r="B59339" s="1" t="s">
        <v>24</v>
      </c>
      <c r="C59339">
        <v>0.28972507378624801</v>
      </c>
      <c r="D59339">
        <v>0.87551107625409397</v>
      </c>
      <c r="E59339">
        <v>1.71012335815582</v>
      </c>
      <c r="F59339">
        <v>1.4333898299946399</v>
      </c>
      <c r="G59339">
        <v>1</v>
      </c>
    </row>
    <row r="59340" spans="1:7" x14ac:dyDescent="0.25">
      <c r="A59340" s="1" t="s">
        <v>2777</v>
      </c>
      <c r="B59340" s="1" t="s">
        <v>1283</v>
      </c>
      <c r="C59340">
        <v>0.95466558641168897</v>
      </c>
      <c r="D59340">
        <v>0.99845266451070502</v>
      </c>
      <c r="E59340">
        <v>0.19290110747636599</v>
      </c>
      <c r="F59340">
        <v>0.161687272577414</v>
      </c>
      <c r="G59340">
        <v>1</v>
      </c>
    </row>
    <row r="59341" spans="1:7" x14ac:dyDescent="0.25">
      <c r="A59341" s="1" t="s">
        <v>7077</v>
      </c>
      <c r="B59341" s="1" t="s">
        <v>2575</v>
      </c>
      <c r="C59341">
        <v>0.56094322779081096</v>
      </c>
      <c r="D59341">
        <v>0.94832363963751298</v>
      </c>
      <c r="E59341">
        <v>0.22174875267844299</v>
      </c>
      <c r="F59341">
        <v>0.18586729105261901</v>
      </c>
      <c r="G59341">
        <v>1</v>
      </c>
    </row>
    <row r="59342" spans="1:7" x14ac:dyDescent="0.25">
      <c r="A59342" s="1" t="s">
        <v>6125</v>
      </c>
      <c r="B59342" s="1" t="s">
        <v>1266</v>
      </c>
      <c r="C59342">
        <v>0.123615247256399</v>
      </c>
      <c r="D59342">
        <v>0.76454574227526095</v>
      </c>
      <c r="E59342">
        <v>0.26811848971880198</v>
      </c>
      <c r="F59342">
        <v>0.22473432018011499</v>
      </c>
      <c r="G59342">
        <v>1</v>
      </c>
    </row>
    <row r="59343" spans="1:7" x14ac:dyDescent="0.25">
      <c r="A59343" s="1" t="s">
        <v>8159</v>
      </c>
      <c r="B59343" s="1" t="s">
        <v>24</v>
      </c>
      <c r="C59343">
        <v>0.123654139763388</v>
      </c>
      <c r="D59343">
        <v>0.76460055110907699</v>
      </c>
      <c r="E59343">
        <v>1.04882747460993</v>
      </c>
      <c r="F59343">
        <v>0.87912762458945504</v>
      </c>
      <c r="G59343">
        <v>1</v>
      </c>
    </row>
    <row r="59344" spans="1:7" x14ac:dyDescent="0.25">
      <c r="A59344" s="1" t="s">
        <v>1419</v>
      </c>
      <c r="B59344" s="1" t="s">
        <v>1076</v>
      </c>
      <c r="C59344">
        <v>0.85843793472053198</v>
      </c>
      <c r="D59344">
        <v>0.98928741284926502</v>
      </c>
      <c r="E59344">
        <v>0.28563694234172499</v>
      </c>
      <c r="F59344">
        <v>0.340773489999318</v>
      </c>
      <c r="G59344">
        <v>-1</v>
      </c>
    </row>
    <row r="59345" spans="1:7" x14ac:dyDescent="0.25">
      <c r="A59345" s="1" t="s">
        <v>3459</v>
      </c>
      <c r="B59345" s="1" t="s">
        <v>1283</v>
      </c>
      <c r="C59345">
        <v>0.82186982577842704</v>
      </c>
      <c r="D59345">
        <v>0.98671587642399505</v>
      </c>
      <c r="E59345">
        <v>0.14373679117167801</v>
      </c>
      <c r="F59345">
        <v>0.12048094715473801</v>
      </c>
      <c r="G59345">
        <v>1</v>
      </c>
    </row>
    <row r="59346" spans="1:7" x14ac:dyDescent="0.25">
      <c r="A59346" s="1" t="s">
        <v>7905</v>
      </c>
      <c r="B59346" s="1" t="s">
        <v>4728</v>
      </c>
      <c r="C59346">
        <v>0.64443095806204798</v>
      </c>
      <c r="D59346">
        <v>0.96296823694742995</v>
      </c>
      <c r="E59346">
        <v>0.37103191015642301</v>
      </c>
      <c r="F59346">
        <v>0.44264636429593801</v>
      </c>
      <c r="G59346">
        <v>-1</v>
      </c>
    </row>
    <row r="59347" spans="1:7" x14ac:dyDescent="0.25">
      <c r="A59347" s="1" t="s">
        <v>11306</v>
      </c>
      <c r="B59347" s="1" t="s">
        <v>8823</v>
      </c>
      <c r="C59347">
        <v>0.27884991978226398</v>
      </c>
      <c r="D59347">
        <v>0.87119442708252404</v>
      </c>
      <c r="E59347">
        <v>0.106711424956048</v>
      </c>
      <c r="F59347">
        <v>0.127307950672845</v>
      </c>
      <c r="G59347">
        <v>-1</v>
      </c>
    </row>
    <row r="59348" spans="1:7" x14ac:dyDescent="0.25">
      <c r="A59348" s="1" t="s">
        <v>9619</v>
      </c>
      <c r="B59348" s="1" t="s">
        <v>1264</v>
      </c>
      <c r="C59348">
        <v>6.2342061759373103E-2</v>
      </c>
      <c r="D59348">
        <v>0.65912832528170096</v>
      </c>
      <c r="E59348">
        <v>8.9294728862608608</v>
      </c>
      <c r="F59348">
        <v>10.6529463945859</v>
      </c>
      <c r="G59348">
        <v>-1</v>
      </c>
    </row>
    <row r="59349" spans="1:7" x14ac:dyDescent="0.25">
      <c r="A59349" s="1" t="s">
        <v>10439</v>
      </c>
      <c r="B59349" s="1" t="s">
        <v>24</v>
      </c>
      <c r="C59349">
        <v>0.301388247400871</v>
      </c>
      <c r="D59349">
        <v>0.87761384617914495</v>
      </c>
      <c r="E59349">
        <v>0.40231691160426802</v>
      </c>
      <c r="F59349">
        <v>0.479963285961226</v>
      </c>
      <c r="G59349">
        <v>-1</v>
      </c>
    </row>
    <row r="59350" spans="1:7" x14ac:dyDescent="0.25">
      <c r="A59350" s="1" t="s">
        <v>1551</v>
      </c>
      <c r="B59350" s="1" t="s">
        <v>1264</v>
      </c>
      <c r="C59350">
        <v>0.58891426435620198</v>
      </c>
      <c r="D59350">
        <v>0.95368962903968701</v>
      </c>
      <c r="E59350">
        <v>0.39572103501793998</v>
      </c>
      <c r="F59350">
        <v>0.472094335925624</v>
      </c>
      <c r="G59350">
        <v>-1</v>
      </c>
    </row>
    <row r="59351" spans="1:7" x14ac:dyDescent="0.25">
      <c r="A59351" s="1" t="s">
        <v>8548</v>
      </c>
      <c r="B59351" s="1" t="s">
        <v>2350</v>
      </c>
      <c r="C59351">
        <v>4.0478171187487998E-2</v>
      </c>
      <c r="D59351">
        <v>0.59099117715358396</v>
      </c>
      <c r="E59351">
        <v>0.81910971556925705</v>
      </c>
      <c r="F59351">
        <v>0.97718945264839996</v>
      </c>
      <c r="G59351">
        <v>-1</v>
      </c>
    </row>
    <row r="59352" spans="1:7" x14ac:dyDescent="0.25">
      <c r="A59352" s="1" t="s">
        <v>6760</v>
      </c>
      <c r="B59352" s="1" t="s">
        <v>1264</v>
      </c>
      <c r="C59352">
        <v>0.39666500693950002</v>
      </c>
      <c r="D59352">
        <v>0.91067970933561204</v>
      </c>
      <c r="E59352">
        <v>1.6304595469946299</v>
      </c>
      <c r="F59352">
        <v>1.36671178217853</v>
      </c>
      <c r="G59352">
        <v>1</v>
      </c>
    </row>
    <row r="59353" spans="1:7" x14ac:dyDescent="0.25">
      <c r="A59353" s="1" t="s">
        <v>11449</v>
      </c>
      <c r="B59353" s="1" t="s">
        <v>236</v>
      </c>
      <c r="C59353">
        <v>0.40277784730272198</v>
      </c>
      <c r="D59353">
        <v>0.91067970933561204</v>
      </c>
      <c r="E59353">
        <v>0.353055255560285</v>
      </c>
      <c r="F59353">
        <v>0.29594629681470502</v>
      </c>
      <c r="G59353">
        <v>1</v>
      </c>
    </row>
    <row r="59354" spans="1:7" x14ac:dyDescent="0.25">
      <c r="A59354" s="1" t="s">
        <v>8643</v>
      </c>
      <c r="B59354" s="1" t="s">
        <v>24</v>
      </c>
      <c r="C59354">
        <v>0.24343673887544701</v>
      </c>
      <c r="D59354">
        <v>0.85460033233393895</v>
      </c>
      <c r="E59354">
        <v>1.2933121683390301</v>
      </c>
      <c r="F59354">
        <v>1.0841120672739499</v>
      </c>
      <c r="G59354">
        <v>1</v>
      </c>
    </row>
    <row r="59355" spans="1:7" x14ac:dyDescent="0.25">
      <c r="A59355" s="1" t="s">
        <v>5447</v>
      </c>
      <c r="B59355" s="1" t="s">
        <v>8823</v>
      </c>
      <c r="C59355">
        <v>0.15081596006810599</v>
      </c>
      <c r="D59355">
        <v>0.79666653938788401</v>
      </c>
      <c r="E59355">
        <v>0.160506172584825</v>
      </c>
      <c r="F59355">
        <v>0.134543537583871</v>
      </c>
      <c r="G59355">
        <v>1</v>
      </c>
    </row>
    <row r="59356" spans="1:7" x14ac:dyDescent="0.25">
      <c r="A59356" s="1" t="s">
        <v>3725</v>
      </c>
      <c r="B59356" s="1" t="s">
        <v>2740</v>
      </c>
      <c r="C59356">
        <v>0.13597495473281801</v>
      </c>
      <c r="D59356">
        <v>0.77900101276719103</v>
      </c>
      <c r="E59356">
        <v>0.45822061212305898</v>
      </c>
      <c r="F59356">
        <v>0.54663915486165804</v>
      </c>
      <c r="G59356">
        <v>-1</v>
      </c>
    </row>
    <row r="59357" spans="1:7" x14ac:dyDescent="0.25">
      <c r="A59357" s="1" t="s">
        <v>1808</v>
      </c>
      <c r="B59357" s="1" t="s">
        <v>8501</v>
      </c>
      <c r="C59357">
        <v>0.38309444768409701</v>
      </c>
      <c r="D59357">
        <v>0.90967108851296297</v>
      </c>
      <c r="E59357">
        <v>0.23039572587056301</v>
      </c>
      <c r="F59357">
        <v>0.193129384430753</v>
      </c>
      <c r="G59357">
        <v>1</v>
      </c>
    </row>
    <row r="59358" spans="1:7" x14ac:dyDescent="0.25">
      <c r="A59358" s="1" t="s">
        <v>8613</v>
      </c>
      <c r="B59358" s="1" t="s">
        <v>5254</v>
      </c>
      <c r="C59358">
        <v>0.40498757533148499</v>
      </c>
      <c r="D59358">
        <v>0.91157370024098505</v>
      </c>
      <c r="E59358">
        <v>0.35135529254588899</v>
      </c>
      <c r="F59358">
        <v>0.29452429937042002</v>
      </c>
      <c r="G59358">
        <v>1</v>
      </c>
    </row>
    <row r="59359" spans="1:7" x14ac:dyDescent="0.25">
      <c r="A59359" s="1" t="s">
        <v>4439</v>
      </c>
      <c r="B59359" s="1" t="s">
        <v>1283</v>
      </c>
      <c r="C59359">
        <v>0.75532974442756695</v>
      </c>
      <c r="D59359">
        <v>0.97873047580885397</v>
      </c>
      <c r="E59359">
        <v>0.122045276483862</v>
      </c>
      <c r="F59359">
        <v>0.10230489860080801</v>
      </c>
      <c r="G59359">
        <v>1</v>
      </c>
    </row>
    <row r="59360" spans="1:7" x14ac:dyDescent="0.25">
      <c r="A59360" s="1" t="s">
        <v>3507</v>
      </c>
      <c r="B59360" s="1" t="s">
        <v>1401</v>
      </c>
      <c r="C59360">
        <v>0.62694771207106503</v>
      </c>
      <c r="D59360">
        <v>0.96031856986933295</v>
      </c>
      <c r="E59360">
        <v>0.37125545631818502</v>
      </c>
      <c r="F59360">
        <v>0.442889603865389</v>
      </c>
      <c r="G59360">
        <v>-1</v>
      </c>
    </row>
    <row r="59361" spans="1:7" x14ac:dyDescent="0.25">
      <c r="A59361" s="1" t="s">
        <v>7621</v>
      </c>
      <c r="B59361" s="1" t="s">
        <v>1401</v>
      </c>
      <c r="C59361">
        <v>0.98124890136444298</v>
      </c>
      <c r="D59361">
        <v>1</v>
      </c>
      <c r="E59361">
        <v>0.57828723280943495</v>
      </c>
      <c r="F59361">
        <v>0.48475369027743798</v>
      </c>
      <c r="G59361">
        <v>1</v>
      </c>
    </row>
    <row r="59362" spans="1:7" x14ac:dyDescent="0.25">
      <c r="A59362" s="1" t="s">
        <v>8379</v>
      </c>
      <c r="B59362" s="1" t="s">
        <v>5254</v>
      </c>
      <c r="C59362">
        <v>8.89473158405098E-2</v>
      </c>
      <c r="D59362">
        <v>0.716320354070212</v>
      </c>
      <c r="E59362">
        <v>0.67958277159804203</v>
      </c>
      <c r="F59362">
        <v>0.56966551836360002</v>
      </c>
      <c r="G59362">
        <v>1</v>
      </c>
    </row>
    <row r="59363" spans="1:7" x14ac:dyDescent="0.25">
      <c r="A59363" s="1" t="s">
        <v>7497</v>
      </c>
      <c r="B59363" s="1" t="s">
        <v>22</v>
      </c>
      <c r="C59363">
        <v>0.394844915239494</v>
      </c>
      <c r="D59363">
        <v>0.91067970933561204</v>
      </c>
      <c r="E59363">
        <v>0.75969324952975203</v>
      </c>
      <c r="F59363">
        <v>0.90627398376121604</v>
      </c>
      <c r="G59363">
        <v>-1</v>
      </c>
    </row>
    <row r="59364" spans="1:7" x14ac:dyDescent="0.25">
      <c r="A59364" s="1" t="s">
        <v>9508</v>
      </c>
      <c r="B59364" s="1" t="s">
        <v>676</v>
      </c>
      <c r="C59364">
        <v>0.94972637427088102</v>
      </c>
      <c r="D59364">
        <v>0.99783366639858395</v>
      </c>
      <c r="E59364">
        <v>0.29336598171514999</v>
      </c>
      <c r="F59364">
        <v>0.24591978671242101</v>
      </c>
      <c r="G59364">
        <v>1</v>
      </c>
    </row>
    <row r="59365" spans="1:7" x14ac:dyDescent="0.25">
      <c r="A59365" s="1" t="s">
        <v>3370</v>
      </c>
      <c r="B59365" s="1" t="s">
        <v>2350</v>
      </c>
      <c r="C59365">
        <v>0.80553480388534004</v>
      </c>
      <c r="D59365">
        <v>0.983797613703014</v>
      </c>
      <c r="E59365">
        <v>0.11071465828456201</v>
      </c>
      <c r="F59365">
        <v>9.2808746504086798E-2</v>
      </c>
      <c r="G59365">
        <v>1</v>
      </c>
    </row>
    <row r="59366" spans="1:7" x14ac:dyDescent="0.25">
      <c r="A59366" s="1" t="s">
        <v>6450</v>
      </c>
      <c r="B59366" s="1" t="s">
        <v>24</v>
      </c>
      <c r="C59366">
        <v>0.24738855063568399</v>
      </c>
      <c r="D59366">
        <v>0.85672123656993404</v>
      </c>
      <c r="E59366">
        <v>0.18434208532455401</v>
      </c>
      <c r="F59366">
        <v>0.219907166718112</v>
      </c>
      <c r="G59366">
        <v>-1</v>
      </c>
    </row>
    <row r="59367" spans="1:7" x14ac:dyDescent="0.25">
      <c r="A59367" s="1" t="s">
        <v>11994</v>
      </c>
      <c r="B59367" s="1" t="s">
        <v>1076</v>
      </c>
      <c r="C59367">
        <v>0.70806487040609301</v>
      </c>
      <c r="D59367">
        <v>0.97189634193920305</v>
      </c>
      <c r="E59367">
        <v>6.0956632194884702E-2</v>
      </c>
      <c r="F59367">
        <v>7.2716806563112302E-2</v>
      </c>
      <c r="G59367">
        <v>-1</v>
      </c>
    </row>
    <row r="59368" spans="1:7" x14ac:dyDescent="0.25">
      <c r="A59368" s="1" t="s">
        <v>2899</v>
      </c>
      <c r="B59368" s="1" t="s">
        <v>6823</v>
      </c>
      <c r="C59368">
        <v>0.468127150290501</v>
      </c>
      <c r="D59368">
        <v>0.92580888788634197</v>
      </c>
      <c r="E59368">
        <v>0.21251442863710299</v>
      </c>
      <c r="F59368">
        <v>0.25351332417988298</v>
      </c>
      <c r="G59368">
        <v>-1</v>
      </c>
    </row>
    <row r="59369" spans="1:7" x14ac:dyDescent="0.25">
      <c r="A59369" s="1" t="s">
        <v>6835</v>
      </c>
      <c r="B59369" s="1" t="s">
        <v>676</v>
      </c>
      <c r="C59369">
        <v>0.89422673505708605</v>
      </c>
      <c r="D59369">
        <v>0.99206557087084102</v>
      </c>
      <c r="E59369">
        <v>0.13928962073346099</v>
      </c>
      <c r="F59369">
        <v>0.116763581942818</v>
      </c>
      <c r="G59369">
        <v>1</v>
      </c>
    </row>
    <row r="59370" spans="1:7" x14ac:dyDescent="0.25">
      <c r="A59370" s="1" t="s">
        <v>4863</v>
      </c>
      <c r="B59370" s="1" t="s">
        <v>4593</v>
      </c>
      <c r="C59370">
        <v>7.6088842992553399E-3</v>
      </c>
      <c r="D59370">
        <v>0.32087519374422502</v>
      </c>
      <c r="E59370">
        <v>1.09599120296145</v>
      </c>
      <c r="F59370">
        <v>0.91874661952977599</v>
      </c>
      <c r="G59370">
        <v>1</v>
      </c>
    </row>
    <row r="59371" spans="1:7" x14ac:dyDescent="0.25">
      <c r="A59371" s="1" t="s">
        <v>4487</v>
      </c>
      <c r="B59371" s="1" t="s">
        <v>8</v>
      </c>
      <c r="C59371">
        <v>0.69863716689547195</v>
      </c>
      <c r="D59371">
        <v>0.97028621695946504</v>
      </c>
      <c r="E59371">
        <v>0.18833549786818199</v>
      </c>
      <c r="F59371">
        <v>0.224668183864593</v>
      </c>
      <c r="G59371">
        <v>-1</v>
      </c>
    </row>
    <row r="59372" spans="1:7" x14ac:dyDescent="0.25">
      <c r="A59372" s="1" t="s">
        <v>929</v>
      </c>
      <c r="B59372" s="1" t="s">
        <v>6823</v>
      </c>
      <c r="C59372">
        <v>0.25820860643205001</v>
      </c>
      <c r="D59372">
        <v>0.86265619117036196</v>
      </c>
      <c r="E59372">
        <v>2.8889436489989602</v>
      </c>
      <c r="F59372">
        <v>2.4217526638992202</v>
      </c>
      <c r="G59372">
        <v>1</v>
      </c>
    </row>
    <row r="59373" spans="1:7" x14ac:dyDescent="0.25">
      <c r="A59373" s="1" t="s">
        <v>6614</v>
      </c>
      <c r="B59373" s="1" t="s">
        <v>2350</v>
      </c>
      <c r="C59373">
        <v>0.59887268036988905</v>
      </c>
      <c r="D59373">
        <v>0.95574636974517502</v>
      </c>
      <c r="E59373">
        <v>0.18101686417697799</v>
      </c>
      <c r="F59373">
        <v>0.21593715680356901</v>
      </c>
      <c r="G59373">
        <v>-1</v>
      </c>
    </row>
    <row r="59374" spans="1:7" x14ac:dyDescent="0.25">
      <c r="A59374" s="1" t="s">
        <v>1736</v>
      </c>
      <c r="B59374" s="1" t="s">
        <v>5254</v>
      </c>
      <c r="C59374">
        <v>0.122720457889891</v>
      </c>
      <c r="D59374">
        <v>0.76423190958422804</v>
      </c>
      <c r="E59374">
        <v>0.208552116485443</v>
      </c>
      <c r="F59374">
        <v>0.17482648980157001</v>
      </c>
      <c r="G59374">
        <v>1</v>
      </c>
    </row>
    <row r="59375" spans="1:7" x14ac:dyDescent="0.25">
      <c r="A59375" s="1" t="s">
        <v>1507</v>
      </c>
      <c r="B59375" s="1" t="s">
        <v>4593</v>
      </c>
      <c r="C59375">
        <v>9.04210100249382E-2</v>
      </c>
      <c r="D59375">
        <v>0.71851413956509902</v>
      </c>
      <c r="E59375">
        <v>0.352961906456491</v>
      </c>
      <c r="F59375">
        <v>0.421046049216035</v>
      </c>
      <c r="G59375">
        <v>-1</v>
      </c>
    </row>
    <row r="59376" spans="1:7" x14ac:dyDescent="0.25">
      <c r="A59376" s="1" t="s">
        <v>6017</v>
      </c>
      <c r="B59376" s="1" t="s">
        <v>1268</v>
      </c>
      <c r="C59376">
        <v>0.49230143173984298</v>
      </c>
      <c r="D59376">
        <v>0.93226748439628604</v>
      </c>
      <c r="E59376">
        <v>0.79307590471565004</v>
      </c>
      <c r="F59376">
        <v>0.94604898888159605</v>
      </c>
      <c r="G59376">
        <v>-1</v>
      </c>
    </row>
    <row r="59377" spans="1:7" x14ac:dyDescent="0.25">
      <c r="A59377" s="1" t="s">
        <v>1324</v>
      </c>
      <c r="B59377" s="1" t="s">
        <v>1264</v>
      </c>
      <c r="C59377">
        <v>0.92567002218705097</v>
      </c>
      <c r="D59377">
        <v>0.99567471249611295</v>
      </c>
      <c r="E59377">
        <v>0.18624590182509901</v>
      </c>
      <c r="F59377">
        <v>0.15613110957281801</v>
      </c>
      <c r="G59377">
        <v>1</v>
      </c>
    </row>
    <row r="59378" spans="1:7" x14ac:dyDescent="0.25">
      <c r="A59378" s="1" t="s">
        <v>8787</v>
      </c>
      <c r="B59378" s="1" t="s">
        <v>1401</v>
      </c>
      <c r="C59378">
        <v>0.89899642042898797</v>
      </c>
      <c r="D59378">
        <v>0.99295611769311598</v>
      </c>
      <c r="E59378">
        <v>0.26552213339610597</v>
      </c>
      <c r="F59378">
        <v>0.31673541419593998</v>
      </c>
      <c r="G59378">
        <v>-1</v>
      </c>
    </row>
    <row r="59379" spans="1:7" x14ac:dyDescent="0.25">
      <c r="A59379" s="1" t="s">
        <v>10374</v>
      </c>
      <c r="B59379" s="1" t="s">
        <v>1283</v>
      </c>
      <c r="C59379">
        <v>0.66853700634438995</v>
      </c>
      <c r="D59379">
        <v>0.96705782268973095</v>
      </c>
      <c r="E59379">
        <v>1.4197564767688799</v>
      </c>
      <c r="F59379">
        <v>1.19020371247861</v>
      </c>
      <c r="G59379">
        <v>1</v>
      </c>
    </row>
    <row r="59380" spans="1:7" x14ac:dyDescent="0.25">
      <c r="A59380" s="1" t="s">
        <v>7008</v>
      </c>
      <c r="B59380" s="1" t="s">
        <v>1266</v>
      </c>
      <c r="C59380">
        <v>0.57027631478374996</v>
      </c>
      <c r="D59380">
        <v>0.95029831734164305</v>
      </c>
      <c r="E59380">
        <v>0.131119548553563</v>
      </c>
      <c r="F59380">
        <v>0.109921415777347</v>
      </c>
      <c r="G59380">
        <v>1</v>
      </c>
    </row>
    <row r="59381" spans="1:7" x14ac:dyDescent="0.25">
      <c r="A59381" s="1" t="s">
        <v>1618</v>
      </c>
      <c r="B59381" s="1" t="s">
        <v>8670</v>
      </c>
      <c r="C59381">
        <v>2.6120813294340799E-3</v>
      </c>
      <c r="D59381">
        <v>0.185483025600922</v>
      </c>
      <c r="E59381">
        <v>0.56001242094440495</v>
      </c>
      <c r="F59381">
        <v>0.66800972471731901</v>
      </c>
      <c r="G59381">
        <v>-1</v>
      </c>
    </row>
    <row r="59382" spans="1:7" x14ac:dyDescent="0.25">
      <c r="A59382" s="1" t="s">
        <v>1985</v>
      </c>
      <c r="B59382" s="1" t="s">
        <v>1266</v>
      </c>
      <c r="C59382">
        <v>6.7277081117722695E-2</v>
      </c>
      <c r="D59382">
        <v>0.67159749106663802</v>
      </c>
      <c r="E59382">
        <v>0.26000361522542997</v>
      </c>
      <c r="F59382">
        <v>0.217968923206214</v>
      </c>
      <c r="G59382">
        <v>1</v>
      </c>
    </row>
    <row r="59383" spans="1:7" x14ac:dyDescent="0.25">
      <c r="A59383" s="1" t="s">
        <v>2709</v>
      </c>
      <c r="B59383" s="1" t="s">
        <v>1264</v>
      </c>
      <c r="C59383">
        <v>0.70879686953719201</v>
      </c>
      <c r="D59383">
        <v>0.97196292875615797</v>
      </c>
      <c r="E59383">
        <v>0.20484122024212001</v>
      </c>
      <c r="F59383">
        <v>0.17172629393672101</v>
      </c>
      <c r="G59383">
        <v>1</v>
      </c>
    </row>
    <row r="59384" spans="1:7" x14ac:dyDescent="0.25">
      <c r="A59384" s="1" t="s">
        <v>3059</v>
      </c>
      <c r="B59384" s="1" t="s">
        <v>8501</v>
      </c>
      <c r="C59384">
        <v>0.27434332182016802</v>
      </c>
      <c r="D59384">
        <v>0.8691777808526</v>
      </c>
      <c r="E59384">
        <v>0.176614985067123</v>
      </c>
      <c r="F59384">
        <v>0.148063469375429</v>
      </c>
      <c r="G59384">
        <v>1</v>
      </c>
    </row>
    <row r="59385" spans="1:7" x14ac:dyDescent="0.25">
      <c r="A59385" s="1" t="s">
        <v>8524</v>
      </c>
      <c r="B59385" s="1" t="s">
        <v>2575</v>
      </c>
      <c r="C59385">
        <v>0.113071323083897</v>
      </c>
      <c r="D59385">
        <v>0.75155146348411395</v>
      </c>
      <c r="E59385">
        <v>1.9298059215293799</v>
      </c>
      <c r="F59385">
        <v>1.6178346134661401</v>
      </c>
      <c r="G59385">
        <v>1</v>
      </c>
    </row>
    <row r="59386" spans="1:7" x14ac:dyDescent="0.25">
      <c r="A59386" s="1" t="s">
        <v>3765</v>
      </c>
      <c r="B59386" s="1" t="s">
        <v>236</v>
      </c>
      <c r="C59386">
        <v>0.23612850267289001</v>
      </c>
      <c r="D59386">
        <v>0.85460033233393895</v>
      </c>
      <c r="E59386">
        <v>0.53016361150845803</v>
      </c>
      <c r="F59386">
        <v>0.63239584912593905</v>
      </c>
      <c r="G59386">
        <v>-1</v>
      </c>
    </row>
    <row r="59387" spans="1:7" x14ac:dyDescent="0.25">
      <c r="A59387" s="1" t="s">
        <v>7256</v>
      </c>
      <c r="B59387" s="1" t="s">
        <v>24</v>
      </c>
      <c r="C59387">
        <v>7.04441315595222E-2</v>
      </c>
      <c r="D59387">
        <v>0.67829535056647094</v>
      </c>
      <c r="E59387">
        <v>2.3237302038159502</v>
      </c>
      <c r="F59387">
        <v>1.9480871544676499</v>
      </c>
      <c r="G59387">
        <v>1</v>
      </c>
    </row>
    <row r="59388" spans="1:7" x14ac:dyDescent="0.25">
      <c r="A59388" s="1" t="s">
        <v>11866</v>
      </c>
      <c r="B59388" s="1" t="s">
        <v>2350</v>
      </c>
      <c r="C59388">
        <v>0.46357435206270597</v>
      </c>
      <c r="D59388">
        <v>0.92489790921517301</v>
      </c>
      <c r="E59388">
        <v>7.9654634420134998E-2</v>
      </c>
      <c r="F59388">
        <v>9.5013212761777197E-2</v>
      </c>
      <c r="G59388">
        <v>-1</v>
      </c>
    </row>
    <row r="59389" spans="1:7" x14ac:dyDescent="0.25">
      <c r="A59389" s="1" t="s">
        <v>3944</v>
      </c>
      <c r="B59389" s="1" t="s">
        <v>1264</v>
      </c>
      <c r="C59389">
        <v>0.83754953054591996</v>
      </c>
      <c r="D59389">
        <v>0.98831167555918498</v>
      </c>
      <c r="E59389">
        <v>0.23243574651000101</v>
      </c>
      <c r="F59389">
        <v>0.27725148239372799</v>
      </c>
      <c r="G59389">
        <v>-1</v>
      </c>
    </row>
    <row r="59390" spans="1:7" x14ac:dyDescent="0.25">
      <c r="A59390" s="1" t="s">
        <v>302</v>
      </c>
      <c r="B59390" s="1" t="s">
        <v>8888</v>
      </c>
      <c r="C59390">
        <v>6.0590707615435502E-2</v>
      </c>
      <c r="D59390">
        <v>0.65395502110870396</v>
      </c>
      <c r="E59390">
        <v>0.22809304453809001</v>
      </c>
      <c r="F59390">
        <v>0.27207035637340798</v>
      </c>
      <c r="G59390">
        <v>-1</v>
      </c>
    </row>
    <row r="59391" spans="1:7" x14ac:dyDescent="0.25">
      <c r="A59391" s="1" t="s">
        <v>10011</v>
      </c>
      <c r="B59391" s="1" t="s">
        <v>2575</v>
      </c>
      <c r="C59391">
        <v>0.48605880534350598</v>
      </c>
      <c r="D59391">
        <v>0.93073024830047801</v>
      </c>
      <c r="E59391">
        <v>0.56832489413036602</v>
      </c>
      <c r="F59391">
        <v>0.47646507175053099</v>
      </c>
      <c r="G59391">
        <v>1</v>
      </c>
    </row>
    <row r="59392" spans="1:7" x14ac:dyDescent="0.25">
      <c r="A59392" s="1" t="s">
        <v>10377</v>
      </c>
      <c r="B59392" s="1" t="s">
        <v>8888</v>
      </c>
      <c r="C59392">
        <v>1.9120401640278999E-2</v>
      </c>
      <c r="D59392">
        <v>0.46358911955673299</v>
      </c>
      <c r="E59392">
        <v>0.70684828601355498</v>
      </c>
      <c r="F59392">
        <v>0.59260064704591098</v>
      </c>
      <c r="G59392">
        <v>1</v>
      </c>
    </row>
    <row r="59393" spans="1:7" x14ac:dyDescent="0.25">
      <c r="A59393" s="1" t="s">
        <v>5790</v>
      </c>
      <c r="B59393" s="1" t="s">
        <v>2575</v>
      </c>
      <c r="C59393">
        <v>0.137578942577087</v>
      </c>
      <c r="D59393">
        <v>0.78048460828379096</v>
      </c>
      <c r="E59393">
        <v>1.3295234258989199</v>
      </c>
      <c r="F59393">
        <v>1.1146365907786699</v>
      </c>
      <c r="G59393">
        <v>1</v>
      </c>
    </row>
    <row r="59394" spans="1:7" x14ac:dyDescent="0.25">
      <c r="A59394" s="1" t="s">
        <v>5358</v>
      </c>
      <c r="B59394" s="1" t="s">
        <v>240</v>
      </c>
      <c r="C59394">
        <v>0.98932843826549199</v>
      </c>
      <c r="D59394">
        <v>1</v>
      </c>
      <c r="E59394">
        <v>0.103527617232442</v>
      </c>
      <c r="F59394">
        <v>0.123486144897982</v>
      </c>
      <c r="G59394">
        <v>-1</v>
      </c>
    </row>
    <row r="59395" spans="1:7" x14ac:dyDescent="0.25">
      <c r="A59395" s="1" t="s">
        <v>477</v>
      </c>
      <c r="B59395" s="1" t="s">
        <v>236</v>
      </c>
      <c r="C59395">
        <v>0.72841868164015899</v>
      </c>
      <c r="D59395">
        <v>0.97472011658300395</v>
      </c>
      <c r="E59395">
        <v>0.22279737563666299</v>
      </c>
      <c r="F59395">
        <v>0.18678861477413899</v>
      </c>
      <c r="G59395">
        <v>1</v>
      </c>
    </row>
    <row r="59396" spans="1:7" x14ac:dyDescent="0.25">
      <c r="A59396" s="1" t="s">
        <v>4042</v>
      </c>
      <c r="B59396" s="1" t="s">
        <v>236</v>
      </c>
      <c r="C59396">
        <v>0.47763896999294603</v>
      </c>
      <c r="D59396">
        <v>0.92830208696431105</v>
      </c>
      <c r="E59396">
        <v>0.145195037299341</v>
      </c>
      <c r="F59396">
        <v>0.17318514048213299</v>
      </c>
      <c r="G59396">
        <v>-1</v>
      </c>
    </row>
    <row r="59397" spans="1:7" x14ac:dyDescent="0.25">
      <c r="A59397" s="1" t="s">
        <v>1342</v>
      </c>
      <c r="B59397" s="1" t="s">
        <v>1264</v>
      </c>
      <c r="C59397">
        <v>0.95199912010704102</v>
      </c>
      <c r="D59397">
        <v>0.99816857554152505</v>
      </c>
      <c r="E59397">
        <v>0.232094840561854</v>
      </c>
      <c r="F59397">
        <v>0.27683549790379702</v>
      </c>
      <c r="G59397">
        <v>-1</v>
      </c>
    </row>
    <row r="59398" spans="1:7" x14ac:dyDescent="0.25">
      <c r="A59398" s="1" t="s">
        <v>2565</v>
      </c>
      <c r="B59398" s="1" t="s">
        <v>4593</v>
      </c>
      <c r="C59398">
        <v>0.67697899765152203</v>
      </c>
      <c r="D59398">
        <v>0.96791922420072396</v>
      </c>
      <c r="E59398">
        <v>0.23009994354693</v>
      </c>
      <c r="F59398">
        <v>0.27445428726724802</v>
      </c>
      <c r="G59398">
        <v>-1</v>
      </c>
    </row>
    <row r="59399" spans="1:7" x14ac:dyDescent="0.25">
      <c r="A59399" s="1" t="s">
        <v>9661</v>
      </c>
      <c r="B59399" s="1" t="s">
        <v>236</v>
      </c>
      <c r="C59399">
        <v>0.194407639948737</v>
      </c>
      <c r="D59399">
        <v>0.82976234006177896</v>
      </c>
      <c r="E59399">
        <v>0.12504080556588801</v>
      </c>
      <c r="F59399">
        <v>0.14914361963467199</v>
      </c>
      <c r="G59399">
        <v>-1</v>
      </c>
    </row>
    <row r="59400" spans="1:7" x14ac:dyDescent="0.25">
      <c r="A59400" s="1" t="s">
        <v>4756</v>
      </c>
      <c r="B59400" s="1" t="s">
        <v>24</v>
      </c>
      <c r="C59400">
        <v>0.400971118247342</v>
      </c>
      <c r="D59400">
        <v>0.91067970933561204</v>
      </c>
      <c r="E59400">
        <v>0.93427843059423599</v>
      </c>
      <c r="F59400">
        <v>0.78329307568235695</v>
      </c>
      <c r="G59400">
        <v>1</v>
      </c>
    </row>
    <row r="59401" spans="1:7" x14ac:dyDescent="0.25">
      <c r="A59401" s="1" t="s">
        <v>1618</v>
      </c>
      <c r="B59401" s="1" t="s">
        <v>236</v>
      </c>
      <c r="C59401">
        <v>0.13333359295438699</v>
      </c>
      <c r="D59401">
        <v>0.77650969010961401</v>
      </c>
      <c r="E59401">
        <v>1.40301946748225</v>
      </c>
      <c r="F59401">
        <v>1.1762874759620101</v>
      </c>
      <c r="G59401">
        <v>1</v>
      </c>
    </row>
    <row r="59402" spans="1:7" x14ac:dyDescent="0.25">
      <c r="A59402" s="1" t="s">
        <v>9151</v>
      </c>
      <c r="B59402" s="1" t="s">
        <v>2575</v>
      </c>
      <c r="C59402">
        <v>0.248788750077166</v>
      </c>
      <c r="D59402">
        <v>0.85749744708808895</v>
      </c>
      <c r="E59402">
        <v>0.70402972357232096</v>
      </c>
      <c r="F59402">
        <v>0.83973295890879895</v>
      </c>
      <c r="G59402">
        <v>-1</v>
      </c>
    </row>
    <row r="59403" spans="1:7" x14ac:dyDescent="0.25">
      <c r="A59403" s="1" t="s">
        <v>8813</v>
      </c>
      <c r="B59403" s="1" t="s">
        <v>676</v>
      </c>
      <c r="C59403">
        <v>0.31862954368972102</v>
      </c>
      <c r="D59403">
        <v>0.88562619525267405</v>
      </c>
      <c r="E59403">
        <v>0.90885712734461399</v>
      </c>
      <c r="F59403">
        <v>1.08403992342811</v>
      </c>
      <c r="G59403">
        <v>-1</v>
      </c>
    </row>
    <row r="59404" spans="1:7" x14ac:dyDescent="0.25">
      <c r="A59404" s="1" t="s">
        <v>3995</v>
      </c>
      <c r="B59404" s="1" t="s">
        <v>236</v>
      </c>
      <c r="C59404">
        <v>0.51312046386968202</v>
      </c>
      <c r="D59404">
        <v>0.93683096042409397</v>
      </c>
      <c r="E59404">
        <v>0.10752960773251601</v>
      </c>
      <c r="F59404">
        <v>0.12825584946839599</v>
      </c>
      <c r="G59404">
        <v>-1</v>
      </c>
    </row>
    <row r="59405" spans="1:7" x14ac:dyDescent="0.25">
      <c r="A59405" s="1" t="s">
        <v>5045</v>
      </c>
      <c r="B59405" s="1" t="s">
        <v>240</v>
      </c>
      <c r="C59405">
        <v>0.30413629343603299</v>
      </c>
      <c r="D59405">
        <v>0.87867573898397799</v>
      </c>
      <c r="E59405">
        <v>2.1649057694656499</v>
      </c>
      <c r="F59405">
        <v>1.8150617640614599</v>
      </c>
      <c r="G59405">
        <v>1</v>
      </c>
    </row>
    <row r="59406" spans="1:7" x14ac:dyDescent="0.25">
      <c r="A59406" s="1" t="s">
        <v>11180</v>
      </c>
      <c r="B59406" s="1" t="s">
        <v>240</v>
      </c>
      <c r="C59406">
        <v>0.70812741812142499</v>
      </c>
      <c r="D59406">
        <v>0.97192925866461299</v>
      </c>
      <c r="E59406">
        <v>2.3391845871540999</v>
      </c>
      <c r="F59406">
        <v>2.7900421679293199</v>
      </c>
      <c r="G59406">
        <v>-1</v>
      </c>
    </row>
    <row r="59407" spans="1:7" x14ac:dyDescent="0.25">
      <c r="A59407" s="1" t="s">
        <v>3001</v>
      </c>
      <c r="B59407" s="1" t="s">
        <v>1264</v>
      </c>
      <c r="C59407">
        <v>0.90959987465515302</v>
      </c>
      <c r="D59407">
        <v>0.99403796731954197</v>
      </c>
      <c r="E59407">
        <v>0.27905058018451101</v>
      </c>
      <c r="F59407">
        <v>0.33283374324002701</v>
      </c>
      <c r="G59407">
        <v>-1</v>
      </c>
    </row>
    <row r="59408" spans="1:7" x14ac:dyDescent="0.25">
      <c r="A59408" s="1" t="s">
        <v>11111</v>
      </c>
      <c r="B59408" s="1" t="s">
        <v>4593</v>
      </c>
      <c r="C59408">
        <v>4.3777323203709001E-2</v>
      </c>
      <c r="D59408">
        <v>0.60435724317978001</v>
      </c>
      <c r="E59408">
        <v>0.59049433816601704</v>
      </c>
      <c r="F59408">
        <v>0.70429907061668295</v>
      </c>
      <c r="G59408">
        <v>-1</v>
      </c>
    </row>
    <row r="59409" spans="1:7" x14ac:dyDescent="0.25">
      <c r="A59409" s="1" t="s">
        <v>10131</v>
      </c>
      <c r="B59409" s="1" t="s">
        <v>4593</v>
      </c>
      <c r="C59409">
        <v>3.2896878109340999E-2</v>
      </c>
      <c r="D59409">
        <v>0.55559825144166597</v>
      </c>
      <c r="E59409">
        <v>0.46753764317249702</v>
      </c>
      <c r="F59409">
        <v>0.55764371254592404</v>
      </c>
      <c r="G59409">
        <v>-1</v>
      </c>
    </row>
    <row r="59410" spans="1:7" x14ac:dyDescent="0.25">
      <c r="A59410" s="1" t="s">
        <v>4078</v>
      </c>
      <c r="B59410" s="1" t="s">
        <v>22</v>
      </c>
      <c r="C59410">
        <v>0.83182273082306502</v>
      </c>
      <c r="D59410">
        <v>0.987432784374635</v>
      </c>
      <c r="E59410">
        <v>0.450196552540089</v>
      </c>
      <c r="F59410">
        <v>0.377452265695912</v>
      </c>
      <c r="G59410">
        <v>1</v>
      </c>
    </row>
    <row r="59411" spans="1:7" x14ac:dyDescent="0.25">
      <c r="A59411" s="1" t="s">
        <v>11139</v>
      </c>
      <c r="B59411" s="1" t="s">
        <v>1401</v>
      </c>
      <c r="C59411">
        <v>0.58080426525435602</v>
      </c>
      <c r="D59411">
        <v>0.95240622279876797</v>
      </c>
      <c r="E59411">
        <v>1.5809182464748699</v>
      </c>
      <c r="F59411">
        <v>1.3254742927070999</v>
      </c>
      <c r="G59411">
        <v>1</v>
      </c>
    </row>
    <row r="59412" spans="1:7" x14ac:dyDescent="0.25">
      <c r="A59412" s="1" t="s">
        <v>7802</v>
      </c>
      <c r="B59412" s="1" t="s">
        <v>2740</v>
      </c>
      <c r="C59412">
        <v>2.4641445929080501E-2</v>
      </c>
      <c r="D59412">
        <v>0.50707939090301002</v>
      </c>
      <c r="E59412">
        <v>0.20603668580829301</v>
      </c>
      <c r="F59412">
        <v>0.24574300735510701</v>
      </c>
      <c r="G59412">
        <v>-1</v>
      </c>
    </row>
    <row r="59413" spans="1:7" x14ac:dyDescent="0.25">
      <c r="A59413" s="1" t="s">
        <v>4568</v>
      </c>
      <c r="B59413" s="1" t="s">
        <v>2350</v>
      </c>
      <c r="C59413">
        <v>0.88929295222995597</v>
      </c>
      <c r="D59413">
        <v>0.99194178722684201</v>
      </c>
      <c r="E59413">
        <v>0.42597173693127399</v>
      </c>
      <c r="F59413">
        <v>0.35714898002944401</v>
      </c>
      <c r="G59413">
        <v>1</v>
      </c>
    </row>
    <row r="59414" spans="1:7" x14ac:dyDescent="0.25">
      <c r="A59414" s="1" t="s">
        <v>4413</v>
      </c>
      <c r="B59414" s="1" t="s">
        <v>2350</v>
      </c>
      <c r="C59414">
        <v>0.39292385631210902</v>
      </c>
      <c r="D59414">
        <v>0.91067970933561204</v>
      </c>
      <c r="E59414">
        <v>0.36965823566122202</v>
      </c>
      <c r="F59414">
        <v>0.44089147410538698</v>
      </c>
      <c r="G59414">
        <v>-1</v>
      </c>
    </row>
    <row r="59415" spans="1:7" x14ac:dyDescent="0.25">
      <c r="A59415" s="1" t="s">
        <v>8104</v>
      </c>
      <c r="B59415" s="1" t="s">
        <v>22</v>
      </c>
      <c r="C59415">
        <v>0.41111859352142399</v>
      </c>
      <c r="D59415">
        <v>0.913175472481638</v>
      </c>
      <c r="E59415">
        <v>0.46272907653022999</v>
      </c>
      <c r="F59415">
        <v>0.38796786311753001</v>
      </c>
      <c r="G59415">
        <v>1</v>
      </c>
    </row>
    <row r="59416" spans="1:7" x14ac:dyDescent="0.25">
      <c r="A59416" s="1" t="s">
        <v>801</v>
      </c>
      <c r="B59416" s="1" t="s">
        <v>8712</v>
      </c>
      <c r="C59416">
        <v>1.7273570236821401E-2</v>
      </c>
      <c r="D59416">
        <v>0.44579314018933103</v>
      </c>
      <c r="E59416">
        <v>0.16032370395457399</v>
      </c>
      <c r="F59416">
        <v>0.13442125687630499</v>
      </c>
      <c r="G59416">
        <v>1</v>
      </c>
    </row>
    <row r="59417" spans="1:7" x14ac:dyDescent="0.25">
      <c r="A59417" s="1" t="s">
        <v>7191</v>
      </c>
      <c r="B59417" s="1" t="s">
        <v>1401</v>
      </c>
      <c r="C59417">
        <v>0.88976329547989896</v>
      </c>
      <c r="D59417">
        <v>0.99194178722684201</v>
      </c>
      <c r="E59417">
        <v>0.68134101157515303</v>
      </c>
      <c r="F59417">
        <v>0.812629601463703</v>
      </c>
      <c r="G59417">
        <v>-1</v>
      </c>
    </row>
    <row r="59418" spans="1:7" x14ac:dyDescent="0.25">
      <c r="A59418" s="1" t="s">
        <v>9829</v>
      </c>
      <c r="B59418" s="1" t="s">
        <v>2350</v>
      </c>
      <c r="C59418">
        <v>0.81556684220904296</v>
      </c>
      <c r="D59418">
        <v>0.98550354636878501</v>
      </c>
      <c r="E59418">
        <v>9.1465390990432799E-2</v>
      </c>
      <c r="F59418">
        <v>7.6688562301528304E-2</v>
      </c>
      <c r="G59418">
        <v>1</v>
      </c>
    </row>
    <row r="59419" spans="1:7" x14ac:dyDescent="0.25">
      <c r="A59419" s="1" t="s">
        <v>1922</v>
      </c>
      <c r="B59419" s="1" t="s">
        <v>8</v>
      </c>
      <c r="C59419">
        <v>0.91390720774404999</v>
      </c>
      <c r="D59419">
        <v>0.99455036311281497</v>
      </c>
      <c r="E59419">
        <v>0.68864718543063497</v>
      </c>
      <c r="F59419">
        <v>0.82133781774517201</v>
      </c>
      <c r="G59419">
        <v>-1</v>
      </c>
    </row>
    <row r="59420" spans="1:7" x14ac:dyDescent="0.25">
      <c r="A59420" s="1" t="s">
        <v>5833</v>
      </c>
      <c r="B59420" s="1" t="s">
        <v>8712</v>
      </c>
      <c r="C59420">
        <v>0.183879163757834</v>
      </c>
      <c r="D59420">
        <v>0.82231266916493295</v>
      </c>
      <c r="E59420">
        <v>0.17831505500782899</v>
      </c>
      <c r="F59420">
        <v>0.149509349985437</v>
      </c>
      <c r="G59420">
        <v>1</v>
      </c>
    </row>
    <row r="59421" spans="1:7" x14ac:dyDescent="0.25">
      <c r="A59421" s="1" t="s">
        <v>9697</v>
      </c>
      <c r="B59421" s="1" t="s">
        <v>24</v>
      </c>
      <c r="C59421">
        <v>0.58964518594531101</v>
      </c>
      <c r="D59421">
        <v>0.95376630182187905</v>
      </c>
      <c r="E59421">
        <v>0.22956324436696801</v>
      </c>
      <c r="F59421">
        <v>0.27379035174538202</v>
      </c>
      <c r="G59421">
        <v>-1</v>
      </c>
    </row>
    <row r="59422" spans="1:7" x14ac:dyDescent="0.25">
      <c r="A59422" s="1" t="s">
        <v>7212</v>
      </c>
      <c r="B59422" s="1" t="s">
        <v>2740</v>
      </c>
      <c r="C59422">
        <v>0.33934780483660898</v>
      </c>
      <c r="D59422">
        <v>0.89358955395131701</v>
      </c>
      <c r="E59422">
        <v>0.129090630833639</v>
      </c>
      <c r="F59422">
        <v>0.10823809478660899</v>
      </c>
      <c r="G59422">
        <v>1</v>
      </c>
    </row>
    <row r="59423" spans="1:7" x14ac:dyDescent="0.25">
      <c r="A59423" s="1" t="s">
        <v>934</v>
      </c>
      <c r="B59423" s="1" t="s">
        <v>2740</v>
      </c>
      <c r="C59423">
        <v>0.15250602145088299</v>
      </c>
      <c r="D59423">
        <v>0.79770757200584996</v>
      </c>
      <c r="E59423">
        <v>0.27670515880662699</v>
      </c>
      <c r="F59423">
        <v>0.23200811056800499</v>
      </c>
      <c r="G59423">
        <v>1</v>
      </c>
    </row>
    <row r="59424" spans="1:7" x14ac:dyDescent="0.25">
      <c r="A59424" s="1" t="s">
        <v>7406</v>
      </c>
      <c r="B59424" s="1" t="s">
        <v>5254</v>
      </c>
      <c r="C59424">
        <v>0.43996838833375401</v>
      </c>
      <c r="D59424">
        <v>0.91871266296342202</v>
      </c>
      <c r="E59424">
        <v>0.38668859508564202</v>
      </c>
      <c r="F59424">
        <v>0.32422598438533901</v>
      </c>
      <c r="G59424">
        <v>1</v>
      </c>
    </row>
    <row r="59425" spans="1:7" x14ac:dyDescent="0.25">
      <c r="A59425" s="1" t="s">
        <v>5519</v>
      </c>
      <c r="B59425" s="1" t="s">
        <v>8501</v>
      </c>
      <c r="C59425">
        <v>0.25581752994685902</v>
      </c>
      <c r="D59425">
        <v>0.86132837122087702</v>
      </c>
      <c r="E59425">
        <v>0.29161754777828303</v>
      </c>
      <c r="F59425">
        <v>0.24451253514628199</v>
      </c>
      <c r="G59425">
        <v>1</v>
      </c>
    </row>
    <row r="59426" spans="1:7" x14ac:dyDescent="0.25">
      <c r="A59426" s="1" t="s">
        <v>10082</v>
      </c>
      <c r="B59426" s="1" t="s">
        <v>676</v>
      </c>
      <c r="C59426">
        <v>0.781109566249516</v>
      </c>
      <c r="D59426">
        <v>0.98165774250689097</v>
      </c>
      <c r="E59426">
        <v>1.74266530656777</v>
      </c>
      <c r="F59426">
        <v>1.4611766474363199</v>
      </c>
      <c r="G59426">
        <v>1</v>
      </c>
    </row>
    <row r="59427" spans="1:7" x14ac:dyDescent="0.25">
      <c r="A59427" s="1" t="s">
        <v>2555</v>
      </c>
      <c r="B59427" s="1" t="s">
        <v>240</v>
      </c>
      <c r="C59427">
        <v>0.72341227547607201</v>
      </c>
      <c r="D59427">
        <v>0.97415340328755695</v>
      </c>
      <c r="E59427">
        <v>0.69872949108022697</v>
      </c>
      <c r="F59427">
        <v>0.58586736328980005</v>
      </c>
      <c r="G59427">
        <v>1</v>
      </c>
    </row>
    <row r="59428" spans="1:7" x14ac:dyDescent="0.25">
      <c r="A59428" s="1" t="s">
        <v>3454</v>
      </c>
      <c r="B59428" s="1" t="s">
        <v>1283</v>
      </c>
      <c r="C59428">
        <v>0.22085160088957001</v>
      </c>
      <c r="D59428">
        <v>0.84483596276197404</v>
      </c>
      <c r="E59428">
        <v>0.52479354860723104</v>
      </c>
      <c r="F59428">
        <v>0.625883463569892</v>
      </c>
      <c r="G59428">
        <v>-1</v>
      </c>
    </row>
    <row r="59429" spans="1:7" x14ac:dyDescent="0.25">
      <c r="A59429" s="1" t="s">
        <v>10476</v>
      </c>
      <c r="B59429" s="1" t="s">
        <v>236</v>
      </c>
      <c r="C59429">
        <v>7.8192149837180694E-5</v>
      </c>
      <c r="D59429">
        <v>1.5806522182594099E-2</v>
      </c>
      <c r="E59429">
        <v>67.629994186890798</v>
      </c>
      <c r="F59429">
        <v>56.707290324051598</v>
      </c>
      <c r="G59429">
        <v>1</v>
      </c>
    </row>
    <row r="59430" spans="1:7" x14ac:dyDescent="0.25">
      <c r="A59430" s="1" t="s">
        <v>8998</v>
      </c>
      <c r="B59430" s="1" t="s">
        <v>22</v>
      </c>
      <c r="C59430">
        <v>0.996883514508632</v>
      </c>
      <c r="D59430">
        <v>1</v>
      </c>
      <c r="E59430">
        <v>0.68205408394311695</v>
      </c>
      <c r="F59430">
        <v>0.57189786025615696</v>
      </c>
      <c r="G59430">
        <v>1</v>
      </c>
    </row>
    <row r="59431" spans="1:7" x14ac:dyDescent="0.25">
      <c r="A59431" s="1" t="s">
        <v>4990</v>
      </c>
      <c r="B59431" s="1" t="s">
        <v>8501</v>
      </c>
      <c r="C59431">
        <v>0.115900708018756</v>
      </c>
      <c r="D59431">
        <v>0.75533292317716005</v>
      </c>
      <c r="E59431">
        <v>0.37453093006702698</v>
      </c>
      <c r="F59431">
        <v>0.44666999224750897</v>
      </c>
      <c r="G59431">
        <v>-1</v>
      </c>
    </row>
    <row r="59432" spans="1:7" x14ac:dyDescent="0.25">
      <c r="A59432" s="1" t="s">
        <v>7711</v>
      </c>
      <c r="B59432" s="1" t="s">
        <v>5254</v>
      </c>
      <c r="C59432">
        <v>1.07903151649944E-3</v>
      </c>
      <c r="D59432">
        <v>0.11081737608791201</v>
      </c>
      <c r="E59432">
        <v>0.60488469482138496</v>
      </c>
      <c r="F59432">
        <v>0.72139014389417799</v>
      </c>
      <c r="G59432">
        <v>-1</v>
      </c>
    </row>
    <row r="59433" spans="1:7" x14ac:dyDescent="0.25">
      <c r="A59433" s="1" t="s">
        <v>2639</v>
      </c>
      <c r="B59433" s="1" t="s">
        <v>2740</v>
      </c>
      <c r="C59433">
        <v>0.163915448061589</v>
      </c>
      <c r="D59433">
        <v>0.808983178261651</v>
      </c>
      <c r="E59433">
        <v>0.38777072685041197</v>
      </c>
      <c r="F59433">
        <v>0.46245699946723801</v>
      </c>
      <c r="G59433">
        <v>-1</v>
      </c>
    </row>
    <row r="59434" spans="1:7" x14ac:dyDescent="0.25">
      <c r="A59434" s="1" t="s">
        <v>5341</v>
      </c>
      <c r="B59434" s="1" t="s">
        <v>1264</v>
      </c>
      <c r="C59434">
        <v>0.48962960459972599</v>
      </c>
      <c r="D59434">
        <v>0.93164945060245397</v>
      </c>
      <c r="E59434">
        <v>0.48143145619693001</v>
      </c>
      <c r="F59434">
        <v>0.40368234620115301</v>
      </c>
      <c r="G59434">
        <v>1</v>
      </c>
    </row>
    <row r="59435" spans="1:7" x14ac:dyDescent="0.25">
      <c r="A59435" s="1" t="s">
        <v>5333</v>
      </c>
      <c r="B59435" s="1" t="s">
        <v>676</v>
      </c>
      <c r="C59435">
        <v>0.86530548810466601</v>
      </c>
      <c r="D59435">
        <v>0.98928741284926502</v>
      </c>
      <c r="E59435">
        <v>0.22122749158212501</v>
      </c>
      <c r="F59435">
        <v>0.18550021544301901</v>
      </c>
      <c r="G59435">
        <v>1</v>
      </c>
    </row>
    <row r="59436" spans="1:7" x14ac:dyDescent="0.25">
      <c r="A59436" s="1" t="s">
        <v>1402</v>
      </c>
      <c r="B59436" s="1" t="s">
        <v>5254</v>
      </c>
      <c r="C59436">
        <v>0.93350567092345704</v>
      </c>
      <c r="D59436">
        <v>0.99567471249611295</v>
      </c>
      <c r="E59436">
        <v>0.367258173366038</v>
      </c>
      <c r="F59436">
        <v>0.30795032912525</v>
      </c>
      <c r="G59436">
        <v>1</v>
      </c>
    </row>
    <row r="59437" spans="1:7" x14ac:dyDescent="0.25">
      <c r="A59437" s="1" t="s">
        <v>121</v>
      </c>
      <c r="B59437" s="1" t="s">
        <v>1401</v>
      </c>
      <c r="C59437">
        <v>0.107926571390037</v>
      </c>
      <c r="D59437">
        <v>0.74530534854416797</v>
      </c>
      <c r="E59437">
        <v>0.31294148878988398</v>
      </c>
      <c r="F59437">
        <v>0.26240664525530399</v>
      </c>
      <c r="G59437">
        <v>1</v>
      </c>
    </row>
    <row r="59438" spans="1:7" x14ac:dyDescent="0.25">
      <c r="A59438" s="1" t="s">
        <v>10281</v>
      </c>
      <c r="B59438" s="1" t="s">
        <v>2740</v>
      </c>
      <c r="C59438">
        <v>0.26739591884367497</v>
      </c>
      <c r="D59438">
        <v>0.86687297508595995</v>
      </c>
      <c r="E59438">
        <v>0.33467772818624097</v>
      </c>
      <c r="F59438">
        <v>0.28063329430012401</v>
      </c>
      <c r="G59438">
        <v>1</v>
      </c>
    </row>
    <row r="59439" spans="1:7" x14ac:dyDescent="0.25">
      <c r="A59439" s="1" t="s">
        <v>6683</v>
      </c>
      <c r="B59439" s="1" t="s">
        <v>6823</v>
      </c>
      <c r="C59439">
        <v>0.58708267989887797</v>
      </c>
      <c r="D59439">
        <v>0.95332632081428703</v>
      </c>
      <c r="E59439">
        <v>0.70421169576295695</v>
      </c>
      <c r="F59439">
        <v>0.59049478653672605</v>
      </c>
      <c r="G59439">
        <v>1</v>
      </c>
    </row>
    <row r="59440" spans="1:7" x14ac:dyDescent="0.25">
      <c r="A59440" s="1" t="s">
        <v>10099</v>
      </c>
      <c r="B59440" s="1" t="s">
        <v>24</v>
      </c>
      <c r="C59440">
        <v>0.88269540526717805</v>
      </c>
      <c r="D59440">
        <v>0.99123297163052704</v>
      </c>
      <c r="E59440">
        <v>0.17686088211107101</v>
      </c>
      <c r="F59440">
        <v>0.14830132592112499</v>
      </c>
      <c r="G59440">
        <v>1</v>
      </c>
    </row>
    <row r="59441" spans="1:7" x14ac:dyDescent="0.25">
      <c r="A59441" s="1" t="s">
        <v>3945</v>
      </c>
      <c r="B59441" s="1" t="s">
        <v>2740</v>
      </c>
      <c r="C59441">
        <v>8.9991313195138204E-3</v>
      </c>
      <c r="D59441">
        <v>0.34445467355364101</v>
      </c>
      <c r="E59441">
        <v>0.241182052873333</v>
      </c>
      <c r="F59441">
        <v>0.287627045766574</v>
      </c>
      <c r="G59441">
        <v>-1</v>
      </c>
    </row>
    <row r="59442" spans="1:7" x14ac:dyDescent="0.25">
      <c r="A59442" s="1" t="s">
        <v>412</v>
      </c>
      <c r="B59442" s="1" t="s">
        <v>1283</v>
      </c>
      <c r="C59442">
        <v>0.19607650802027901</v>
      </c>
      <c r="D59442">
        <v>0.831276098280749</v>
      </c>
      <c r="E59442">
        <v>0.18155013627184999</v>
      </c>
      <c r="F59442">
        <v>0.152234199883304</v>
      </c>
      <c r="G59442">
        <v>1</v>
      </c>
    </row>
    <row r="59443" spans="1:7" x14ac:dyDescent="0.25">
      <c r="A59443" s="1" t="s">
        <v>9994</v>
      </c>
      <c r="B59443" s="1" t="s">
        <v>4593</v>
      </c>
      <c r="C59443">
        <v>3.0005905369713699E-6</v>
      </c>
      <c r="D59443">
        <v>1.02418350770737E-3</v>
      </c>
      <c r="E59443">
        <v>2.44377786843968</v>
      </c>
      <c r="F59443">
        <v>2.0491690761402701</v>
      </c>
      <c r="G59443">
        <v>1</v>
      </c>
    </row>
    <row r="59444" spans="1:7" x14ac:dyDescent="0.25">
      <c r="A59444" s="1" t="s">
        <v>8272</v>
      </c>
      <c r="B59444" s="1" t="s">
        <v>236</v>
      </c>
      <c r="C59444">
        <v>0.18320468770812001</v>
      </c>
      <c r="D59444">
        <v>0.82213817900290498</v>
      </c>
      <c r="E59444">
        <v>0.42801636819829803</v>
      </c>
      <c r="F59444">
        <v>0.51043438808657804</v>
      </c>
      <c r="G59444">
        <v>-1</v>
      </c>
    </row>
    <row r="59445" spans="1:7" x14ac:dyDescent="0.25">
      <c r="A59445" s="1" t="s">
        <v>10913</v>
      </c>
      <c r="B59445" s="1" t="s">
        <v>1076</v>
      </c>
      <c r="C59445">
        <v>0.84671491881942496</v>
      </c>
      <c r="D59445">
        <v>0.98910868937264596</v>
      </c>
      <c r="E59445">
        <v>0.37088522146687303</v>
      </c>
      <c r="F59445">
        <v>0.31100023684301298</v>
      </c>
      <c r="G59445">
        <v>1</v>
      </c>
    </row>
    <row r="59446" spans="1:7" x14ac:dyDescent="0.25">
      <c r="A59446" s="1" t="s">
        <v>7363</v>
      </c>
      <c r="B59446" s="1" t="s">
        <v>2575</v>
      </c>
      <c r="C59446">
        <v>0.68249032207793003</v>
      </c>
      <c r="D59446">
        <v>0.96867354435756903</v>
      </c>
      <c r="E59446">
        <v>0.63070319116630902</v>
      </c>
      <c r="F59446">
        <v>0.75214534355909202</v>
      </c>
      <c r="G59446">
        <v>-1</v>
      </c>
    </row>
    <row r="59447" spans="1:7" x14ac:dyDescent="0.25">
      <c r="A59447" s="1" t="s">
        <v>9404</v>
      </c>
      <c r="B59447" s="1" t="s">
        <v>24</v>
      </c>
      <c r="C59447">
        <v>0.80998686673011799</v>
      </c>
      <c r="D59447">
        <v>0.98449928757989102</v>
      </c>
      <c r="E59447">
        <v>0.34579092008781498</v>
      </c>
      <c r="F59447">
        <v>0.28995933779754701</v>
      </c>
      <c r="G59447">
        <v>1</v>
      </c>
    </row>
    <row r="59448" spans="1:7" x14ac:dyDescent="0.25">
      <c r="A59448" s="1" t="s">
        <v>360</v>
      </c>
      <c r="B59448" s="1" t="s">
        <v>1401</v>
      </c>
      <c r="C59448">
        <v>0.73379139206668598</v>
      </c>
      <c r="D59448">
        <v>0.97553934339457005</v>
      </c>
      <c r="E59448">
        <v>0.20582272774803501</v>
      </c>
      <c r="F59448">
        <v>0.24545301451781701</v>
      </c>
      <c r="G59448">
        <v>-1</v>
      </c>
    </row>
    <row r="59449" spans="1:7" x14ac:dyDescent="0.25">
      <c r="A59449" s="1" t="s">
        <v>10488</v>
      </c>
      <c r="B59449" s="1" t="s">
        <v>1076</v>
      </c>
      <c r="C59449">
        <v>0.90142285640208397</v>
      </c>
      <c r="D59449">
        <v>0.99330923317771502</v>
      </c>
      <c r="E59449">
        <v>0.43689305584381299</v>
      </c>
      <c r="F59449">
        <v>0.36635535788020102</v>
      </c>
      <c r="G59449">
        <v>1</v>
      </c>
    </row>
    <row r="59450" spans="1:7" x14ac:dyDescent="0.25">
      <c r="A59450" s="1" t="s">
        <v>5605</v>
      </c>
      <c r="B59450" s="1" t="s">
        <v>4728</v>
      </c>
      <c r="C59450">
        <v>0.52209204739491799</v>
      </c>
      <c r="D59450">
        <v>0.93919756412007804</v>
      </c>
      <c r="E59450">
        <v>0.390881469882354</v>
      </c>
      <c r="F59450">
        <v>0.46614009704648401</v>
      </c>
      <c r="G59450">
        <v>-1</v>
      </c>
    </row>
    <row r="59451" spans="1:7" x14ac:dyDescent="0.25">
      <c r="A59451" s="1" t="s">
        <v>1698</v>
      </c>
      <c r="B59451" s="1" t="s">
        <v>24</v>
      </c>
      <c r="C59451">
        <v>0.13000521488741401</v>
      </c>
      <c r="D59451">
        <v>0.77269611902578905</v>
      </c>
      <c r="E59451">
        <v>2.5789067668406802</v>
      </c>
      <c r="F59451">
        <v>3.0754301963210802</v>
      </c>
      <c r="G59451">
        <v>-1</v>
      </c>
    </row>
    <row r="59452" spans="1:7" x14ac:dyDescent="0.25">
      <c r="A59452" s="1" t="s">
        <v>7979</v>
      </c>
      <c r="B59452" s="1" t="s">
        <v>8</v>
      </c>
      <c r="C59452">
        <v>0.28066727733770602</v>
      </c>
      <c r="D59452">
        <v>0.87233175495538695</v>
      </c>
      <c r="E59452">
        <v>1.10700918640478</v>
      </c>
      <c r="F59452">
        <v>1.3201433845916599</v>
      </c>
      <c r="G59452">
        <v>-1</v>
      </c>
    </row>
    <row r="59453" spans="1:7" x14ac:dyDescent="0.25">
      <c r="A59453" s="1" t="s">
        <v>164</v>
      </c>
      <c r="B59453" s="1" t="s">
        <v>1492</v>
      </c>
      <c r="C59453">
        <v>0.57732195698348598</v>
      </c>
      <c r="D59453">
        <v>0.95168450955941097</v>
      </c>
      <c r="E59453">
        <v>0.53077815778959303</v>
      </c>
      <c r="F59453">
        <v>0.632966904130837</v>
      </c>
      <c r="G59453">
        <v>-1</v>
      </c>
    </row>
    <row r="59454" spans="1:7" x14ac:dyDescent="0.25">
      <c r="A59454" s="1" t="s">
        <v>9049</v>
      </c>
      <c r="B59454" s="1" t="s">
        <v>24</v>
      </c>
      <c r="C59454">
        <v>0.42560862293447099</v>
      </c>
      <c r="D59454">
        <v>0.91628342727218504</v>
      </c>
      <c r="E59454">
        <v>0.50411928357170499</v>
      </c>
      <c r="F59454">
        <v>0.42273332478792303</v>
      </c>
      <c r="G59454">
        <v>1</v>
      </c>
    </row>
    <row r="59455" spans="1:7" x14ac:dyDescent="0.25">
      <c r="A59455" s="1" t="s">
        <v>8604</v>
      </c>
      <c r="B59455" s="1" t="s">
        <v>24</v>
      </c>
      <c r="C59455">
        <v>0.89614254484879297</v>
      </c>
      <c r="D59455">
        <v>0.992448250789148</v>
      </c>
      <c r="E59455">
        <v>0.211685885136942</v>
      </c>
      <c r="F59455">
        <v>0.25243611431584201</v>
      </c>
      <c r="G59455">
        <v>-1</v>
      </c>
    </row>
    <row r="59456" spans="1:7" x14ac:dyDescent="0.25">
      <c r="A59456" s="1" t="s">
        <v>212</v>
      </c>
      <c r="B59456" s="1" t="s">
        <v>8501</v>
      </c>
      <c r="C59456">
        <v>0.28962600679857797</v>
      </c>
      <c r="D59456">
        <v>0.87551107625409397</v>
      </c>
      <c r="E59456">
        <v>0.42809402360925802</v>
      </c>
      <c r="F59456">
        <v>0.35899263682250898</v>
      </c>
      <c r="G59456">
        <v>1</v>
      </c>
    </row>
    <row r="59457" spans="1:7" x14ac:dyDescent="0.25">
      <c r="A59457" s="1" t="s">
        <v>8264</v>
      </c>
      <c r="B59457" s="1" t="s">
        <v>1268</v>
      </c>
      <c r="C59457">
        <v>0.57199596950942899</v>
      </c>
      <c r="D59457">
        <v>0.95066119805365701</v>
      </c>
      <c r="E59457">
        <v>0.93130757356879101</v>
      </c>
      <c r="F59457">
        <v>0.78097944580740397</v>
      </c>
      <c r="G59457">
        <v>1</v>
      </c>
    </row>
    <row r="59458" spans="1:7" x14ac:dyDescent="0.25">
      <c r="A59458" s="1" t="s">
        <v>50</v>
      </c>
      <c r="B59458" s="1" t="s">
        <v>22</v>
      </c>
      <c r="C59458">
        <v>0.352994281659048</v>
      </c>
      <c r="D59458">
        <v>0.89986083163619901</v>
      </c>
      <c r="E59458">
        <v>0.37998504551762002</v>
      </c>
      <c r="F59458">
        <v>0.31864986851372601</v>
      </c>
      <c r="G59458">
        <v>1</v>
      </c>
    </row>
    <row r="59459" spans="1:7" x14ac:dyDescent="0.25">
      <c r="A59459" s="1" t="s">
        <v>10472</v>
      </c>
      <c r="B59459" s="1" t="s">
        <v>22</v>
      </c>
      <c r="C59459">
        <v>0.28984720139111098</v>
      </c>
      <c r="D59459">
        <v>0.87553690452649402</v>
      </c>
      <c r="E59459">
        <v>0.18656829820634499</v>
      </c>
      <c r="F59459">
        <v>0.22247956798972801</v>
      </c>
      <c r="G59459">
        <v>-1</v>
      </c>
    </row>
    <row r="59460" spans="1:7" x14ac:dyDescent="0.25">
      <c r="A59460" s="1" t="s">
        <v>8267</v>
      </c>
      <c r="B59460" s="1" t="s">
        <v>4593</v>
      </c>
      <c r="C59460">
        <v>9.0720949140636695E-3</v>
      </c>
      <c r="D59460">
        <v>0.34579615018042298</v>
      </c>
      <c r="E59460">
        <v>0.94985096544862802</v>
      </c>
      <c r="F59460">
        <v>0.79653787868183601</v>
      </c>
      <c r="G59460">
        <v>1</v>
      </c>
    </row>
    <row r="59461" spans="1:7" x14ac:dyDescent="0.25">
      <c r="A59461" s="1" t="s">
        <v>3414</v>
      </c>
      <c r="B59461" s="1" t="s">
        <v>1268</v>
      </c>
      <c r="C59461">
        <v>0.77383412119609496</v>
      </c>
      <c r="D59461">
        <v>0.98033440159176</v>
      </c>
      <c r="E59461">
        <v>0.22541414732516199</v>
      </c>
      <c r="F59461">
        <v>0.18903124586634401</v>
      </c>
      <c r="G59461">
        <v>1</v>
      </c>
    </row>
    <row r="59462" spans="1:7" x14ac:dyDescent="0.25">
      <c r="A59462" s="1" t="s">
        <v>282</v>
      </c>
      <c r="B59462" s="1" t="s">
        <v>4728</v>
      </c>
      <c r="C59462">
        <v>0.18960431023406499</v>
      </c>
      <c r="D59462">
        <v>0.82714578446938303</v>
      </c>
      <c r="E59462">
        <v>0.57701917020411897</v>
      </c>
      <c r="F59462">
        <v>0.68807515331014402</v>
      </c>
      <c r="G59462">
        <v>-1</v>
      </c>
    </row>
    <row r="59463" spans="1:7" x14ac:dyDescent="0.25">
      <c r="A59463" s="1" t="s">
        <v>10702</v>
      </c>
      <c r="B59463" s="1" t="s">
        <v>2575</v>
      </c>
      <c r="C59463">
        <v>0.166916740071261</v>
      </c>
      <c r="D59463">
        <v>0.811622584751586</v>
      </c>
      <c r="E59463">
        <v>0.90367097706593802</v>
      </c>
      <c r="F59463">
        <v>0.75782008022338898</v>
      </c>
      <c r="G59463">
        <v>1</v>
      </c>
    </row>
    <row r="59464" spans="1:7" x14ac:dyDescent="0.25">
      <c r="A59464" s="1" t="s">
        <v>8865</v>
      </c>
      <c r="B59464" s="1" t="s">
        <v>4728</v>
      </c>
      <c r="C59464">
        <v>0.55021382861172896</v>
      </c>
      <c r="D59464">
        <v>0.94647917133142601</v>
      </c>
      <c r="E59464">
        <v>0.61580267914156706</v>
      </c>
      <c r="F59464">
        <v>0.51641590207036403</v>
      </c>
      <c r="G59464">
        <v>1</v>
      </c>
    </row>
    <row r="59465" spans="1:7" x14ac:dyDescent="0.25">
      <c r="A59465" s="1" t="s">
        <v>10217</v>
      </c>
      <c r="B59465" s="1" t="s">
        <v>1076</v>
      </c>
      <c r="C59465">
        <v>0.84982553420749396</v>
      </c>
      <c r="D59465">
        <v>0.98912752238302004</v>
      </c>
      <c r="E59465">
        <v>0.893467637374737</v>
      </c>
      <c r="F59465">
        <v>0.74926896281626398</v>
      </c>
      <c r="G59465">
        <v>1</v>
      </c>
    </row>
    <row r="59466" spans="1:7" x14ac:dyDescent="0.25">
      <c r="A59466" s="1" t="s">
        <v>11995</v>
      </c>
      <c r="B59466" s="1" t="s">
        <v>240</v>
      </c>
      <c r="C59466">
        <v>0.86658613869989798</v>
      </c>
      <c r="D59466">
        <v>0.98928741284926502</v>
      </c>
      <c r="E59466">
        <v>1.8455509906690899</v>
      </c>
      <c r="F59466">
        <v>1.5477339331495401</v>
      </c>
      <c r="G59466">
        <v>1</v>
      </c>
    </row>
    <row r="59467" spans="1:7" x14ac:dyDescent="0.25">
      <c r="A59467" s="1" t="s">
        <v>5005</v>
      </c>
      <c r="B59467" s="1" t="s">
        <v>4728</v>
      </c>
      <c r="C59467">
        <v>8.5441001430317E-3</v>
      </c>
      <c r="D59467">
        <v>0.33711356185204699</v>
      </c>
      <c r="E59467">
        <v>1.1931171588901499</v>
      </c>
      <c r="F59467">
        <v>1.0005874565975901</v>
      </c>
      <c r="G59467">
        <v>1</v>
      </c>
    </row>
    <row r="59468" spans="1:7" x14ac:dyDescent="0.25">
      <c r="A59468" s="1" t="s">
        <v>937</v>
      </c>
      <c r="B59468" s="1" t="s">
        <v>2740</v>
      </c>
      <c r="C59468">
        <v>0.28953295979309401</v>
      </c>
      <c r="D59468">
        <v>0.87551107625409397</v>
      </c>
      <c r="E59468">
        <v>0.26580804183378398</v>
      </c>
      <c r="F59468">
        <v>0.31695302923055801</v>
      </c>
      <c r="G59468">
        <v>-1</v>
      </c>
    </row>
    <row r="59469" spans="1:7" x14ac:dyDescent="0.25">
      <c r="A59469" s="1" t="s">
        <v>4777</v>
      </c>
      <c r="B59469" s="1" t="s">
        <v>2350</v>
      </c>
      <c r="C59469">
        <v>0.36780897490536701</v>
      </c>
      <c r="D59469">
        <v>0.90570331743374299</v>
      </c>
      <c r="E59469">
        <v>0.237147228238546</v>
      </c>
      <c r="F59469">
        <v>0.28277669230407199</v>
      </c>
      <c r="G59469">
        <v>-1</v>
      </c>
    </row>
    <row r="59470" spans="1:7" x14ac:dyDescent="0.25">
      <c r="A59470" s="1" t="s">
        <v>3395</v>
      </c>
      <c r="B59470" s="1" t="s">
        <v>6823</v>
      </c>
      <c r="C59470">
        <v>0.61534077486317196</v>
      </c>
      <c r="D59470">
        <v>0.95829694563800805</v>
      </c>
      <c r="E59470">
        <v>0.21294286550247901</v>
      </c>
      <c r="F59470">
        <v>0.25391073775645001</v>
      </c>
      <c r="G59470">
        <v>-1</v>
      </c>
    </row>
    <row r="59471" spans="1:7" x14ac:dyDescent="0.25">
      <c r="A59471" s="1" t="s">
        <v>8011</v>
      </c>
      <c r="B59471" s="1" t="s">
        <v>815</v>
      </c>
      <c r="C59471">
        <v>0.76483108574866498</v>
      </c>
      <c r="D59471">
        <v>0.98007926593344796</v>
      </c>
      <c r="E59471">
        <v>28.5483892473104</v>
      </c>
      <c r="F59471">
        <v>34.040744467980502</v>
      </c>
      <c r="G59471">
        <v>-1</v>
      </c>
    </row>
    <row r="59472" spans="1:7" x14ac:dyDescent="0.25">
      <c r="A59472" s="1" t="s">
        <v>3296</v>
      </c>
      <c r="B59472" s="1" t="s">
        <v>1264</v>
      </c>
      <c r="C59472">
        <v>0.42212213796965797</v>
      </c>
      <c r="D59472">
        <v>0.91624353541926495</v>
      </c>
      <c r="E59472">
        <v>0.21243247536336299</v>
      </c>
      <c r="F59472">
        <v>0.25330133443596498</v>
      </c>
      <c r="G59472">
        <v>-1</v>
      </c>
    </row>
    <row r="59473" spans="1:7" x14ac:dyDescent="0.25">
      <c r="A59473" s="1" t="s">
        <v>8406</v>
      </c>
      <c r="B59473" s="1" t="s">
        <v>24</v>
      </c>
      <c r="C59473">
        <v>0.51532146883645702</v>
      </c>
      <c r="D59473">
        <v>0.93726695440393204</v>
      </c>
      <c r="E59473">
        <v>0.726436199962186</v>
      </c>
      <c r="F59473">
        <v>0.86619139321449701</v>
      </c>
      <c r="G59473">
        <v>-1</v>
      </c>
    </row>
    <row r="59474" spans="1:7" x14ac:dyDescent="0.25">
      <c r="A59474" s="1" t="s">
        <v>5053</v>
      </c>
      <c r="B59474" s="1" t="s">
        <v>1283</v>
      </c>
      <c r="C59474">
        <v>0.85062219633636804</v>
      </c>
      <c r="D59474">
        <v>0.98928741284926502</v>
      </c>
      <c r="E59474">
        <v>0.52347046928046104</v>
      </c>
      <c r="F59474">
        <v>0.62417706768330194</v>
      </c>
      <c r="G59474">
        <v>-1</v>
      </c>
    </row>
    <row r="59475" spans="1:7" x14ac:dyDescent="0.25">
      <c r="A59475" s="1" t="s">
        <v>646</v>
      </c>
      <c r="B59475" s="1" t="s">
        <v>1266</v>
      </c>
      <c r="C59475">
        <v>0.44708690697952402</v>
      </c>
      <c r="D59475">
        <v>0.92088250682165396</v>
      </c>
      <c r="E59475">
        <v>0.163685335398599</v>
      </c>
      <c r="F59475">
        <v>0.13727647948698601</v>
      </c>
      <c r="G59475">
        <v>1</v>
      </c>
    </row>
    <row r="59476" spans="1:7" x14ac:dyDescent="0.25">
      <c r="A59476" s="1" t="s">
        <v>11996</v>
      </c>
      <c r="B59476" s="1" t="s">
        <v>1401</v>
      </c>
      <c r="C59476">
        <v>0.67720454329477797</v>
      </c>
      <c r="D59476">
        <v>0.96791922420072396</v>
      </c>
      <c r="E59476">
        <v>0.34567693540852601</v>
      </c>
      <c r="F59476">
        <v>0.41217620588946302</v>
      </c>
      <c r="G59476">
        <v>-1</v>
      </c>
    </row>
    <row r="59477" spans="1:7" x14ac:dyDescent="0.25">
      <c r="A59477" s="1" t="s">
        <v>4034</v>
      </c>
      <c r="B59477" s="1" t="s">
        <v>2350</v>
      </c>
      <c r="C59477">
        <v>0.196385030936364</v>
      </c>
      <c r="D59477">
        <v>0.83146718748452597</v>
      </c>
      <c r="E59477">
        <v>0.31692882555096602</v>
      </c>
      <c r="F59477">
        <v>0.37789445746136502</v>
      </c>
      <c r="G59477">
        <v>-1</v>
      </c>
    </row>
    <row r="59478" spans="1:7" x14ac:dyDescent="0.25">
      <c r="A59478" s="1" t="s">
        <v>10759</v>
      </c>
      <c r="B59478" s="1" t="s">
        <v>1076</v>
      </c>
      <c r="C59478">
        <v>0.327409047942813</v>
      </c>
      <c r="D59478">
        <v>0.88815354947536895</v>
      </c>
      <c r="E59478">
        <v>1.4228265167127401</v>
      </c>
      <c r="F59478">
        <v>1.19328641213164</v>
      </c>
      <c r="G59478">
        <v>1</v>
      </c>
    </row>
    <row r="59479" spans="1:7" x14ac:dyDescent="0.25">
      <c r="A59479" s="1" t="s">
        <v>1554</v>
      </c>
      <c r="B59479" s="1" t="s">
        <v>6823</v>
      </c>
      <c r="C59479">
        <v>0.625250614729711</v>
      </c>
      <c r="D59479">
        <v>0.96008348295912005</v>
      </c>
      <c r="E59479">
        <v>0.30751729822972601</v>
      </c>
      <c r="F59479">
        <v>0.36667104761898001</v>
      </c>
      <c r="G59479">
        <v>-1</v>
      </c>
    </row>
    <row r="59480" spans="1:7" x14ac:dyDescent="0.25">
      <c r="A59480" s="1" t="s">
        <v>3392</v>
      </c>
      <c r="B59480" s="1" t="s">
        <v>2740</v>
      </c>
      <c r="C59480">
        <v>0.172186560630157</v>
      </c>
      <c r="D59480">
        <v>0.81552489398318695</v>
      </c>
      <c r="E59480">
        <v>0.10690929759929101</v>
      </c>
      <c r="F59480">
        <v>0.12747424275587399</v>
      </c>
      <c r="G59480">
        <v>-1</v>
      </c>
    </row>
    <row r="59481" spans="1:7" x14ac:dyDescent="0.25">
      <c r="A59481" s="1" t="s">
        <v>2506</v>
      </c>
      <c r="B59481" s="1" t="s">
        <v>2575</v>
      </c>
      <c r="C59481">
        <v>0.67098572524193001</v>
      </c>
      <c r="D59481">
        <v>0.96713638440491301</v>
      </c>
      <c r="E59481">
        <v>0.28698076840319398</v>
      </c>
      <c r="F59481">
        <v>0.240683556106628</v>
      </c>
      <c r="G59481">
        <v>1</v>
      </c>
    </row>
    <row r="59482" spans="1:7" x14ac:dyDescent="0.25">
      <c r="A59482" s="1" t="s">
        <v>7853</v>
      </c>
      <c r="B59482" s="1" t="s">
        <v>1076</v>
      </c>
      <c r="C59482">
        <v>0.6799214966246</v>
      </c>
      <c r="D59482">
        <v>0.96838520548539597</v>
      </c>
      <c r="E59482">
        <v>0.60392935254098801</v>
      </c>
      <c r="F59482">
        <v>0.72009841785323103</v>
      </c>
      <c r="G59482">
        <v>-1</v>
      </c>
    </row>
    <row r="59483" spans="1:7" x14ac:dyDescent="0.25">
      <c r="A59483" s="1" t="s">
        <v>6578</v>
      </c>
      <c r="B59483" s="1" t="s">
        <v>1266</v>
      </c>
      <c r="C59483">
        <v>0.42665444221471999</v>
      </c>
      <c r="D59483">
        <v>0.91628342727218504</v>
      </c>
      <c r="E59483">
        <v>0.51142613964244399</v>
      </c>
      <c r="F59483">
        <v>0.42892250970889301</v>
      </c>
      <c r="G59483">
        <v>1</v>
      </c>
    </row>
    <row r="59484" spans="1:7" x14ac:dyDescent="0.25">
      <c r="A59484" s="1" t="s">
        <v>1037</v>
      </c>
      <c r="B59484" s="1" t="s">
        <v>1268</v>
      </c>
      <c r="C59484">
        <v>0.261827895628443</v>
      </c>
      <c r="D59484">
        <v>0.86452212768070202</v>
      </c>
      <c r="E59484">
        <v>1.3243324343087199</v>
      </c>
      <c r="F59484">
        <v>1.5790615430531201</v>
      </c>
      <c r="G59484">
        <v>-1</v>
      </c>
    </row>
    <row r="59485" spans="1:7" x14ac:dyDescent="0.25">
      <c r="A59485" s="1" t="s">
        <v>9880</v>
      </c>
      <c r="B59485" s="1" t="s">
        <v>236</v>
      </c>
      <c r="C59485">
        <v>0.31227340976985002</v>
      </c>
      <c r="D59485">
        <v>0.88189471610632397</v>
      </c>
      <c r="E59485">
        <v>0.781093219873216</v>
      </c>
      <c r="F59485">
        <v>0.93133192981406998</v>
      </c>
      <c r="G59485">
        <v>-1</v>
      </c>
    </row>
    <row r="59486" spans="1:7" x14ac:dyDescent="0.25">
      <c r="A59486" s="1" t="s">
        <v>4976</v>
      </c>
      <c r="B59486" s="1" t="s">
        <v>1283</v>
      </c>
      <c r="C59486">
        <v>0.88009110369499499</v>
      </c>
      <c r="D59486">
        <v>0.99063034101353398</v>
      </c>
      <c r="E59486">
        <v>0.116818581622937</v>
      </c>
      <c r="F59486">
        <v>9.7974014870061202E-2</v>
      </c>
      <c r="G59486">
        <v>1</v>
      </c>
    </row>
    <row r="59487" spans="1:7" x14ac:dyDescent="0.25">
      <c r="A59487" s="1" t="s">
        <v>5376</v>
      </c>
      <c r="B59487" s="1" t="s">
        <v>236</v>
      </c>
      <c r="C59487">
        <v>9.7492887244957499E-2</v>
      </c>
      <c r="D59487">
        <v>0.73076393857033906</v>
      </c>
      <c r="E59487">
        <v>0.24626471968864999</v>
      </c>
      <c r="F59487">
        <v>0.20653904556998501</v>
      </c>
      <c r="G59487">
        <v>1</v>
      </c>
    </row>
    <row r="59488" spans="1:7" x14ac:dyDescent="0.25">
      <c r="A59488" s="1" t="s">
        <v>4200</v>
      </c>
      <c r="B59488" s="1" t="s">
        <v>1283</v>
      </c>
      <c r="C59488">
        <v>0.64178832229345695</v>
      </c>
      <c r="D59488">
        <v>0.96246431476156802</v>
      </c>
      <c r="E59488">
        <v>1.0222871364939401</v>
      </c>
      <c r="F59488">
        <v>1.21889866837255</v>
      </c>
      <c r="G59488">
        <v>-1</v>
      </c>
    </row>
    <row r="59489" spans="1:7" x14ac:dyDescent="0.25">
      <c r="A59489" s="1" t="s">
        <v>5651</v>
      </c>
      <c r="B59489" s="1" t="s">
        <v>1268</v>
      </c>
      <c r="C59489">
        <v>0.31084596392298203</v>
      </c>
      <c r="D59489">
        <v>0.88098501108290495</v>
      </c>
      <c r="E59489">
        <v>1.10259170349299</v>
      </c>
      <c r="F59489">
        <v>0.92474165794367502</v>
      </c>
      <c r="G59489">
        <v>1</v>
      </c>
    </row>
    <row r="59490" spans="1:7" x14ac:dyDescent="0.25">
      <c r="A59490" s="1" t="s">
        <v>6101</v>
      </c>
      <c r="B59490" s="1" t="s">
        <v>1264</v>
      </c>
      <c r="C59490">
        <v>0.82640145324089798</v>
      </c>
      <c r="D59490">
        <v>0.98707364908575101</v>
      </c>
      <c r="E59490">
        <v>0.85577082030232998</v>
      </c>
      <c r="F59490">
        <v>0.71774049171037901</v>
      </c>
      <c r="G59490">
        <v>1</v>
      </c>
    </row>
    <row r="59491" spans="1:7" x14ac:dyDescent="0.25">
      <c r="A59491" s="1" t="s">
        <v>4889</v>
      </c>
      <c r="B59491" s="1" t="s">
        <v>4728</v>
      </c>
      <c r="C59491">
        <v>0.97591908762024204</v>
      </c>
      <c r="D59491">
        <v>1</v>
      </c>
      <c r="E59491">
        <v>0.334588503344457</v>
      </c>
      <c r="F59491">
        <v>0.280622803488705</v>
      </c>
      <c r="G59491">
        <v>1</v>
      </c>
    </row>
    <row r="59492" spans="1:7" x14ac:dyDescent="0.25">
      <c r="A59492" s="1" t="s">
        <v>4691</v>
      </c>
      <c r="B59492" s="1" t="s">
        <v>8670</v>
      </c>
      <c r="C59492">
        <v>3.8234729394711702E-3</v>
      </c>
      <c r="D59492">
        <v>0.227703700760755</v>
      </c>
      <c r="E59492">
        <v>0.183015162104466</v>
      </c>
      <c r="F59492">
        <v>0.15349850768325901</v>
      </c>
      <c r="G59492">
        <v>1</v>
      </c>
    </row>
    <row r="59493" spans="1:7" x14ac:dyDescent="0.25">
      <c r="A59493" s="1" t="s">
        <v>1636</v>
      </c>
      <c r="B59493" s="1" t="s">
        <v>6823</v>
      </c>
      <c r="C59493">
        <v>0.187953139710269</v>
      </c>
      <c r="D59493">
        <v>0.82510048427539595</v>
      </c>
      <c r="E59493">
        <v>0.16616133943889899</v>
      </c>
      <c r="F59493">
        <v>0.19811144169042999</v>
      </c>
      <c r="G59493">
        <v>-1</v>
      </c>
    </row>
    <row r="59494" spans="1:7" x14ac:dyDescent="0.25">
      <c r="A59494" s="1" t="s">
        <v>10877</v>
      </c>
      <c r="B59494" s="1" t="s">
        <v>8712</v>
      </c>
      <c r="C59494">
        <v>2.43391367430391E-2</v>
      </c>
      <c r="D59494">
        <v>0.50456164829677097</v>
      </c>
      <c r="E59494">
        <v>0.164276852974854</v>
      </c>
      <c r="F59494">
        <v>0.137784340919617</v>
      </c>
      <c r="G59494">
        <v>1</v>
      </c>
    </row>
    <row r="59495" spans="1:7" x14ac:dyDescent="0.25">
      <c r="A59495" s="1" t="s">
        <v>9844</v>
      </c>
      <c r="B59495" s="1" t="s">
        <v>4728</v>
      </c>
      <c r="C59495">
        <v>0.37925316647893398</v>
      </c>
      <c r="D59495">
        <v>0.90909668768494201</v>
      </c>
      <c r="E59495">
        <v>0.229373032371745</v>
      </c>
      <c r="F59495">
        <v>0.27347572539797099</v>
      </c>
      <c r="G59495">
        <v>-1</v>
      </c>
    </row>
    <row r="59496" spans="1:7" x14ac:dyDescent="0.25">
      <c r="A59496" s="1" t="s">
        <v>8911</v>
      </c>
      <c r="B59496" s="1" t="s">
        <v>240</v>
      </c>
      <c r="C59496">
        <v>0.80059542303867304</v>
      </c>
      <c r="D59496">
        <v>0.98338548354683897</v>
      </c>
      <c r="E59496">
        <v>0.48046859056569602</v>
      </c>
      <c r="F59496">
        <v>0.572849953476816</v>
      </c>
      <c r="G59496">
        <v>-1</v>
      </c>
    </row>
    <row r="59497" spans="1:7" x14ac:dyDescent="0.25">
      <c r="A59497" s="1" t="s">
        <v>1868</v>
      </c>
      <c r="B59497" s="1" t="s">
        <v>2350</v>
      </c>
      <c r="C59497">
        <v>2.0840741479924599E-2</v>
      </c>
      <c r="D59497">
        <v>0.47674129616267902</v>
      </c>
      <c r="E59497">
        <v>17.754774680731099</v>
      </c>
      <c r="F59497">
        <v>21.1682177999567</v>
      </c>
      <c r="G59497">
        <v>-1</v>
      </c>
    </row>
    <row r="59498" spans="1:7" x14ac:dyDescent="0.25">
      <c r="A59498" s="1" t="s">
        <v>3208</v>
      </c>
      <c r="B59498" s="1" t="s">
        <v>22</v>
      </c>
      <c r="C59498">
        <v>0.43589232159878299</v>
      </c>
      <c r="D59498">
        <v>0.91740586267187096</v>
      </c>
      <c r="E59498">
        <v>0.26245068203578598</v>
      </c>
      <c r="F59498">
        <v>0.31290649792574099</v>
      </c>
      <c r="G59498">
        <v>-1</v>
      </c>
    </row>
    <row r="59499" spans="1:7" x14ac:dyDescent="0.25">
      <c r="A59499" s="1" t="s">
        <v>9065</v>
      </c>
      <c r="B59499" s="1" t="s">
        <v>6823</v>
      </c>
      <c r="C59499">
        <v>0.166360616507328</v>
      </c>
      <c r="D59499">
        <v>0.81132256412965797</v>
      </c>
      <c r="E59499">
        <v>0.213927693017401</v>
      </c>
      <c r="F59499">
        <v>0.25505400746659401</v>
      </c>
      <c r="G59499">
        <v>-1</v>
      </c>
    </row>
    <row r="59500" spans="1:7" x14ac:dyDescent="0.25">
      <c r="A59500" s="1" t="s">
        <v>8389</v>
      </c>
      <c r="B59500" s="1" t="s">
        <v>1264</v>
      </c>
      <c r="C59500">
        <v>0.35578279826350201</v>
      </c>
      <c r="D59500">
        <v>0.900941411071433</v>
      </c>
      <c r="E59500">
        <v>0.58761756029648005</v>
      </c>
      <c r="F59500">
        <v>0.49286765199068</v>
      </c>
      <c r="G59500">
        <v>1</v>
      </c>
    </row>
    <row r="59501" spans="1:7" x14ac:dyDescent="0.25">
      <c r="A59501" s="1" t="s">
        <v>9323</v>
      </c>
      <c r="B59501" s="1" t="s">
        <v>236</v>
      </c>
      <c r="C59501">
        <v>7.3591105101295101E-2</v>
      </c>
      <c r="D59501">
        <v>0.68379208804443803</v>
      </c>
      <c r="E59501">
        <v>0.32056749793797301</v>
      </c>
      <c r="F59501">
        <v>0.38219192162098398</v>
      </c>
      <c r="G59501">
        <v>-1</v>
      </c>
    </row>
    <row r="59502" spans="1:7" x14ac:dyDescent="0.25">
      <c r="A59502" s="1" t="s">
        <v>5077</v>
      </c>
      <c r="B59502" s="1" t="s">
        <v>22</v>
      </c>
      <c r="C59502">
        <v>9.70187553506595E-2</v>
      </c>
      <c r="D59502">
        <v>0.72974242446712001</v>
      </c>
      <c r="E59502">
        <v>1.438721223678</v>
      </c>
      <c r="F59502">
        <v>1.71529219352957</v>
      </c>
      <c r="G59502">
        <v>-1</v>
      </c>
    </row>
    <row r="59503" spans="1:7" x14ac:dyDescent="0.25">
      <c r="A59503" s="1" t="s">
        <v>9763</v>
      </c>
      <c r="B59503" s="1" t="s">
        <v>1492</v>
      </c>
      <c r="C59503">
        <v>0.81956145218359699</v>
      </c>
      <c r="D59503">
        <v>0.98636562553079299</v>
      </c>
      <c r="E59503">
        <v>0.71549821205641895</v>
      </c>
      <c r="F59503">
        <v>0.85303624181055504</v>
      </c>
      <c r="G59503">
        <v>-1</v>
      </c>
    </row>
    <row r="59504" spans="1:7" x14ac:dyDescent="0.25">
      <c r="A59504" s="1" t="s">
        <v>3911</v>
      </c>
      <c r="B59504" s="1" t="s">
        <v>22</v>
      </c>
      <c r="C59504">
        <v>0.57106754520636005</v>
      </c>
      <c r="D59504">
        <v>0.95038475031428904</v>
      </c>
      <c r="E59504">
        <v>0.30090036031133499</v>
      </c>
      <c r="F59504">
        <v>0.35873910148677901</v>
      </c>
      <c r="G59504">
        <v>-1</v>
      </c>
    </row>
    <row r="59505" spans="1:7" x14ac:dyDescent="0.25">
      <c r="A59505" s="1" t="s">
        <v>1670</v>
      </c>
      <c r="B59505" s="1" t="s">
        <v>236</v>
      </c>
      <c r="C59505">
        <v>8.1647314113109604E-2</v>
      </c>
      <c r="D59505">
        <v>0.70130237857390798</v>
      </c>
      <c r="E59505">
        <v>0.36113335355425902</v>
      </c>
      <c r="F59505">
        <v>0.30291030010478898</v>
      </c>
      <c r="G59505">
        <v>1</v>
      </c>
    </row>
    <row r="59506" spans="1:7" x14ac:dyDescent="0.25">
      <c r="A59506" s="1" t="s">
        <v>2783</v>
      </c>
      <c r="B59506" s="1" t="s">
        <v>8501</v>
      </c>
      <c r="C59506">
        <v>0.32075643415848398</v>
      </c>
      <c r="D59506">
        <v>0.88597955643169002</v>
      </c>
      <c r="E59506">
        <v>0.223826120983321</v>
      </c>
      <c r="F59506">
        <v>0.18774108016344701</v>
      </c>
      <c r="G59506">
        <v>1</v>
      </c>
    </row>
    <row r="59507" spans="1:7" x14ac:dyDescent="0.25">
      <c r="A59507" s="1" t="s">
        <v>4228</v>
      </c>
      <c r="B59507" s="1" t="s">
        <v>1266</v>
      </c>
      <c r="C59507">
        <v>1.04063725007906E-2</v>
      </c>
      <c r="D59507">
        <v>0.36293136589694502</v>
      </c>
      <c r="E59507">
        <v>0.484715542336631</v>
      </c>
      <c r="F59507">
        <v>0.40657259520071598</v>
      </c>
      <c r="G59507">
        <v>1</v>
      </c>
    </row>
    <row r="59508" spans="1:7" x14ac:dyDescent="0.25">
      <c r="A59508" s="1" t="s">
        <v>3151</v>
      </c>
      <c r="B59508" s="1" t="s">
        <v>22</v>
      </c>
      <c r="C59508">
        <v>0.42342871088318002</v>
      </c>
      <c r="D59508">
        <v>0.91628342727218504</v>
      </c>
      <c r="E59508">
        <v>0.96084527301656097</v>
      </c>
      <c r="F59508">
        <v>0.80597350484686803</v>
      </c>
      <c r="G59508">
        <v>1</v>
      </c>
    </row>
    <row r="59509" spans="1:7" x14ac:dyDescent="0.25">
      <c r="A59509" s="1" t="s">
        <v>3439</v>
      </c>
      <c r="B59509" s="1" t="s">
        <v>4728</v>
      </c>
      <c r="C59509">
        <v>0.32919687532000902</v>
      </c>
      <c r="D59509">
        <v>0.88898268517868295</v>
      </c>
      <c r="E59509">
        <v>0.66055259148519596</v>
      </c>
      <c r="F59509">
        <v>0.55408428892885697</v>
      </c>
      <c r="G59509">
        <v>1</v>
      </c>
    </row>
    <row r="59510" spans="1:7" x14ac:dyDescent="0.25">
      <c r="A59510" s="1" t="s">
        <v>6284</v>
      </c>
      <c r="B59510" s="1" t="s">
        <v>2350</v>
      </c>
      <c r="C59510">
        <v>0.25314767050519899</v>
      </c>
      <c r="D59510">
        <v>0.85979229473832297</v>
      </c>
      <c r="E59510">
        <v>0.32850452441735301</v>
      </c>
      <c r="F59510">
        <v>0.39162644012457098</v>
      </c>
      <c r="G59510">
        <v>-1</v>
      </c>
    </row>
    <row r="59511" spans="1:7" x14ac:dyDescent="0.25">
      <c r="A59511" s="1" t="s">
        <v>8207</v>
      </c>
      <c r="B59511" s="1" t="s">
        <v>4728</v>
      </c>
      <c r="C59511">
        <v>0.16732029249831301</v>
      </c>
      <c r="D59511">
        <v>0.81196979325668095</v>
      </c>
      <c r="E59511">
        <v>1.1644337610566999</v>
      </c>
      <c r="F59511">
        <v>1.38816989824047</v>
      </c>
      <c r="G59511">
        <v>-1</v>
      </c>
    </row>
    <row r="59512" spans="1:7" x14ac:dyDescent="0.25">
      <c r="A59512" s="1" t="s">
        <v>3527</v>
      </c>
      <c r="B59512" s="1" t="s">
        <v>1076</v>
      </c>
      <c r="C59512">
        <v>0.92247028564829903</v>
      </c>
      <c r="D59512">
        <v>0.99563171448003596</v>
      </c>
      <c r="E59512">
        <v>0.205577744556356</v>
      </c>
      <c r="F59512">
        <v>0.172444629449683</v>
      </c>
      <c r="G59512">
        <v>1</v>
      </c>
    </row>
    <row r="59513" spans="1:7" x14ac:dyDescent="0.25">
      <c r="A59513" s="1" t="s">
        <v>7784</v>
      </c>
      <c r="B59513" s="1" t="s">
        <v>4593</v>
      </c>
      <c r="C59513">
        <v>7.7357583486934306E-2</v>
      </c>
      <c r="D59513">
        <v>0.69210573126879604</v>
      </c>
      <c r="E59513">
        <v>0.258994401799366</v>
      </c>
      <c r="F59513">
        <v>0.30875608755977602</v>
      </c>
      <c r="G59513">
        <v>-1</v>
      </c>
    </row>
    <row r="59514" spans="1:7" x14ac:dyDescent="0.25">
      <c r="A59514" s="1" t="s">
        <v>4361</v>
      </c>
      <c r="B59514" s="1" t="s">
        <v>8206</v>
      </c>
      <c r="C59514">
        <v>0.19379746374423201</v>
      </c>
      <c r="D59514">
        <v>0.82933681043201002</v>
      </c>
      <c r="E59514">
        <v>0.36389147559294099</v>
      </c>
      <c r="F59514">
        <v>0.305244138478942</v>
      </c>
      <c r="G59514">
        <v>1</v>
      </c>
    </row>
    <row r="59515" spans="1:7" x14ac:dyDescent="0.25">
      <c r="A59515" s="1" t="s">
        <v>1415</v>
      </c>
      <c r="B59515" s="1" t="s">
        <v>24</v>
      </c>
      <c r="C59515">
        <v>0.28905691806961697</v>
      </c>
      <c r="D59515">
        <v>0.87535688281796797</v>
      </c>
      <c r="E59515">
        <v>9.6889021685034493E-2</v>
      </c>
      <c r="F59515">
        <v>0.115504081134901</v>
      </c>
      <c r="G59515">
        <v>-1</v>
      </c>
    </row>
    <row r="59516" spans="1:7" x14ac:dyDescent="0.25">
      <c r="A59516" s="1" t="s">
        <v>5850</v>
      </c>
      <c r="B59516" s="1" t="s">
        <v>2740</v>
      </c>
      <c r="C59516">
        <v>0.141917395047643</v>
      </c>
      <c r="D59516">
        <v>0.78600897980122697</v>
      </c>
      <c r="E59516">
        <v>0.15932463547820799</v>
      </c>
      <c r="F59516">
        <v>0.189932004828962</v>
      </c>
      <c r="G59516">
        <v>-1</v>
      </c>
    </row>
    <row r="59517" spans="1:7" x14ac:dyDescent="0.25">
      <c r="A59517" s="1" t="s">
        <v>4720</v>
      </c>
      <c r="B59517" s="1" t="s">
        <v>8823</v>
      </c>
      <c r="C59517">
        <v>4.0625615331766299E-2</v>
      </c>
      <c r="D59517">
        <v>0.59219111843808203</v>
      </c>
      <c r="E59517">
        <v>0.107560352335098</v>
      </c>
      <c r="F59517">
        <v>0.12822265379831399</v>
      </c>
      <c r="G59517">
        <v>-1</v>
      </c>
    </row>
    <row r="59518" spans="1:7" x14ac:dyDescent="0.25">
      <c r="A59518" s="1" t="s">
        <v>6416</v>
      </c>
      <c r="B59518" s="1" t="s">
        <v>8206</v>
      </c>
      <c r="C59518">
        <v>8.4083712817642098E-2</v>
      </c>
      <c r="D59518">
        <v>0.70712796798504196</v>
      </c>
      <c r="E59518">
        <v>0.30615689013699598</v>
      </c>
      <c r="F59518">
        <v>0.36496868203552202</v>
      </c>
      <c r="G59518">
        <v>-1</v>
      </c>
    </row>
    <row r="59519" spans="1:7" x14ac:dyDescent="0.25">
      <c r="A59519" s="1" t="s">
        <v>8260</v>
      </c>
      <c r="B59519" s="1" t="s">
        <v>2350</v>
      </c>
      <c r="C59519">
        <v>4.3665007335685298E-2</v>
      </c>
      <c r="D59519">
        <v>0.60363805888420896</v>
      </c>
      <c r="E59519">
        <v>2.1282865588758302</v>
      </c>
      <c r="F59519">
        <v>1.7853337524772701</v>
      </c>
      <c r="G59519">
        <v>1</v>
      </c>
    </row>
    <row r="59520" spans="1:7" x14ac:dyDescent="0.25">
      <c r="A59520" s="1" t="s">
        <v>10534</v>
      </c>
      <c r="B59520" s="1" t="s">
        <v>24</v>
      </c>
      <c r="C59520">
        <v>0.10127451197731401</v>
      </c>
      <c r="D59520">
        <v>0.73470039349093097</v>
      </c>
      <c r="E59520">
        <v>2.3343254853061199</v>
      </c>
      <c r="F59520">
        <v>1.95817594610926</v>
      </c>
      <c r="G59520">
        <v>1</v>
      </c>
    </row>
    <row r="59521" spans="1:7" x14ac:dyDescent="0.25">
      <c r="A59521" s="1" t="s">
        <v>4661</v>
      </c>
      <c r="B59521" s="1" t="s">
        <v>24</v>
      </c>
      <c r="C59521">
        <v>0.70144253476974805</v>
      </c>
      <c r="D59521">
        <v>0.970861651097642</v>
      </c>
      <c r="E59521">
        <v>0.27558690816778503</v>
      </c>
      <c r="F59521">
        <v>0.32852319282638898</v>
      </c>
      <c r="G59521">
        <v>-1</v>
      </c>
    </row>
    <row r="59522" spans="1:7" x14ac:dyDescent="0.25">
      <c r="A59522" s="1" t="s">
        <v>4891</v>
      </c>
      <c r="B59522" s="1" t="s">
        <v>1283</v>
      </c>
      <c r="C59522">
        <v>0.66861280859208205</v>
      </c>
      <c r="D59522">
        <v>0.96708606020518395</v>
      </c>
      <c r="E59522">
        <v>0.17389027789438</v>
      </c>
      <c r="F59522">
        <v>0.207292046818873</v>
      </c>
      <c r="G59522">
        <v>-1</v>
      </c>
    </row>
    <row r="59523" spans="1:7" x14ac:dyDescent="0.25">
      <c r="A59523" s="1" t="s">
        <v>7575</v>
      </c>
      <c r="B59523" s="1" t="s">
        <v>1264</v>
      </c>
      <c r="C59523">
        <v>0.41334284506771402</v>
      </c>
      <c r="D59523">
        <v>0.91402523634645705</v>
      </c>
      <c r="E59523">
        <v>0.483121903804488</v>
      </c>
      <c r="F59523">
        <v>0.57591703617990497</v>
      </c>
      <c r="G59523">
        <v>-1</v>
      </c>
    </row>
    <row r="59524" spans="1:7" x14ac:dyDescent="0.25">
      <c r="A59524" s="1" t="s">
        <v>10986</v>
      </c>
      <c r="B59524" s="1" t="s">
        <v>2350</v>
      </c>
      <c r="C59524">
        <v>0.30797120432310299</v>
      </c>
      <c r="D59524">
        <v>0.87994765524626795</v>
      </c>
      <c r="E59524">
        <v>0.30103552898588998</v>
      </c>
      <c r="F59524">
        <v>0.25253102692042301</v>
      </c>
      <c r="G59524">
        <v>1</v>
      </c>
    </row>
    <row r="59525" spans="1:7" x14ac:dyDescent="0.25">
      <c r="A59525" s="1" t="s">
        <v>8881</v>
      </c>
      <c r="B59525" s="1" t="s">
        <v>1266</v>
      </c>
      <c r="C59525">
        <v>0.94700797073486997</v>
      </c>
      <c r="D59525">
        <v>0.99722977232507404</v>
      </c>
      <c r="E59525">
        <v>0.123081790234774</v>
      </c>
      <c r="F59525">
        <v>0.10325142202254101</v>
      </c>
      <c r="G59525">
        <v>1</v>
      </c>
    </row>
    <row r="59526" spans="1:7" x14ac:dyDescent="0.25">
      <c r="A59526" s="1" t="s">
        <v>2308</v>
      </c>
      <c r="B59526" s="1" t="s">
        <v>1266</v>
      </c>
      <c r="C59526">
        <v>0.65963668578919499</v>
      </c>
      <c r="D59526">
        <v>0.965531600607617</v>
      </c>
      <c r="E59526">
        <v>2.1553658981132999</v>
      </c>
      <c r="F59526">
        <v>2.56932315787272</v>
      </c>
      <c r="G59526">
        <v>-1</v>
      </c>
    </row>
    <row r="59527" spans="1:7" x14ac:dyDescent="0.25">
      <c r="A59527" s="1" t="s">
        <v>5875</v>
      </c>
      <c r="B59527" s="1" t="s">
        <v>4593</v>
      </c>
      <c r="C59527">
        <v>1.0525873702508699E-3</v>
      </c>
      <c r="D59527">
        <v>0.109237907399378</v>
      </c>
      <c r="E59527">
        <v>1.0398237196761799</v>
      </c>
      <c r="F59527">
        <v>0.87229442434832305</v>
      </c>
      <c r="G59527">
        <v>1</v>
      </c>
    </row>
    <row r="59528" spans="1:7" x14ac:dyDescent="0.25">
      <c r="A59528" s="1" t="s">
        <v>3222</v>
      </c>
      <c r="B59528" s="1" t="s">
        <v>8888</v>
      </c>
      <c r="C59528">
        <v>3.1058830087222401E-5</v>
      </c>
      <c r="D59528">
        <v>7.3958166611475997E-3</v>
      </c>
      <c r="E59528">
        <v>0.93589365445635297</v>
      </c>
      <c r="F59528">
        <v>1.11563702139521</v>
      </c>
      <c r="G59528">
        <v>-1</v>
      </c>
    </row>
    <row r="59529" spans="1:7" x14ac:dyDescent="0.25">
      <c r="A59529" s="1" t="s">
        <v>7134</v>
      </c>
      <c r="B59529" s="1" t="s">
        <v>2740</v>
      </c>
      <c r="C59529">
        <v>0.90245877116120699</v>
      </c>
      <c r="D59529">
        <v>0.99341879450611703</v>
      </c>
      <c r="E59529">
        <v>0.13105888220990999</v>
      </c>
      <c r="F59529">
        <v>0.10994374610463301</v>
      </c>
      <c r="G59529">
        <v>1</v>
      </c>
    </row>
    <row r="59530" spans="1:7" x14ac:dyDescent="0.25">
      <c r="A59530" s="1" t="s">
        <v>5517</v>
      </c>
      <c r="B59530" s="1" t="s">
        <v>2350</v>
      </c>
      <c r="C59530">
        <v>0.31052162274303202</v>
      </c>
      <c r="D59530">
        <v>0.88083579574927295</v>
      </c>
      <c r="E59530">
        <v>0.35482497976604799</v>
      </c>
      <c r="F59530">
        <v>0.422969356089204</v>
      </c>
      <c r="G59530">
        <v>-1</v>
      </c>
    </row>
    <row r="59531" spans="1:7" x14ac:dyDescent="0.25">
      <c r="A59531" s="1" t="s">
        <v>409</v>
      </c>
      <c r="B59531" s="1" t="s">
        <v>1264</v>
      </c>
      <c r="C59531">
        <v>0.41309278644493802</v>
      </c>
      <c r="D59531">
        <v>0.91396242559978602</v>
      </c>
      <c r="E59531">
        <v>29.2034630492217</v>
      </c>
      <c r="F59531">
        <v>34.811812411014401</v>
      </c>
      <c r="G59531">
        <v>-1</v>
      </c>
    </row>
    <row r="59532" spans="1:7" x14ac:dyDescent="0.25">
      <c r="A59532" s="1" t="s">
        <v>2112</v>
      </c>
      <c r="B59532" s="1" t="s">
        <v>2575</v>
      </c>
      <c r="C59532">
        <v>0.88229002055772698</v>
      </c>
      <c r="D59532">
        <v>0.991139131873916</v>
      </c>
      <c r="E59532">
        <v>0.27514268715608298</v>
      </c>
      <c r="F59532">
        <v>0.23081601515216801</v>
      </c>
      <c r="G59532">
        <v>1</v>
      </c>
    </row>
    <row r="59533" spans="1:7" x14ac:dyDescent="0.25">
      <c r="A59533" s="1" t="s">
        <v>4731</v>
      </c>
      <c r="B59533" s="1" t="s">
        <v>6823</v>
      </c>
      <c r="C59533">
        <v>0.22208963673300999</v>
      </c>
      <c r="D59533">
        <v>0.845390978512364</v>
      </c>
      <c r="E59533">
        <v>0.69396981273270597</v>
      </c>
      <c r="F59533">
        <v>0.582169327123639</v>
      </c>
      <c r="G59533">
        <v>1</v>
      </c>
    </row>
    <row r="59534" spans="1:7" x14ac:dyDescent="0.25">
      <c r="A59534" s="1" t="s">
        <v>1854</v>
      </c>
      <c r="B59534" s="1" t="s">
        <v>8501</v>
      </c>
      <c r="C59534">
        <v>1.18358282366394E-2</v>
      </c>
      <c r="D59534">
        <v>0.38392565329786499</v>
      </c>
      <c r="E59534">
        <v>0.97218653922449305</v>
      </c>
      <c r="F59534">
        <v>1.1588735251717499</v>
      </c>
      <c r="G59534">
        <v>-1</v>
      </c>
    </row>
    <row r="59535" spans="1:7" x14ac:dyDescent="0.25">
      <c r="A59535" s="1" t="s">
        <v>8191</v>
      </c>
      <c r="B59535" s="1" t="s">
        <v>2350</v>
      </c>
      <c r="C59535">
        <v>0.23530809319534501</v>
      </c>
      <c r="D59535">
        <v>0.85411769672820803</v>
      </c>
      <c r="E59535">
        <v>0.24988505226923199</v>
      </c>
      <c r="F59535">
        <v>0.297868734423819</v>
      </c>
      <c r="G59535">
        <v>-1</v>
      </c>
    </row>
    <row r="59536" spans="1:7" x14ac:dyDescent="0.25">
      <c r="A59536" s="1" t="s">
        <v>4325</v>
      </c>
      <c r="B59536" s="1" t="s">
        <v>8206</v>
      </c>
      <c r="C59536">
        <v>1.0708936196336899E-3</v>
      </c>
      <c r="D59536">
        <v>0.110530841254315</v>
      </c>
      <c r="E59536">
        <v>0.35031171153707003</v>
      </c>
      <c r="F59536">
        <v>0.41757910599926401</v>
      </c>
      <c r="G59536">
        <v>-1</v>
      </c>
    </row>
    <row r="59537" spans="1:7" x14ac:dyDescent="0.25">
      <c r="A59537" s="1" t="s">
        <v>11848</v>
      </c>
      <c r="B59537" s="1" t="s">
        <v>8</v>
      </c>
      <c r="C59537">
        <v>0.62867345904835903</v>
      </c>
      <c r="D59537">
        <v>0.96042878396779297</v>
      </c>
      <c r="E59537">
        <v>0.54511793346875104</v>
      </c>
      <c r="F59537">
        <v>0.45730907326216702</v>
      </c>
      <c r="G59537">
        <v>1</v>
      </c>
    </row>
    <row r="59538" spans="1:7" x14ac:dyDescent="0.25">
      <c r="A59538" s="1" t="s">
        <v>2128</v>
      </c>
      <c r="B59538" s="1" t="s">
        <v>236</v>
      </c>
      <c r="C59538">
        <v>0.959131226932604</v>
      </c>
      <c r="D59538">
        <v>0.99855302680869795</v>
      </c>
      <c r="E59538">
        <v>0.220893596855397</v>
      </c>
      <c r="F59538">
        <v>0.26330250716481601</v>
      </c>
      <c r="G59538">
        <v>-1</v>
      </c>
    </row>
    <row r="59539" spans="1:7" x14ac:dyDescent="0.25">
      <c r="A59539" s="1" t="s">
        <v>7159</v>
      </c>
      <c r="B59539" s="1" t="s">
        <v>4728</v>
      </c>
      <c r="C59539">
        <v>0.52919932509508905</v>
      </c>
      <c r="D59539">
        <v>0.94156817731338704</v>
      </c>
      <c r="E59539">
        <v>0.41612273447648401</v>
      </c>
      <c r="F59539">
        <v>0.49600818809848701</v>
      </c>
      <c r="G59539">
        <v>-1</v>
      </c>
    </row>
    <row r="59540" spans="1:7" x14ac:dyDescent="0.25">
      <c r="A59540" s="1" t="s">
        <v>334</v>
      </c>
      <c r="B59540" s="1" t="s">
        <v>236</v>
      </c>
      <c r="C59540">
        <v>0.360541355878569</v>
      </c>
      <c r="D59540">
        <v>0.90335279566532001</v>
      </c>
      <c r="E59540">
        <v>0.37524319575528697</v>
      </c>
      <c r="F59540">
        <v>0.31481143831430902</v>
      </c>
      <c r="G59540">
        <v>1</v>
      </c>
    </row>
    <row r="59541" spans="1:7" x14ac:dyDescent="0.25">
      <c r="A59541" s="1" t="s">
        <v>7070</v>
      </c>
      <c r="B59541" s="1" t="s">
        <v>8501</v>
      </c>
      <c r="C59541">
        <v>8.2491712738542694E-2</v>
      </c>
      <c r="D59541">
        <v>0.70351984770273901</v>
      </c>
      <c r="E59541">
        <v>0.19898498488495101</v>
      </c>
      <c r="F59541">
        <v>0.16694018236069</v>
      </c>
      <c r="G59541">
        <v>1</v>
      </c>
    </row>
    <row r="59542" spans="1:7" x14ac:dyDescent="0.25">
      <c r="A59542" s="1" t="s">
        <v>5886</v>
      </c>
      <c r="B59542" s="1" t="s">
        <v>4728</v>
      </c>
      <c r="C59542">
        <v>2.0569458119700099E-2</v>
      </c>
      <c r="D59542">
        <v>0.474969051866657</v>
      </c>
      <c r="E59542">
        <v>0.72655081247807396</v>
      </c>
      <c r="F59542">
        <v>0.866013262767799</v>
      </c>
      <c r="G59542">
        <v>-1</v>
      </c>
    </row>
    <row r="59543" spans="1:7" x14ac:dyDescent="0.25">
      <c r="A59543" s="1" t="s">
        <v>5944</v>
      </c>
      <c r="B59543" s="1" t="s">
        <v>676</v>
      </c>
      <c r="C59543">
        <v>0.18823299919261499</v>
      </c>
      <c r="D59543">
        <v>0.82526739610425004</v>
      </c>
      <c r="E59543">
        <v>0.22660406722514101</v>
      </c>
      <c r="F59543">
        <v>0.190114274949929</v>
      </c>
      <c r="G59543">
        <v>1</v>
      </c>
    </row>
    <row r="59544" spans="1:7" x14ac:dyDescent="0.25">
      <c r="A59544" s="1" t="s">
        <v>556</v>
      </c>
      <c r="B59544" s="1" t="s">
        <v>6823</v>
      </c>
      <c r="C59544">
        <v>0.65121850454966501</v>
      </c>
      <c r="D59544">
        <v>0.96396356711775599</v>
      </c>
      <c r="E59544">
        <v>0.19056265020065599</v>
      </c>
      <c r="F59544">
        <v>0.15987711589689499</v>
      </c>
      <c r="G59544">
        <v>1</v>
      </c>
    </row>
    <row r="59545" spans="1:7" x14ac:dyDescent="0.25">
      <c r="A59545" s="1" t="s">
        <v>1975</v>
      </c>
      <c r="B59545" s="1" t="s">
        <v>1076</v>
      </c>
      <c r="C59545">
        <v>0.88672455956122098</v>
      </c>
      <c r="D59545">
        <v>0.99194178722684201</v>
      </c>
      <c r="E59545">
        <v>0.119337966200774</v>
      </c>
      <c r="F59545">
        <v>0.14224189606627299</v>
      </c>
      <c r="G59545">
        <v>-1</v>
      </c>
    </row>
    <row r="59546" spans="1:7" x14ac:dyDescent="0.25">
      <c r="A59546" s="1" t="s">
        <v>9300</v>
      </c>
      <c r="B59546" s="1" t="s">
        <v>1283</v>
      </c>
      <c r="C59546">
        <v>0.70668228680011402</v>
      </c>
      <c r="D59546">
        <v>0.97162130312342798</v>
      </c>
      <c r="E59546">
        <v>0.68964787370266301</v>
      </c>
      <c r="F59546">
        <v>0.82200449358113403</v>
      </c>
      <c r="G59546">
        <v>-1</v>
      </c>
    </row>
    <row r="59547" spans="1:7" x14ac:dyDescent="0.25">
      <c r="A59547" s="1" t="s">
        <v>11460</v>
      </c>
      <c r="B59547" s="1" t="s">
        <v>22</v>
      </c>
      <c r="C59547">
        <v>0.28273642727672499</v>
      </c>
      <c r="D59547">
        <v>0.87300497778524</v>
      </c>
      <c r="E59547">
        <v>1.0387886300826701</v>
      </c>
      <c r="F59547">
        <v>0.87152629124283398</v>
      </c>
      <c r="G59547">
        <v>1</v>
      </c>
    </row>
    <row r="59548" spans="1:7" x14ac:dyDescent="0.25">
      <c r="A59548" s="1" t="s">
        <v>7941</v>
      </c>
      <c r="B59548" s="1" t="s">
        <v>24</v>
      </c>
      <c r="C59548">
        <v>7.1254837013669706E-2</v>
      </c>
      <c r="D59548">
        <v>0.67863347746559</v>
      </c>
      <c r="E59548">
        <v>1.3023869022789301</v>
      </c>
      <c r="F59548">
        <v>1.09268202514229</v>
      </c>
      <c r="G59548">
        <v>1</v>
      </c>
    </row>
    <row r="59549" spans="1:7" x14ac:dyDescent="0.25">
      <c r="A59549" s="1" t="s">
        <v>5555</v>
      </c>
      <c r="B59549" s="1" t="s">
        <v>1264</v>
      </c>
      <c r="C59549">
        <v>0.43357435000141697</v>
      </c>
      <c r="D59549">
        <v>0.91667380011882205</v>
      </c>
      <c r="E59549">
        <v>1.5528966917217899</v>
      </c>
      <c r="F59549">
        <v>1.3028640828081599</v>
      </c>
      <c r="G59549">
        <v>1</v>
      </c>
    </row>
    <row r="59550" spans="1:7" x14ac:dyDescent="0.25">
      <c r="A59550" s="1" t="s">
        <v>70</v>
      </c>
      <c r="B59550" s="1" t="s">
        <v>1268</v>
      </c>
      <c r="C59550">
        <v>0.79452500976803997</v>
      </c>
      <c r="D59550">
        <v>0.98338548354683897</v>
      </c>
      <c r="E59550">
        <v>0.31448414019051002</v>
      </c>
      <c r="F59550">
        <v>0.37483248757406101</v>
      </c>
      <c r="G59550">
        <v>-1</v>
      </c>
    </row>
    <row r="59551" spans="1:7" x14ac:dyDescent="0.25">
      <c r="A59551" s="1" t="s">
        <v>4078</v>
      </c>
      <c r="B59551" s="1" t="s">
        <v>2350</v>
      </c>
      <c r="C59551">
        <v>0.31373869047625302</v>
      </c>
      <c r="D59551">
        <v>0.88271578778617599</v>
      </c>
      <c r="E59551">
        <v>0.50408287420669395</v>
      </c>
      <c r="F59551">
        <v>0.42292811398230401</v>
      </c>
      <c r="G59551">
        <v>1</v>
      </c>
    </row>
    <row r="59552" spans="1:7" x14ac:dyDescent="0.25">
      <c r="A59552" s="1" t="s">
        <v>2652</v>
      </c>
      <c r="B59552" s="1" t="s">
        <v>24</v>
      </c>
      <c r="C59552">
        <v>0.69233511136367798</v>
      </c>
      <c r="D59552">
        <v>0.96932043999147199</v>
      </c>
      <c r="E59552">
        <v>0.29607655272396499</v>
      </c>
      <c r="F59552">
        <v>0.35288785855114901</v>
      </c>
      <c r="G59552">
        <v>-1</v>
      </c>
    </row>
    <row r="59553" spans="1:7" x14ac:dyDescent="0.25">
      <c r="A59553" s="1" t="s">
        <v>1169</v>
      </c>
      <c r="B59553" s="1" t="s">
        <v>8712</v>
      </c>
      <c r="C59553">
        <v>9.3932022773414503E-2</v>
      </c>
      <c r="D59553">
        <v>0.72438959673362902</v>
      </c>
      <c r="E59553">
        <v>0.19502316497611399</v>
      </c>
      <c r="F59553">
        <v>0.16362698260820099</v>
      </c>
      <c r="G59553">
        <v>1</v>
      </c>
    </row>
    <row r="59554" spans="1:7" x14ac:dyDescent="0.25">
      <c r="A59554" s="1" t="s">
        <v>995</v>
      </c>
      <c r="B59554" s="1" t="s">
        <v>22</v>
      </c>
      <c r="C59554">
        <v>0.255723707179211</v>
      </c>
      <c r="D59554">
        <v>0.86132515793451403</v>
      </c>
      <c r="E59554">
        <v>0.70665186814695902</v>
      </c>
      <c r="F59554">
        <v>0.84224076807838699</v>
      </c>
      <c r="G59554">
        <v>-1</v>
      </c>
    </row>
    <row r="59555" spans="1:7" x14ac:dyDescent="0.25">
      <c r="A59555" s="1" t="s">
        <v>948</v>
      </c>
      <c r="B59555" s="1" t="s">
        <v>8</v>
      </c>
      <c r="C59555">
        <v>0.58256888498068704</v>
      </c>
      <c r="D59555">
        <v>0.95259148096443402</v>
      </c>
      <c r="E59555">
        <v>0.18564827028838901</v>
      </c>
      <c r="F59555">
        <v>0.221269147158697</v>
      </c>
      <c r="G59555">
        <v>-1</v>
      </c>
    </row>
    <row r="59556" spans="1:7" x14ac:dyDescent="0.25">
      <c r="A59556" s="1" t="s">
        <v>7577</v>
      </c>
      <c r="B59556" s="1" t="s">
        <v>22</v>
      </c>
      <c r="C59556">
        <v>0.26792162988506402</v>
      </c>
      <c r="D59556">
        <v>0.86710036609705099</v>
      </c>
      <c r="E59556">
        <v>0.69132138972089796</v>
      </c>
      <c r="F59556">
        <v>0.58003503607738305</v>
      </c>
      <c r="G59556">
        <v>1</v>
      </c>
    </row>
    <row r="59557" spans="1:7" x14ac:dyDescent="0.25">
      <c r="A59557" s="1" t="s">
        <v>5370</v>
      </c>
      <c r="B59557" s="1" t="s">
        <v>8</v>
      </c>
      <c r="C59557">
        <v>0.32339497156428798</v>
      </c>
      <c r="D59557">
        <v>0.88655296022079899</v>
      </c>
      <c r="E59557">
        <v>1.1919227578626601</v>
      </c>
      <c r="F59557">
        <v>1.4206004091809199</v>
      </c>
      <c r="G59557">
        <v>-1</v>
      </c>
    </row>
    <row r="59558" spans="1:7" x14ac:dyDescent="0.25">
      <c r="A59558" s="1" t="s">
        <v>5352</v>
      </c>
      <c r="B59558" s="1" t="s">
        <v>1264</v>
      </c>
      <c r="C59558">
        <v>0.90720669596784198</v>
      </c>
      <c r="D59558">
        <v>0.99379887533755495</v>
      </c>
      <c r="E59558">
        <v>0.38708050384501003</v>
      </c>
      <c r="F59558">
        <v>0.46134164401962402</v>
      </c>
      <c r="G59558">
        <v>-1</v>
      </c>
    </row>
    <row r="59559" spans="1:7" x14ac:dyDescent="0.25">
      <c r="A59559" s="1" t="s">
        <v>5132</v>
      </c>
      <c r="B59559" s="1" t="s">
        <v>1266</v>
      </c>
      <c r="C59559">
        <v>1.48834196848848E-2</v>
      </c>
      <c r="D59559">
        <v>0.42190800351396901</v>
      </c>
      <c r="E59559">
        <v>0.72239107772126698</v>
      </c>
      <c r="F59559">
        <v>0.86097757617200699</v>
      </c>
      <c r="G59559">
        <v>-1</v>
      </c>
    </row>
    <row r="59560" spans="1:7" x14ac:dyDescent="0.25">
      <c r="A59560" s="1" t="s">
        <v>6881</v>
      </c>
      <c r="B59560" s="1" t="s">
        <v>236</v>
      </c>
      <c r="C59560">
        <v>0.493266036592447</v>
      </c>
      <c r="D59560">
        <v>0.93233611113534298</v>
      </c>
      <c r="E59560">
        <v>0.30720534484346901</v>
      </c>
      <c r="F59560">
        <v>0.36613767349311499</v>
      </c>
      <c r="G59560">
        <v>-1</v>
      </c>
    </row>
    <row r="59561" spans="1:7" x14ac:dyDescent="0.25">
      <c r="A59561" s="1" t="s">
        <v>4941</v>
      </c>
      <c r="B59561" s="1" t="s">
        <v>240</v>
      </c>
      <c r="C59561">
        <v>0.99774937063535896</v>
      </c>
      <c r="D59561">
        <v>1</v>
      </c>
      <c r="E59561">
        <v>0.17275194704548</v>
      </c>
      <c r="F59561">
        <v>0.14494674796124099</v>
      </c>
      <c r="G59561">
        <v>1</v>
      </c>
    </row>
    <row r="59562" spans="1:7" x14ac:dyDescent="0.25">
      <c r="A59562" s="1" t="s">
        <v>7854</v>
      </c>
      <c r="B59562" s="1" t="s">
        <v>2575</v>
      </c>
      <c r="C59562">
        <v>0.28372493299399099</v>
      </c>
      <c r="D59562">
        <v>0.87332137625778705</v>
      </c>
      <c r="E59562">
        <v>0.74641103992561197</v>
      </c>
      <c r="F59562">
        <v>0.88959387704875903</v>
      </c>
      <c r="G59562">
        <v>-1</v>
      </c>
    </row>
    <row r="59563" spans="1:7" x14ac:dyDescent="0.25">
      <c r="A59563" s="1" t="s">
        <v>1677</v>
      </c>
      <c r="B59563" s="1" t="s">
        <v>22</v>
      </c>
      <c r="C59563">
        <v>0.97438418370720503</v>
      </c>
      <c r="D59563">
        <v>1</v>
      </c>
      <c r="E59563">
        <v>0.16382145196308101</v>
      </c>
      <c r="F59563">
        <v>0.137454144191058</v>
      </c>
      <c r="G59563">
        <v>1</v>
      </c>
    </row>
    <row r="59564" spans="1:7" x14ac:dyDescent="0.25">
      <c r="A59564" s="1" t="s">
        <v>1366</v>
      </c>
      <c r="B59564" s="1" t="s">
        <v>4593</v>
      </c>
      <c r="C59564">
        <v>0.58598698637772095</v>
      </c>
      <c r="D59564">
        <v>0.95322698918042703</v>
      </c>
      <c r="E59564">
        <v>8.3569053264703402E-2</v>
      </c>
      <c r="F59564">
        <v>9.9599556344656601E-2</v>
      </c>
      <c r="G59564">
        <v>-1</v>
      </c>
    </row>
    <row r="59565" spans="1:7" x14ac:dyDescent="0.25">
      <c r="A59565" s="1" t="s">
        <v>919</v>
      </c>
      <c r="B59565" s="1" t="s">
        <v>5254</v>
      </c>
      <c r="C59565">
        <v>0.90905089251833804</v>
      </c>
      <c r="D59565">
        <v>0.994003451971746</v>
      </c>
      <c r="E59565">
        <v>0.42252978637577099</v>
      </c>
      <c r="F59565">
        <v>0.35452482677039399</v>
      </c>
      <c r="G59565">
        <v>1</v>
      </c>
    </row>
    <row r="59566" spans="1:7" x14ac:dyDescent="0.25">
      <c r="A59566" s="1" t="s">
        <v>930</v>
      </c>
      <c r="B59566" s="1" t="s">
        <v>5254</v>
      </c>
      <c r="C59566">
        <v>0.42244713278375301</v>
      </c>
      <c r="D59566">
        <v>0.91628342727218504</v>
      </c>
      <c r="E59566">
        <v>0.36724388541397401</v>
      </c>
      <c r="F59566">
        <v>0.43768771302459403</v>
      </c>
      <c r="G59566">
        <v>-1</v>
      </c>
    </row>
    <row r="59567" spans="1:7" x14ac:dyDescent="0.25">
      <c r="A59567" s="1" t="s">
        <v>5793</v>
      </c>
      <c r="B59567" s="1" t="s">
        <v>24</v>
      </c>
      <c r="C59567">
        <v>0.97637436604475203</v>
      </c>
      <c r="D59567">
        <v>1</v>
      </c>
      <c r="E59567">
        <v>0.114808342462873</v>
      </c>
      <c r="F59567">
        <v>0.13682999382705899</v>
      </c>
      <c r="G59567">
        <v>-1</v>
      </c>
    </row>
    <row r="59568" spans="1:7" x14ac:dyDescent="0.25">
      <c r="A59568" s="1" t="s">
        <v>3196</v>
      </c>
      <c r="B59568" s="1" t="s">
        <v>8712</v>
      </c>
      <c r="C59568">
        <v>7.4348321329464999E-3</v>
      </c>
      <c r="D59568">
        <v>0.31846893792337599</v>
      </c>
      <c r="E59568">
        <v>0.17367537080375001</v>
      </c>
      <c r="F59568">
        <v>0.206987876213754</v>
      </c>
      <c r="G59568">
        <v>-1</v>
      </c>
    </row>
    <row r="59569" spans="1:7" x14ac:dyDescent="0.25">
      <c r="A59569" s="1" t="s">
        <v>5671</v>
      </c>
      <c r="B59569" s="1" t="s">
        <v>2575</v>
      </c>
      <c r="C59569">
        <v>0.75580129427006604</v>
      </c>
      <c r="D59569">
        <v>0.97873047580885397</v>
      </c>
      <c r="E59569">
        <v>0.17000865266708801</v>
      </c>
      <c r="F59569">
        <v>0.202617713069353</v>
      </c>
      <c r="G59569">
        <v>-1</v>
      </c>
    </row>
    <row r="59570" spans="1:7" x14ac:dyDescent="0.25">
      <c r="A59570" s="1" t="s">
        <v>2298</v>
      </c>
      <c r="B59570" s="1" t="s">
        <v>22</v>
      </c>
      <c r="C59570">
        <v>0.70427005193320902</v>
      </c>
      <c r="D59570">
        <v>0.97124867516614699</v>
      </c>
      <c r="E59570">
        <v>0.42582123595724197</v>
      </c>
      <c r="F59570">
        <v>0.357290244811235</v>
      </c>
      <c r="G59570">
        <v>1</v>
      </c>
    </row>
    <row r="59571" spans="1:7" x14ac:dyDescent="0.25">
      <c r="A59571" s="1" t="s">
        <v>6658</v>
      </c>
      <c r="B59571" s="1" t="s">
        <v>676</v>
      </c>
      <c r="C59571">
        <v>0.70764972592824604</v>
      </c>
      <c r="D59571">
        <v>0.97173331228680204</v>
      </c>
      <c r="E59571">
        <v>2.0304568137722399</v>
      </c>
      <c r="F59571">
        <v>1.7036857713681299</v>
      </c>
      <c r="G59571">
        <v>1</v>
      </c>
    </row>
    <row r="59572" spans="1:7" x14ac:dyDescent="0.25">
      <c r="A59572" s="1" t="s">
        <v>7898</v>
      </c>
      <c r="B59572" s="1" t="s">
        <v>22</v>
      </c>
      <c r="C59572">
        <v>0.58628028016681499</v>
      </c>
      <c r="D59572">
        <v>0.95323965540440103</v>
      </c>
      <c r="E59572">
        <v>1.25860969330636</v>
      </c>
      <c r="F59572">
        <v>1.0560596099320001</v>
      </c>
      <c r="G59572">
        <v>1</v>
      </c>
    </row>
    <row r="59573" spans="1:7" x14ac:dyDescent="0.25">
      <c r="A59573" s="1" t="s">
        <v>4051</v>
      </c>
      <c r="B59573" s="1" t="s">
        <v>8712</v>
      </c>
      <c r="C59573">
        <v>7.3721086887914802E-2</v>
      </c>
      <c r="D59573">
        <v>0.68418785492260903</v>
      </c>
      <c r="E59573">
        <v>0.25852765093786201</v>
      </c>
      <c r="F59573">
        <v>0.21692329795248599</v>
      </c>
      <c r="G59573">
        <v>1</v>
      </c>
    </row>
    <row r="59574" spans="1:7" x14ac:dyDescent="0.25">
      <c r="A59574" s="1" t="s">
        <v>4803</v>
      </c>
      <c r="B59574" s="1" t="s">
        <v>240</v>
      </c>
      <c r="C59574">
        <v>0.57111082390135504</v>
      </c>
      <c r="D59574">
        <v>0.95039896710532101</v>
      </c>
      <c r="E59574">
        <v>0.96481520313969005</v>
      </c>
      <c r="F59574">
        <v>0.80955170658265896</v>
      </c>
      <c r="G59574">
        <v>1</v>
      </c>
    </row>
    <row r="59575" spans="1:7" x14ac:dyDescent="0.25">
      <c r="A59575" s="1" t="s">
        <v>4505</v>
      </c>
      <c r="B59575" s="1" t="s">
        <v>236</v>
      </c>
      <c r="C59575">
        <v>0.19537071899043701</v>
      </c>
      <c r="D59575">
        <v>0.83072417091822903</v>
      </c>
      <c r="E59575">
        <v>0.44678748318198303</v>
      </c>
      <c r="F59575">
        <v>0.37488822157983198</v>
      </c>
      <c r="G59575">
        <v>1</v>
      </c>
    </row>
    <row r="59576" spans="1:7" x14ac:dyDescent="0.25">
      <c r="A59576" s="1" t="s">
        <v>838</v>
      </c>
      <c r="B59576" s="1" t="s">
        <v>4593</v>
      </c>
      <c r="C59576">
        <v>0.17799628336394799</v>
      </c>
      <c r="D59576">
        <v>0.81850254850403603</v>
      </c>
      <c r="E59576">
        <v>0.243295228983228</v>
      </c>
      <c r="F59576">
        <v>0.28995581940443099</v>
      </c>
      <c r="G59576">
        <v>-1</v>
      </c>
    </row>
    <row r="59577" spans="1:7" x14ac:dyDescent="0.25">
      <c r="A59577" s="1" t="s">
        <v>591</v>
      </c>
      <c r="B59577" s="1" t="s">
        <v>1266</v>
      </c>
      <c r="C59577">
        <v>9.8638121635386093E-3</v>
      </c>
      <c r="D59577">
        <v>0.35554938779684703</v>
      </c>
      <c r="E59577">
        <v>0.40845331359188902</v>
      </c>
      <c r="F59577">
        <v>0.486788835290203</v>
      </c>
      <c r="G59577">
        <v>-1</v>
      </c>
    </row>
    <row r="59578" spans="1:7" x14ac:dyDescent="0.25">
      <c r="A59578" s="1" t="s">
        <v>576</v>
      </c>
      <c r="B59578" s="1" t="s">
        <v>2740</v>
      </c>
      <c r="C59578">
        <v>0.77986052058598698</v>
      </c>
      <c r="D59578">
        <v>0.98137933730773796</v>
      </c>
      <c r="E59578">
        <v>9.2780038146858604E-2</v>
      </c>
      <c r="F59578">
        <v>0.110573098903694</v>
      </c>
      <c r="G59578">
        <v>-1</v>
      </c>
    </row>
    <row r="59579" spans="1:7" x14ac:dyDescent="0.25">
      <c r="A59579" s="1" t="s">
        <v>8547</v>
      </c>
      <c r="B59579" s="1" t="s">
        <v>1266</v>
      </c>
      <c r="C59579">
        <v>7.1511297637565599E-2</v>
      </c>
      <c r="D59579">
        <v>0.67908561785976396</v>
      </c>
      <c r="E59579">
        <v>0.554437874492821</v>
      </c>
      <c r="F59579">
        <v>0.46521986997367698</v>
      </c>
      <c r="G59579">
        <v>1</v>
      </c>
    </row>
    <row r="59580" spans="1:7" x14ac:dyDescent="0.25">
      <c r="A59580" s="1" t="s">
        <v>4136</v>
      </c>
      <c r="B59580" s="1" t="s">
        <v>8</v>
      </c>
      <c r="C59580">
        <v>0.70059076724082803</v>
      </c>
      <c r="D59580">
        <v>0.970651182291696</v>
      </c>
      <c r="E59580">
        <v>0.63622436133403704</v>
      </c>
      <c r="F59580">
        <v>0.75823527404234903</v>
      </c>
      <c r="G59580">
        <v>-1</v>
      </c>
    </row>
    <row r="59581" spans="1:7" x14ac:dyDescent="0.25">
      <c r="A59581" s="1" t="s">
        <v>5407</v>
      </c>
      <c r="B59581" s="1" t="s">
        <v>2350</v>
      </c>
      <c r="C59581">
        <v>0.32260855310238101</v>
      </c>
      <c r="D59581">
        <v>0.88622327951963398</v>
      </c>
      <c r="E59581">
        <v>0.18883946384933001</v>
      </c>
      <c r="F59581">
        <v>0.225053091551319</v>
      </c>
      <c r="G59581">
        <v>-1</v>
      </c>
    </row>
    <row r="59582" spans="1:7" x14ac:dyDescent="0.25">
      <c r="A59582" s="1" t="s">
        <v>1263</v>
      </c>
      <c r="B59582" s="1" t="s">
        <v>1401</v>
      </c>
      <c r="C59582">
        <v>0.49084896058802502</v>
      </c>
      <c r="D59582">
        <v>0.93205567887118801</v>
      </c>
      <c r="E59582">
        <v>0.18170638351070301</v>
      </c>
      <c r="F59582">
        <v>0.21655057695384899</v>
      </c>
      <c r="G59582">
        <v>-1</v>
      </c>
    </row>
    <row r="59583" spans="1:7" x14ac:dyDescent="0.25">
      <c r="A59583" s="1" t="s">
        <v>7432</v>
      </c>
      <c r="B59583" s="1" t="s">
        <v>236</v>
      </c>
      <c r="C59583">
        <v>8.1859717537893895E-2</v>
      </c>
      <c r="D59583">
        <v>0.70190131645550902</v>
      </c>
      <c r="E59583">
        <v>0.16220885753584299</v>
      </c>
      <c r="F59583">
        <v>0.19331326521874601</v>
      </c>
      <c r="G59583">
        <v>-1</v>
      </c>
    </row>
    <row r="59584" spans="1:7" x14ac:dyDescent="0.25">
      <c r="A59584" s="1" t="s">
        <v>9164</v>
      </c>
      <c r="B59584" s="1" t="s">
        <v>1264</v>
      </c>
      <c r="C59584">
        <v>0.51976334013798298</v>
      </c>
      <c r="D59584">
        <v>0.93836787777171804</v>
      </c>
      <c r="E59584">
        <v>0.18166829788490399</v>
      </c>
      <c r="F59584">
        <v>0.21650206824762899</v>
      </c>
      <c r="G59584">
        <v>-1</v>
      </c>
    </row>
    <row r="59585" spans="1:7" x14ac:dyDescent="0.25">
      <c r="A59585" s="1" t="s">
        <v>3539</v>
      </c>
      <c r="B59585" s="1" t="s">
        <v>2575</v>
      </c>
      <c r="C59585">
        <v>0.81127704650337995</v>
      </c>
      <c r="D59585">
        <v>0.98476113731153203</v>
      </c>
      <c r="E59585">
        <v>0.497426189444238</v>
      </c>
      <c r="F59585">
        <v>0.417394658644622</v>
      </c>
      <c r="G59585">
        <v>1</v>
      </c>
    </row>
    <row r="59586" spans="1:7" x14ac:dyDescent="0.25">
      <c r="A59586" s="1" t="s">
        <v>2814</v>
      </c>
      <c r="B59586" s="1" t="s">
        <v>1268</v>
      </c>
      <c r="C59586">
        <v>0.43433454970315799</v>
      </c>
      <c r="D59586">
        <v>0.91686217530130798</v>
      </c>
      <c r="E59586">
        <v>0.197646010501067</v>
      </c>
      <c r="F59586">
        <v>0.23554214212073299</v>
      </c>
      <c r="G59586">
        <v>-1</v>
      </c>
    </row>
    <row r="59587" spans="1:7" x14ac:dyDescent="0.25">
      <c r="A59587" s="1" t="s">
        <v>6037</v>
      </c>
      <c r="B59587" s="1" t="s">
        <v>1268</v>
      </c>
      <c r="C59587">
        <v>0.56788610055886402</v>
      </c>
      <c r="D59587">
        <v>0.94989562413756201</v>
      </c>
      <c r="E59587">
        <v>0.49501491135054998</v>
      </c>
      <c r="F59587">
        <v>0.58992749543714296</v>
      </c>
      <c r="G59587">
        <v>-1</v>
      </c>
    </row>
    <row r="59588" spans="1:7" x14ac:dyDescent="0.25">
      <c r="A59588" s="1" t="s">
        <v>7544</v>
      </c>
      <c r="B59588" s="1" t="s">
        <v>4728</v>
      </c>
      <c r="C59588">
        <v>0.47337291966378903</v>
      </c>
      <c r="D59588">
        <v>0.92757540927070803</v>
      </c>
      <c r="E59588">
        <v>0.56582413266255804</v>
      </c>
      <c r="F59588">
        <v>0.47479116148306599</v>
      </c>
      <c r="G59588">
        <v>1</v>
      </c>
    </row>
    <row r="59589" spans="1:7" x14ac:dyDescent="0.25">
      <c r="A59589" s="1" t="s">
        <v>1986</v>
      </c>
      <c r="B59589" s="1" t="s">
        <v>2740</v>
      </c>
      <c r="C59589">
        <v>0.20974246116495401</v>
      </c>
      <c r="D59589">
        <v>0.84008100412773801</v>
      </c>
      <c r="E59589">
        <v>57.830335903111099</v>
      </c>
      <c r="F59589">
        <v>68.918066157606702</v>
      </c>
      <c r="G59589">
        <v>-1</v>
      </c>
    </row>
    <row r="59590" spans="1:7" x14ac:dyDescent="0.25">
      <c r="A59590" s="1" t="s">
        <v>11031</v>
      </c>
      <c r="B59590" s="1" t="s">
        <v>236</v>
      </c>
      <c r="C59590">
        <v>0.46659734929586499</v>
      </c>
      <c r="D59590">
        <v>0.92540991595394995</v>
      </c>
      <c r="E59590">
        <v>0.108122072114277</v>
      </c>
      <c r="F59590">
        <v>9.0727517245107095E-2</v>
      </c>
      <c r="G59590">
        <v>1</v>
      </c>
    </row>
    <row r="59591" spans="1:7" x14ac:dyDescent="0.25">
      <c r="A59591" s="1" t="s">
        <v>4011</v>
      </c>
      <c r="B59591" s="1" t="s">
        <v>2350</v>
      </c>
      <c r="C59591">
        <v>0.54453585447616304</v>
      </c>
      <c r="D59591">
        <v>0.94503754041801102</v>
      </c>
      <c r="E59591">
        <v>0.14863252170250099</v>
      </c>
      <c r="F59591">
        <v>0.17712811718792201</v>
      </c>
      <c r="G59591">
        <v>-1</v>
      </c>
    </row>
    <row r="59592" spans="1:7" x14ac:dyDescent="0.25">
      <c r="A59592" s="1" t="s">
        <v>10602</v>
      </c>
      <c r="B59592" s="1" t="s">
        <v>2740</v>
      </c>
      <c r="C59592">
        <v>0.16360302816844699</v>
      </c>
      <c r="D59592">
        <v>0.80890835038641296</v>
      </c>
      <c r="E59592">
        <v>0.16862061348865501</v>
      </c>
      <c r="F59592">
        <v>0.20094771522864499</v>
      </c>
      <c r="G59592">
        <v>-1</v>
      </c>
    </row>
    <row r="59593" spans="1:7" x14ac:dyDescent="0.25">
      <c r="A59593" s="1" t="s">
        <v>6853</v>
      </c>
      <c r="B59593" s="1" t="s">
        <v>2575</v>
      </c>
      <c r="C59593">
        <v>0.56920696046899399</v>
      </c>
      <c r="D59593">
        <v>0.95016920110043501</v>
      </c>
      <c r="E59593">
        <v>0.44688853071239298</v>
      </c>
      <c r="F59593">
        <v>0.37499691915776601</v>
      </c>
      <c r="G59593">
        <v>1</v>
      </c>
    </row>
    <row r="59594" spans="1:7" x14ac:dyDescent="0.25">
      <c r="A59594" s="1" t="s">
        <v>6383</v>
      </c>
      <c r="B59594" s="1" t="s">
        <v>22</v>
      </c>
      <c r="C59594">
        <v>0.97660123965492196</v>
      </c>
      <c r="D59594">
        <v>1</v>
      </c>
      <c r="E59594">
        <v>0.442743860123468</v>
      </c>
      <c r="F59594">
        <v>0.52762325474402305</v>
      </c>
      <c r="G59594">
        <v>-1</v>
      </c>
    </row>
    <row r="59595" spans="1:7" x14ac:dyDescent="0.25">
      <c r="A59595" s="1" t="s">
        <v>7572</v>
      </c>
      <c r="B59595" s="1" t="s">
        <v>1401</v>
      </c>
      <c r="C59595">
        <v>0.98658498102490899</v>
      </c>
      <c r="D59595">
        <v>1</v>
      </c>
      <c r="E59595">
        <v>1.5322720751818499</v>
      </c>
      <c r="F59595">
        <v>1.8260185434257701</v>
      </c>
      <c r="G59595">
        <v>-1</v>
      </c>
    </row>
    <row r="59596" spans="1:7" x14ac:dyDescent="0.25">
      <c r="A59596" s="1" t="s">
        <v>3971</v>
      </c>
      <c r="B59596" s="1" t="s">
        <v>22</v>
      </c>
      <c r="C59596">
        <v>0.81679185231489004</v>
      </c>
      <c r="D59596">
        <v>0.98570167206581105</v>
      </c>
      <c r="E59596">
        <v>0.111529537107041</v>
      </c>
      <c r="F59596">
        <v>0.13291011611203299</v>
      </c>
      <c r="G59596">
        <v>-1</v>
      </c>
    </row>
    <row r="59597" spans="1:7" x14ac:dyDescent="0.25">
      <c r="A59597" s="1" t="s">
        <v>6214</v>
      </c>
      <c r="B59597" s="1" t="s">
        <v>1283</v>
      </c>
      <c r="C59597">
        <v>0.30287399938439402</v>
      </c>
      <c r="D59597">
        <v>0.87807125664681696</v>
      </c>
      <c r="E59597">
        <v>0.62704270893839498</v>
      </c>
      <c r="F59597">
        <v>0.52617728248480999</v>
      </c>
      <c r="G59597">
        <v>1</v>
      </c>
    </row>
    <row r="59598" spans="1:7" x14ac:dyDescent="0.25">
      <c r="A59598" s="1" t="s">
        <v>10754</v>
      </c>
      <c r="B59598" s="1" t="s">
        <v>8823</v>
      </c>
      <c r="C59598">
        <v>1.58530033424969E-2</v>
      </c>
      <c r="D59598">
        <v>0.43386617830688601</v>
      </c>
      <c r="E59598">
        <v>0.21763983926689101</v>
      </c>
      <c r="F59598">
        <v>0.18263116434044699</v>
      </c>
      <c r="G59598">
        <v>1</v>
      </c>
    </row>
    <row r="59599" spans="1:7" x14ac:dyDescent="0.25">
      <c r="A59599" s="1" t="s">
        <v>10186</v>
      </c>
      <c r="B59599" s="1" t="s">
        <v>676</v>
      </c>
      <c r="C59599">
        <v>0.638435059548771</v>
      </c>
      <c r="D59599">
        <v>0.96214126027271396</v>
      </c>
      <c r="E59599">
        <v>1.04470023822178</v>
      </c>
      <c r="F59599">
        <v>1.24495583217231</v>
      </c>
      <c r="G59599">
        <v>-1</v>
      </c>
    </row>
    <row r="59600" spans="1:7" x14ac:dyDescent="0.25">
      <c r="A59600" s="1" t="s">
        <v>5105</v>
      </c>
      <c r="B59600" s="1" t="s">
        <v>676</v>
      </c>
      <c r="C59600">
        <v>0.72430388313691196</v>
      </c>
      <c r="D59600">
        <v>0.97422399386111502</v>
      </c>
      <c r="E59600">
        <v>2.5641817847669599</v>
      </c>
      <c r="F59600">
        <v>2.1517277046491099</v>
      </c>
      <c r="G59600">
        <v>1</v>
      </c>
    </row>
    <row r="59601" spans="1:7" x14ac:dyDescent="0.25">
      <c r="A59601" s="1" t="s">
        <v>2818</v>
      </c>
      <c r="B59601" s="1" t="s">
        <v>4728</v>
      </c>
      <c r="C59601">
        <v>1.0108608609126601E-3</v>
      </c>
      <c r="D59601">
        <v>0.106212067547358</v>
      </c>
      <c r="E59601">
        <v>2.3559021187352398</v>
      </c>
      <c r="F59601">
        <v>1.9769552038562399</v>
      </c>
      <c r="G59601">
        <v>1</v>
      </c>
    </row>
    <row r="59602" spans="1:7" x14ac:dyDescent="0.25">
      <c r="A59602" s="1" t="s">
        <v>6239</v>
      </c>
      <c r="B59602" s="1" t="s">
        <v>1283</v>
      </c>
      <c r="C59602">
        <v>0.73908453497228899</v>
      </c>
      <c r="D59602">
        <v>0.97652402591689802</v>
      </c>
      <c r="E59602">
        <v>0.40463027004032698</v>
      </c>
      <c r="F59602">
        <v>0.48218942275048099</v>
      </c>
      <c r="G59602">
        <v>-1</v>
      </c>
    </row>
    <row r="59603" spans="1:7" x14ac:dyDescent="0.25">
      <c r="A59603" s="1" t="s">
        <v>9845</v>
      </c>
      <c r="B59603" s="1" t="s">
        <v>1268</v>
      </c>
      <c r="C59603">
        <v>0.79572980001723104</v>
      </c>
      <c r="D59603">
        <v>0.98338548354683897</v>
      </c>
      <c r="E59603">
        <v>0.32097913393036598</v>
      </c>
      <c r="F59603">
        <v>0.26935083049809899</v>
      </c>
      <c r="G59603">
        <v>1</v>
      </c>
    </row>
    <row r="59604" spans="1:7" x14ac:dyDescent="0.25">
      <c r="A59604" s="1" t="s">
        <v>6925</v>
      </c>
      <c r="B59604" s="1" t="s">
        <v>22</v>
      </c>
      <c r="C59604">
        <v>0.27140621041378699</v>
      </c>
      <c r="D59604">
        <v>0.86754323738248296</v>
      </c>
      <c r="E59604">
        <v>0.72575594266952204</v>
      </c>
      <c r="F59604">
        <v>0.86486377046734797</v>
      </c>
      <c r="G59604">
        <v>-1</v>
      </c>
    </row>
    <row r="59605" spans="1:7" x14ac:dyDescent="0.25">
      <c r="A59605" s="1" t="s">
        <v>7705</v>
      </c>
      <c r="B59605" s="1" t="s">
        <v>236</v>
      </c>
      <c r="C59605">
        <v>3.3939406773360402E-2</v>
      </c>
      <c r="D59605">
        <v>0.56073719447600001</v>
      </c>
      <c r="E59605">
        <v>1.04350581463334</v>
      </c>
      <c r="F59605">
        <v>0.87566567457839595</v>
      </c>
      <c r="G59605">
        <v>1</v>
      </c>
    </row>
    <row r="59606" spans="1:7" x14ac:dyDescent="0.25">
      <c r="A59606" s="1" t="s">
        <v>7829</v>
      </c>
      <c r="B59606" s="1" t="s">
        <v>8206</v>
      </c>
      <c r="C59606">
        <v>4.2791359242502498E-2</v>
      </c>
      <c r="D59606">
        <v>0.60001254008985005</v>
      </c>
      <c r="E59606">
        <v>0.47605238745158601</v>
      </c>
      <c r="F59606">
        <v>0.39948331269791498</v>
      </c>
      <c r="G59606">
        <v>1</v>
      </c>
    </row>
    <row r="59607" spans="1:7" x14ac:dyDescent="0.25">
      <c r="A59607" s="1" t="s">
        <v>7678</v>
      </c>
      <c r="B59607" s="1" t="s">
        <v>6823</v>
      </c>
      <c r="C59607">
        <v>0.96376077231952095</v>
      </c>
      <c r="D59607">
        <v>0.99894209294332303</v>
      </c>
      <c r="E59607">
        <v>0.279791879565918</v>
      </c>
      <c r="F59607">
        <v>0.23479165031692101</v>
      </c>
      <c r="G59607">
        <v>1</v>
      </c>
    </row>
    <row r="59608" spans="1:7" x14ac:dyDescent="0.25">
      <c r="A59608" s="1" t="s">
        <v>6960</v>
      </c>
      <c r="B59608" s="1" t="s">
        <v>5254</v>
      </c>
      <c r="C59608">
        <v>0.118653830492622</v>
      </c>
      <c r="D59608">
        <v>0.758491076859655</v>
      </c>
      <c r="E59608">
        <v>0.62259370343839404</v>
      </c>
      <c r="F59608">
        <v>0.52245958475565402</v>
      </c>
      <c r="G59608">
        <v>1</v>
      </c>
    </row>
    <row r="59609" spans="1:7" x14ac:dyDescent="0.25">
      <c r="A59609" s="1" t="s">
        <v>6698</v>
      </c>
      <c r="B59609" s="1" t="s">
        <v>2350</v>
      </c>
      <c r="C59609">
        <v>0.16911649826918601</v>
      </c>
      <c r="D59609">
        <v>0.81307874694655602</v>
      </c>
      <c r="E59609">
        <v>0.63821408174776895</v>
      </c>
      <c r="F59609">
        <v>0.76053104510871805</v>
      </c>
      <c r="G59609">
        <v>-1</v>
      </c>
    </row>
    <row r="59610" spans="1:7" x14ac:dyDescent="0.25">
      <c r="A59610" s="1" t="s">
        <v>11108</v>
      </c>
      <c r="B59610" s="1" t="s">
        <v>240</v>
      </c>
      <c r="C59610">
        <v>0.95335990062158704</v>
      </c>
      <c r="D59610">
        <v>0.99824277436969799</v>
      </c>
      <c r="E59610">
        <v>0.32637562300748801</v>
      </c>
      <c r="F59610">
        <v>0.27388539036706999</v>
      </c>
      <c r="G59610">
        <v>1</v>
      </c>
    </row>
    <row r="59611" spans="1:7" x14ac:dyDescent="0.25">
      <c r="A59611" s="1" t="s">
        <v>3607</v>
      </c>
      <c r="B59611" s="1" t="s">
        <v>2740</v>
      </c>
      <c r="C59611">
        <v>0.22468460539028001</v>
      </c>
      <c r="D59611">
        <v>0.84677009650200497</v>
      </c>
      <c r="E59611">
        <v>0.239612969311081</v>
      </c>
      <c r="F59611">
        <v>0.28553450457930701</v>
      </c>
      <c r="G59611">
        <v>-1</v>
      </c>
    </row>
    <row r="59612" spans="1:7" x14ac:dyDescent="0.25">
      <c r="A59612" s="1" t="s">
        <v>4156</v>
      </c>
      <c r="B59612" s="1" t="s">
        <v>2575</v>
      </c>
      <c r="C59612">
        <v>7.65149956262626E-2</v>
      </c>
      <c r="D59612">
        <v>0.69089425954181205</v>
      </c>
      <c r="E59612">
        <v>2.0675853329758098</v>
      </c>
      <c r="F59612">
        <v>2.4638333808929</v>
      </c>
      <c r="G59612">
        <v>-1</v>
      </c>
    </row>
    <row r="59613" spans="1:7" x14ac:dyDescent="0.25">
      <c r="A59613" s="1" t="s">
        <v>2277</v>
      </c>
      <c r="B59613" s="1" t="s">
        <v>8823</v>
      </c>
      <c r="C59613">
        <v>7.8207892634629503E-2</v>
      </c>
      <c r="D59613">
        <v>0.69445917286330805</v>
      </c>
      <c r="E59613">
        <v>0.157985299239573</v>
      </c>
      <c r="F59613">
        <v>0.18826189604211299</v>
      </c>
      <c r="G59613">
        <v>-1</v>
      </c>
    </row>
    <row r="59614" spans="1:7" x14ac:dyDescent="0.25">
      <c r="A59614" s="1" t="s">
        <v>10367</v>
      </c>
      <c r="B59614" s="1" t="s">
        <v>1283</v>
      </c>
      <c r="C59614">
        <v>0.90716764942795802</v>
      </c>
      <c r="D59614">
        <v>0.99379887533755495</v>
      </c>
      <c r="E59614">
        <v>0.51707312309160502</v>
      </c>
      <c r="F59614">
        <v>0.43391701511421099</v>
      </c>
      <c r="G59614">
        <v>1</v>
      </c>
    </row>
    <row r="59615" spans="1:7" x14ac:dyDescent="0.25">
      <c r="A59615" s="1" t="s">
        <v>8336</v>
      </c>
      <c r="B59615" s="1" t="s">
        <v>240</v>
      </c>
      <c r="C59615">
        <v>0.59648118637943603</v>
      </c>
      <c r="D59615">
        <v>0.95517847212138496</v>
      </c>
      <c r="E59615">
        <v>1.2561518932306099</v>
      </c>
      <c r="F59615">
        <v>1.05414081573625</v>
      </c>
      <c r="G59615">
        <v>1</v>
      </c>
    </row>
    <row r="59616" spans="1:7" x14ac:dyDescent="0.25">
      <c r="A59616" s="1" t="s">
        <v>8124</v>
      </c>
      <c r="B59616" s="1" t="s">
        <v>2350</v>
      </c>
      <c r="C59616">
        <v>0.91849611374054596</v>
      </c>
      <c r="D59616">
        <v>0.99496491900400696</v>
      </c>
      <c r="E59616">
        <v>7.8783856054317897E-2</v>
      </c>
      <c r="F59616">
        <v>6.6115309410021597E-2</v>
      </c>
      <c r="G59616">
        <v>1</v>
      </c>
    </row>
    <row r="59617" spans="1:7" x14ac:dyDescent="0.25">
      <c r="A59617" s="1" t="s">
        <v>6468</v>
      </c>
      <c r="B59617" s="1" t="s">
        <v>1268</v>
      </c>
      <c r="C59617">
        <v>0.139684894811823</v>
      </c>
      <c r="D59617">
        <v>0.78259563432161705</v>
      </c>
      <c r="E59617">
        <v>2.4858270985458799</v>
      </c>
      <c r="F59617">
        <v>2.0861045620295902</v>
      </c>
      <c r="G59617">
        <v>1</v>
      </c>
    </row>
    <row r="59618" spans="1:7" x14ac:dyDescent="0.25">
      <c r="A59618" s="1" t="s">
        <v>4487</v>
      </c>
      <c r="B59618" s="1" t="s">
        <v>8501</v>
      </c>
      <c r="C59618">
        <v>1.6307151214153801E-2</v>
      </c>
      <c r="D59618">
        <v>0.43777304957909002</v>
      </c>
      <c r="E59618">
        <v>0.162649139835844</v>
      </c>
      <c r="F59618">
        <v>0.193814635079881</v>
      </c>
      <c r="G59618">
        <v>-1</v>
      </c>
    </row>
    <row r="59619" spans="1:7" x14ac:dyDescent="0.25">
      <c r="A59619" s="1" t="s">
        <v>11211</v>
      </c>
      <c r="B59619" s="1" t="s">
        <v>2575</v>
      </c>
      <c r="C59619">
        <v>0.65152477040887202</v>
      </c>
      <c r="D59619">
        <v>0.96397817931527296</v>
      </c>
      <c r="E59619">
        <v>0.31032171862762098</v>
      </c>
      <c r="F59619">
        <v>0.369782444344398</v>
      </c>
      <c r="G59619">
        <v>-1</v>
      </c>
    </row>
    <row r="59620" spans="1:7" x14ac:dyDescent="0.25">
      <c r="A59620" s="1" t="s">
        <v>7488</v>
      </c>
      <c r="B59620" s="1" t="s">
        <v>1266</v>
      </c>
      <c r="C59620">
        <v>5.38851832188324E-2</v>
      </c>
      <c r="D59620">
        <v>0.63590656240952204</v>
      </c>
      <c r="E59620">
        <v>1.75252170639557</v>
      </c>
      <c r="F59620">
        <v>2.0883215577644401</v>
      </c>
      <c r="G59620">
        <v>-1</v>
      </c>
    </row>
    <row r="59621" spans="1:7" x14ac:dyDescent="0.25">
      <c r="A59621" s="1" t="s">
        <v>2517</v>
      </c>
      <c r="B59621" s="1" t="s">
        <v>1283</v>
      </c>
      <c r="C59621">
        <v>0.57461405780105201</v>
      </c>
      <c r="D59621">
        <v>0.951410380474637</v>
      </c>
      <c r="E59621">
        <v>3.2093547269888001</v>
      </c>
      <c r="F59621">
        <v>2.6933023065842301</v>
      </c>
      <c r="G59621">
        <v>1</v>
      </c>
    </row>
    <row r="59622" spans="1:7" x14ac:dyDescent="0.25">
      <c r="A59622" s="1" t="s">
        <v>823</v>
      </c>
      <c r="B59622" s="1" t="s">
        <v>6823</v>
      </c>
      <c r="C59622">
        <v>7.3992263772377803E-2</v>
      </c>
      <c r="D59622">
        <v>0.68488137980495201</v>
      </c>
      <c r="E59622">
        <v>0.348375312245298</v>
      </c>
      <c r="F59622">
        <v>0.29235802544999101</v>
      </c>
      <c r="G59622">
        <v>1</v>
      </c>
    </row>
    <row r="59623" spans="1:7" x14ac:dyDescent="0.25">
      <c r="A59623" s="1" t="s">
        <v>1566</v>
      </c>
      <c r="B59623" s="1" t="s">
        <v>5254</v>
      </c>
      <c r="C59623">
        <v>0.19715453186398299</v>
      </c>
      <c r="D59623">
        <v>0.83195217966927504</v>
      </c>
      <c r="E59623">
        <v>0.84523967584241999</v>
      </c>
      <c r="F59623">
        <v>0.70933064398650703</v>
      </c>
      <c r="G59623">
        <v>1</v>
      </c>
    </row>
    <row r="59624" spans="1:7" x14ac:dyDescent="0.25">
      <c r="A59624" s="1" t="s">
        <v>3186</v>
      </c>
      <c r="B59624" s="1" t="s">
        <v>1268</v>
      </c>
      <c r="C59624">
        <v>0.51139469060670395</v>
      </c>
      <c r="D59624">
        <v>0.93665363841177696</v>
      </c>
      <c r="E59624">
        <v>0.42850620587732702</v>
      </c>
      <c r="F59624">
        <v>0.51060875394916605</v>
      </c>
      <c r="G59624">
        <v>-1</v>
      </c>
    </row>
    <row r="59625" spans="1:7" x14ac:dyDescent="0.25">
      <c r="A59625" s="1" t="s">
        <v>10292</v>
      </c>
      <c r="B59625" s="1" t="s">
        <v>2350</v>
      </c>
      <c r="C59625">
        <v>0.632179422700339</v>
      </c>
      <c r="D59625">
        <v>0.96094467103342196</v>
      </c>
      <c r="E59625">
        <v>0.101227851726336</v>
      </c>
      <c r="F59625">
        <v>8.4951163474951505E-2</v>
      </c>
      <c r="G59625">
        <v>1</v>
      </c>
    </row>
    <row r="59626" spans="1:7" x14ac:dyDescent="0.25">
      <c r="A59626" s="1" t="s">
        <v>6024</v>
      </c>
      <c r="B59626" s="1" t="s">
        <v>2350</v>
      </c>
      <c r="C59626">
        <v>1.3226777288191901E-3</v>
      </c>
      <c r="D59626">
        <v>0.12523447339968199</v>
      </c>
      <c r="E59626">
        <v>0.19609620080653301</v>
      </c>
      <c r="F59626">
        <v>0.23366608911494499</v>
      </c>
      <c r="G59626">
        <v>-1</v>
      </c>
    </row>
    <row r="59627" spans="1:7" x14ac:dyDescent="0.25">
      <c r="A59627" s="1" t="s">
        <v>2960</v>
      </c>
      <c r="B59627" s="1" t="s">
        <v>8206</v>
      </c>
      <c r="C59627">
        <v>9.1647572619760805E-4</v>
      </c>
      <c r="D59627">
        <v>9.9553492533683896E-2</v>
      </c>
      <c r="E59627">
        <v>0.41845794208192499</v>
      </c>
      <c r="F59627">
        <v>0.35117653307348801</v>
      </c>
      <c r="G59627">
        <v>1</v>
      </c>
    </row>
    <row r="59628" spans="1:7" x14ac:dyDescent="0.25">
      <c r="A59628" s="1" t="s">
        <v>5188</v>
      </c>
      <c r="B59628" s="1" t="s">
        <v>5254</v>
      </c>
      <c r="C59628">
        <v>2.0047184792628498E-3</v>
      </c>
      <c r="D59628">
        <v>0.16055279467432601</v>
      </c>
      <c r="E59628">
        <v>1.67754514331711</v>
      </c>
      <c r="F59628">
        <v>1.99893662590792</v>
      </c>
      <c r="G59628">
        <v>-1</v>
      </c>
    </row>
    <row r="59629" spans="1:7" x14ac:dyDescent="0.25">
      <c r="A59629" s="1" t="s">
        <v>70</v>
      </c>
      <c r="B59629" s="1" t="s">
        <v>236</v>
      </c>
      <c r="C59629">
        <v>0.30839093280811802</v>
      </c>
      <c r="D59629">
        <v>0.88015336864618199</v>
      </c>
      <c r="E59629">
        <v>0.35322619806176597</v>
      </c>
      <c r="F59629">
        <v>0.29643532059435801</v>
      </c>
      <c r="G59629">
        <v>1</v>
      </c>
    </row>
    <row r="59630" spans="1:7" x14ac:dyDescent="0.25">
      <c r="A59630" s="1" t="s">
        <v>6610</v>
      </c>
      <c r="B59630" s="1" t="s">
        <v>236</v>
      </c>
      <c r="C59630">
        <v>4.3574775500820798E-2</v>
      </c>
      <c r="D59630">
        <v>0.60331971924989602</v>
      </c>
      <c r="E59630">
        <v>1.38865864730778</v>
      </c>
      <c r="F59630">
        <v>1.1653967486835</v>
      </c>
      <c r="G59630">
        <v>1</v>
      </c>
    </row>
    <row r="59631" spans="1:7" x14ac:dyDescent="0.25">
      <c r="A59631" s="1" t="s">
        <v>5116</v>
      </c>
      <c r="B59631" s="1" t="s">
        <v>2575</v>
      </c>
      <c r="C59631">
        <v>0.25121401129704801</v>
      </c>
      <c r="D59631">
        <v>0.85865430679013599</v>
      </c>
      <c r="E59631">
        <v>1.3875492910096101</v>
      </c>
      <c r="F59631">
        <v>1.65336052415861</v>
      </c>
      <c r="G59631">
        <v>-1</v>
      </c>
    </row>
    <row r="59632" spans="1:7" x14ac:dyDescent="0.25">
      <c r="A59632" s="1" t="s">
        <v>2005</v>
      </c>
      <c r="B59632" s="1" t="s">
        <v>8</v>
      </c>
      <c r="C59632">
        <v>0.56566196224736298</v>
      </c>
      <c r="D59632">
        <v>0.94959796228966598</v>
      </c>
      <c r="E59632">
        <v>0.25898668250199203</v>
      </c>
      <c r="F59632">
        <v>0.30859983659569701</v>
      </c>
      <c r="G59632">
        <v>-1</v>
      </c>
    </row>
    <row r="59633" spans="1:7" x14ac:dyDescent="0.25">
      <c r="A59633" s="1" t="s">
        <v>4414</v>
      </c>
      <c r="B59633" s="1" t="s">
        <v>1264</v>
      </c>
      <c r="C59633">
        <v>0.96584573684157204</v>
      </c>
      <c r="D59633">
        <v>0.99914381967464305</v>
      </c>
      <c r="E59633">
        <v>0.14267950563666301</v>
      </c>
      <c r="F59633">
        <v>0.17001100173709299</v>
      </c>
      <c r="G59633">
        <v>-1</v>
      </c>
    </row>
    <row r="59634" spans="1:7" x14ac:dyDescent="0.25">
      <c r="A59634" s="1" t="s">
        <v>6792</v>
      </c>
      <c r="B59634" s="1" t="s">
        <v>5254</v>
      </c>
      <c r="C59634">
        <v>0.36141455156774099</v>
      </c>
      <c r="D59634">
        <v>0.90367543824403496</v>
      </c>
      <c r="E59634">
        <v>0.917372500943755</v>
      </c>
      <c r="F59634">
        <v>1.09310284740495</v>
      </c>
      <c r="G59634">
        <v>-1</v>
      </c>
    </row>
    <row r="59635" spans="1:7" x14ac:dyDescent="0.25">
      <c r="A59635" s="1" t="s">
        <v>3761</v>
      </c>
      <c r="B59635" s="1" t="s">
        <v>1268</v>
      </c>
      <c r="C59635">
        <v>0.32523802430236598</v>
      </c>
      <c r="D59635">
        <v>0.88726464099909697</v>
      </c>
      <c r="E59635">
        <v>0.53076658440608704</v>
      </c>
      <c r="F59635">
        <v>0.44544009733012702</v>
      </c>
      <c r="G59635">
        <v>1</v>
      </c>
    </row>
    <row r="59636" spans="1:7" x14ac:dyDescent="0.25">
      <c r="A59636" s="1" t="s">
        <v>5421</v>
      </c>
      <c r="B59636" s="1" t="s">
        <v>1076</v>
      </c>
      <c r="C59636">
        <v>0.30279723488208599</v>
      </c>
      <c r="D59636">
        <v>0.87807125664681696</v>
      </c>
      <c r="E59636">
        <v>1.11571283033437</v>
      </c>
      <c r="F59636">
        <v>0.93635178332368996</v>
      </c>
      <c r="G59636">
        <v>1</v>
      </c>
    </row>
    <row r="59637" spans="1:7" x14ac:dyDescent="0.25">
      <c r="A59637" s="1" t="s">
        <v>5346</v>
      </c>
      <c r="B59637" s="1" t="s">
        <v>236</v>
      </c>
      <c r="C59637">
        <v>0.42635049125954499</v>
      </c>
      <c r="D59637">
        <v>0.91628342727218504</v>
      </c>
      <c r="E59637">
        <v>0.204436312418802</v>
      </c>
      <c r="F59637">
        <v>0.17157178256261699</v>
      </c>
      <c r="G59637">
        <v>1</v>
      </c>
    </row>
    <row r="59638" spans="1:7" x14ac:dyDescent="0.25">
      <c r="A59638" s="1" t="s">
        <v>589</v>
      </c>
      <c r="B59638" s="1" t="s">
        <v>1283</v>
      </c>
      <c r="C59638">
        <v>0.85727452657479897</v>
      </c>
      <c r="D59638">
        <v>0.98928741284926502</v>
      </c>
      <c r="E59638">
        <v>0.17511114267094499</v>
      </c>
      <c r="F59638">
        <v>0.14696092001925801</v>
      </c>
      <c r="G59638">
        <v>1</v>
      </c>
    </row>
    <row r="59639" spans="1:7" x14ac:dyDescent="0.25">
      <c r="A59639" s="1" t="s">
        <v>4722</v>
      </c>
      <c r="B59639" s="1" t="s">
        <v>236</v>
      </c>
      <c r="C59639">
        <v>0.62678768113935601</v>
      </c>
      <c r="D59639">
        <v>0.96030429402003903</v>
      </c>
      <c r="E59639">
        <v>0.48690181755501299</v>
      </c>
      <c r="F59639">
        <v>0.580167058548686</v>
      </c>
      <c r="G59639">
        <v>-1</v>
      </c>
    </row>
    <row r="59640" spans="1:7" x14ac:dyDescent="0.25">
      <c r="A59640" s="1" t="s">
        <v>5901</v>
      </c>
      <c r="B59640" s="1" t="s">
        <v>2575</v>
      </c>
      <c r="C59640">
        <v>0.19191259417893899</v>
      </c>
      <c r="D59640">
        <v>0.82871082079984404</v>
      </c>
      <c r="E59640">
        <v>0.217964895181916</v>
      </c>
      <c r="F59640">
        <v>0.18292608917748199</v>
      </c>
      <c r="G59640">
        <v>1</v>
      </c>
    </row>
    <row r="59641" spans="1:7" x14ac:dyDescent="0.25">
      <c r="A59641" s="1" t="s">
        <v>96</v>
      </c>
      <c r="B59641" s="1" t="s">
        <v>1401</v>
      </c>
      <c r="C59641">
        <v>0.68121780232190998</v>
      </c>
      <c r="D59641">
        <v>0.96862836151887799</v>
      </c>
      <c r="E59641">
        <v>2.1141187187437702</v>
      </c>
      <c r="F59641">
        <v>1.7742672370496</v>
      </c>
      <c r="G59641">
        <v>1</v>
      </c>
    </row>
    <row r="59642" spans="1:7" x14ac:dyDescent="0.25">
      <c r="A59642" s="1" t="s">
        <v>11997</v>
      </c>
      <c r="B59642" s="1" t="s">
        <v>1076</v>
      </c>
      <c r="C59642">
        <v>0.55911530736480497</v>
      </c>
      <c r="D59642">
        <v>0.94832363963751298</v>
      </c>
      <c r="E59642">
        <v>0.69638594019542899</v>
      </c>
      <c r="F59642">
        <v>0.82977322338524895</v>
      </c>
      <c r="G59642">
        <v>-1</v>
      </c>
    </row>
    <row r="59643" spans="1:7" x14ac:dyDescent="0.25">
      <c r="A59643" s="1" t="s">
        <v>4344</v>
      </c>
      <c r="B59643" s="1" t="s">
        <v>8501</v>
      </c>
      <c r="C59643">
        <v>6.5039937271133101E-3</v>
      </c>
      <c r="D59643">
        <v>0.29907243692537999</v>
      </c>
      <c r="E59643">
        <v>0.54879735327817603</v>
      </c>
      <c r="F59643">
        <v>0.65391254583438896</v>
      </c>
      <c r="G59643">
        <v>-1</v>
      </c>
    </row>
    <row r="59644" spans="1:7" x14ac:dyDescent="0.25">
      <c r="A59644" s="1" t="s">
        <v>9436</v>
      </c>
      <c r="B59644" s="1" t="s">
        <v>8</v>
      </c>
      <c r="C59644">
        <v>7.8582854434490299E-2</v>
      </c>
      <c r="D59644">
        <v>0.69484692453432195</v>
      </c>
      <c r="E59644">
        <v>2.9266532569172798</v>
      </c>
      <c r="F59644">
        <v>2.4562018095209002</v>
      </c>
      <c r="G59644">
        <v>1</v>
      </c>
    </row>
    <row r="59645" spans="1:7" x14ac:dyDescent="0.25">
      <c r="A59645" s="1" t="s">
        <v>7988</v>
      </c>
      <c r="B59645" s="1" t="s">
        <v>2350</v>
      </c>
      <c r="C59645">
        <v>0.57904396168724803</v>
      </c>
      <c r="D59645">
        <v>0.95209009850319803</v>
      </c>
      <c r="E59645">
        <v>0.229065421794346</v>
      </c>
      <c r="F59645">
        <v>0.19224423166982299</v>
      </c>
      <c r="G59645">
        <v>1</v>
      </c>
    </row>
    <row r="59646" spans="1:7" x14ac:dyDescent="0.25">
      <c r="A59646" s="1" t="s">
        <v>8998</v>
      </c>
      <c r="B59646" s="1" t="s">
        <v>2740</v>
      </c>
      <c r="C59646">
        <v>0.364776238443277</v>
      </c>
      <c r="D59646">
        <v>0.90477467878991003</v>
      </c>
      <c r="E59646">
        <v>0.30850809796121498</v>
      </c>
      <c r="F59646">
        <v>0.25891752322047701</v>
      </c>
      <c r="G59646">
        <v>1</v>
      </c>
    </row>
    <row r="59647" spans="1:7" x14ac:dyDescent="0.25">
      <c r="A59647" s="1" t="s">
        <v>11</v>
      </c>
      <c r="B59647" s="1" t="s">
        <v>1268</v>
      </c>
      <c r="C59647">
        <v>0.51850389742463299</v>
      </c>
      <c r="D59647">
        <v>0.93809858097023602</v>
      </c>
      <c r="E59647">
        <v>0.25947705951980399</v>
      </c>
      <c r="F59647">
        <v>0.30917169115733301</v>
      </c>
      <c r="G59647">
        <v>-1</v>
      </c>
    </row>
    <row r="59648" spans="1:7" x14ac:dyDescent="0.25">
      <c r="A59648" s="1" t="s">
        <v>9544</v>
      </c>
      <c r="B59648" s="1" t="s">
        <v>4728</v>
      </c>
      <c r="C59648">
        <v>0.36218544614204401</v>
      </c>
      <c r="D59648">
        <v>0.903738478789329</v>
      </c>
      <c r="E59648">
        <v>0.606534906222992</v>
      </c>
      <c r="F59648">
        <v>0.50904480854260903</v>
      </c>
      <c r="G59648">
        <v>1</v>
      </c>
    </row>
    <row r="59649" spans="1:7" x14ac:dyDescent="0.25">
      <c r="A59649" s="1" t="s">
        <v>6550</v>
      </c>
      <c r="B59649" s="1" t="s">
        <v>8501</v>
      </c>
      <c r="C59649">
        <v>0.295711390558692</v>
      </c>
      <c r="D59649">
        <v>0.87698869778094601</v>
      </c>
      <c r="E59649">
        <v>0.45815213172601599</v>
      </c>
      <c r="F59649">
        <v>0.38451513942526899</v>
      </c>
      <c r="G59649">
        <v>1</v>
      </c>
    </row>
    <row r="59650" spans="1:7" x14ac:dyDescent="0.25">
      <c r="A59650" s="1" t="s">
        <v>3434</v>
      </c>
      <c r="B59650" s="1" t="s">
        <v>8670</v>
      </c>
      <c r="C59650">
        <v>0.17658552435781</v>
      </c>
      <c r="D59650">
        <v>0.81785004286488405</v>
      </c>
      <c r="E59650">
        <v>0.17352228116992899</v>
      </c>
      <c r="F59650">
        <v>0.20675213293165701</v>
      </c>
      <c r="G59650">
        <v>-1</v>
      </c>
    </row>
    <row r="59651" spans="1:7" x14ac:dyDescent="0.25">
      <c r="A59651" s="1" t="s">
        <v>10227</v>
      </c>
      <c r="B59651" s="1" t="s">
        <v>8</v>
      </c>
      <c r="C59651">
        <v>0.95179274846142503</v>
      </c>
      <c r="D59651">
        <v>0.99812766301553801</v>
      </c>
      <c r="E59651">
        <v>0.30919665325561202</v>
      </c>
      <c r="F59651">
        <v>0.36840816710404101</v>
      </c>
      <c r="G59651">
        <v>-1</v>
      </c>
    </row>
    <row r="59652" spans="1:7" x14ac:dyDescent="0.25">
      <c r="A59652" s="1" t="s">
        <v>4922</v>
      </c>
      <c r="B59652" s="1" t="s">
        <v>4728</v>
      </c>
      <c r="C59652">
        <v>0.54318941898497097</v>
      </c>
      <c r="D59652">
        <v>0.94474569007021603</v>
      </c>
      <c r="E59652">
        <v>0.78994656676470598</v>
      </c>
      <c r="F59652">
        <v>0.94121830181435995</v>
      </c>
      <c r="G59652">
        <v>-1</v>
      </c>
    </row>
    <row r="59653" spans="1:7" x14ac:dyDescent="0.25">
      <c r="A59653" s="1" t="s">
        <v>7250</v>
      </c>
      <c r="B59653" s="1" t="s">
        <v>1401</v>
      </c>
      <c r="C59653">
        <v>0.75529670159829398</v>
      </c>
      <c r="D59653">
        <v>0.97873047580885397</v>
      </c>
      <c r="E59653">
        <v>0.375410800621717</v>
      </c>
      <c r="F59653">
        <v>0.31507544648438501</v>
      </c>
      <c r="G59653">
        <v>1</v>
      </c>
    </row>
    <row r="59654" spans="1:7" x14ac:dyDescent="0.25">
      <c r="A59654" s="1" t="s">
        <v>9158</v>
      </c>
      <c r="B59654" s="1" t="s">
        <v>2575</v>
      </c>
      <c r="C59654">
        <v>0.90870566742564696</v>
      </c>
      <c r="D59654">
        <v>0.99396211961274195</v>
      </c>
      <c r="E59654">
        <v>0.19488698852668099</v>
      </c>
      <c r="F59654">
        <v>0.232206696786354</v>
      </c>
      <c r="G59654">
        <v>-1</v>
      </c>
    </row>
    <row r="59655" spans="1:7" x14ac:dyDescent="0.25">
      <c r="A59655" s="1" t="s">
        <v>10236</v>
      </c>
      <c r="B59655" s="1" t="s">
        <v>4728</v>
      </c>
      <c r="C59655">
        <v>0.122420379783467</v>
      </c>
      <c r="D59655">
        <v>0.76386517868696402</v>
      </c>
      <c r="E59655">
        <v>1.2820211746119301</v>
      </c>
      <c r="F59655">
        <v>1.5275156543299799</v>
      </c>
      <c r="G59655">
        <v>-1</v>
      </c>
    </row>
    <row r="59656" spans="1:7" x14ac:dyDescent="0.25">
      <c r="A59656" s="1" t="s">
        <v>74</v>
      </c>
      <c r="B59656" s="1" t="s">
        <v>4728</v>
      </c>
      <c r="C59656">
        <v>0.25042300314534399</v>
      </c>
      <c r="D59656">
        <v>0.85794982065950798</v>
      </c>
      <c r="E59656">
        <v>0.36714379892340998</v>
      </c>
      <c r="F59656">
        <v>0.30813854202014501</v>
      </c>
      <c r="G59656">
        <v>1</v>
      </c>
    </row>
    <row r="59657" spans="1:7" x14ac:dyDescent="0.25">
      <c r="A59657" s="1" t="s">
        <v>7905</v>
      </c>
      <c r="B59657" s="1" t="s">
        <v>1268</v>
      </c>
      <c r="C59657">
        <v>0.98086863090830101</v>
      </c>
      <c r="D59657">
        <v>1</v>
      </c>
      <c r="E59657">
        <v>0.29047255043033898</v>
      </c>
      <c r="F59657">
        <v>0.34609374597743298</v>
      </c>
      <c r="G59657">
        <v>-1</v>
      </c>
    </row>
    <row r="59658" spans="1:7" x14ac:dyDescent="0.25">
      <c r="A59658" s="1" t="s">
        <v>688</v>
      </c>
      <c r="B59658" s="1" t="s">
        <v>2740</v>
      </c>
      <c r="C59658">
        <v>7.8944297123374502E-2</v>
      </c>
      <c r="D59658">
        <v>0.69543098760136701</v>
      </c>
      <c r="E59658">
        <v>0.15902321240158501</v>
      </c>
      <c r="F59658">
        <v>0.189473333296165</v>
      </c>
      <c r="G59658">
        <v>-1</v>
      </c>
    </row>
    <row r="59659" spans="1:7" x14ac:dyDescent="0.25">
      <c r="A59659" s="1" t="s">
        <v>5591</v>
      </c>
      <c r="B59659" s="1" t="s">
        <v>6823</v>
      </c>
      <c r="C59659">
        <v>0.13661782783580501</v>
      </c>
      <c r="D59659">
        <v>0.77928681860550497</v>
      </c>
      <c r="E59659">
        <v>0.52836849966616894</v>
      </c>
      <c r="F59659">
        <v>0.443455001997138</v>
      </c>
      <c r="G59659">
        <v>1</v>
      </c>
    </row>
    <row r="59660" spans="1:7" x14ac:dyDescent="0.25">
      <c r="A59660" s="1" t="s">
        <v>3524</v>
      </c>
      <c r="B59660" s="1" t="s">
        <v>24</v>
      </c>
      <c r="C59660">
        <v>0.61289793592829001</v>
      </c>
      <c r="D59660">
        <v>0.95825228258565198</v>
      </c>
      <c r="E59660">
        <v>0.15339091302425101</v>
      </c>
      <c r="F59660">
        <v>0.182762226721573</v>
      </c>
      <c r="G59660">
        <v>-1</v>
      </c>
    </row>
    <row r="59661" spans="1:7" x14ac:dyDescent="0.25">
      <c r="A59661" s="1" t="s">
        <v>4891</v>
      </c>
      <c r="B59661" s="1" t="s">
        <v>1266</v>
      </c>
      <c r="C59661">
        <v>2.2859098731890699E-2</v>
      </c>
      <c r="D59661">
        <v>0.49431459498536101</v>
      </c>
      <c r="E59661">
        <v>0.193100832844457</v>
      </c>
      <c r="F59661">
        <v>0.16206824192324201</v>
      </c>
      <c r="G59661">
        <v>1</v>
      </c>
    </row>
    <row r="59662" spans="1:7" x14ac:dyDescent="0.25">
      <c r="A59662" s="1" t="s">
        <v>2379</v>
      </c>
      <c r="B59662" s="1" t="s">
        <v>8888</v>
      </c>
      <c r="C59662">
        <v>0.61951929507639403</v>
      </c>
      <c r="D59662">
        <v>0.95895290594262605</v>
      </c>
      <c r="E59662">
        <v>0.31901882216056399</v>
      </c>
      <c r="F59662">
        <v>0.267751539801525</v>
      </c>
      <c r="G59662">
        <v>1</v>
      </c>
    </row>
    <row r="59663" spans="1:7" x14ac:dyDescent="0.25">
      <c r="A59663" s="1" t="s">
        <v>5924</v>
      </c>
      <c r="B59663" s="1" t="s">
        <v>6823</v>
      </c>
      <c r="C59663">
        <v>0.287910470797409</v>
      </c>
      <c r="D59663">
        <v>0.874755849825961</v>
      </c>
      <c r="E59663">
        <v>0.48076922754024898</v>
      </c>
      <c r="F59663">
        <v>0.40350922377537501</v>
      </c>
      <c r="G59663">
        <v>1</v>
      </c>
    </row>
    <row r="59664" spans="1:7" x14ac:dyDescent="0.25">
      <c r="A59664" s="1" t="s">
        <v>1953</v>
      </c>
      <c r="B59664" s="1" t="s">
        <v>4593</v>
      </c>
      <c r="C59664">
        <v>0.11951983248440499</v>
      </c>
      <c r="D59664">
        <v>0.75960201947061101</v>
      </c>
      <c r="E59664">
        <v>0.18454657057416399</v>
      </c>
      <c r="F59664">
        <v>0.15488980650460199</v>
      </c>
      <c r="G59664">
        <v>1</v>
      </c>
    </row>
    <row r="59665" spans="1:7" x14ac:dyDescent="0.25">
      <c r="A59665" s="1" t="s">
        <v>4792</v>
      </c>
      <c r="B59665" s="1" t="s">
        <v>5254</v>
      </c>
      <c r="C59665">
        <v>0.22883248669158199</v>
      </c>
      <c r="D59665">
        <v>0.84921576795485199</v>
      </c>
      <c r="E59665">
        <v>0.23885936052614801</v>
      </c>
      <c r="F59665">
        <v>0.28459357921212403</v>
      </c>
      <c r="G59665">
        <v>-1</v>
      </c>
    </row>
    <row r="59666" spans="1:7" x14ac:dyDescent="0.25">
      <c r="A59666" s="1" t="s">
        <v>9091</v>
      </c>
      <c r="B59666" s="1" t="s">
        <v>2575</v>
      </c>
      <c r="C59666">
        <v>4.89515644459315E-3</v>
      </c>
      <c r="D59666">
        <v>0.259350994235926</v>
      </c>
      <c r="E59666">
        <v>2.4344687131667202</v>
      </c>
      <c r="F59666">
        <v>2.9005836564254799</v>
      </c>
      <c r="G59666">
        <v>-1</v>
      </c>
    </row>
    <row r="59667" spans="1:7" x14ac:dyDescent="0.25">
      <c r="A59667" s="1" t="s">
        <v>11998</v>
      </c>
      <c r="B59667" s="1" t="s">
        <v>1076</v>
      </c>
      <c r="C59667">
        <v>0.73759864189554103</v>
      </c>
      <c r="D59667">
        <v>0.97623740178391005</v>
      </c>
      <c r="E59667">
        <v>0.50995217834270701</v>
      </c>
      <c r="F59667">
        <v>0.607587776140742</v>
      </c>
      <c r="G59667">
        <v>-1</v>
      </c>
    </row>
    <row r="59668" spans="1:7" x14ac:dyDescent="0.25">
      <c r="A59668" s="1" t="s">
        <v>7467</v>
      </c>
      <c r="B59668" s="1" t="s">
        <v>8501</v>
      </c>
      <c r="C59668">
        <v>0.121297657495883</v>
      </c>
      <c r="D59668">
        <v>0.76257358981808199</v>
      </c>
      <c r="E59668">
        <v>0.290485740304531</v>
      </c>
      <c r="F59668">
        <v>0.24380689587267401</v>
      </c>
      <c r="G59668">
        <v>1</v>
      </c>
    </row>
    <row r="59669" spans="1:7" x14ac:dyDescent="0.25">
      <c r="A59669" s="1" t="s">
        <v>8296</v>
      </c>
      <c r="B59669" s="1" t="s">
        <v>1266</v>
      </c>
      <c r="C59669">
        <v>0.38460452275262003</v>
      </c>
      <c r="D59669">
        <v>0.910168254888996</v>
      </c>
      <c r="E59669">
        <v>0.162285869102198</v>
      </c>
      <c r="F59669">
        <v>0.193353113352179</v>
      </c>
      <c r="G59669">
        <v>-1</v>
      </c>
    </row>
    <row r="59670" spans="1:7" x14ac:dyDescent="0.25">
      <c r="A59670" s="1" t="s">
        <v>3342</v>
      </c>
      <c r="B59670" s="1" t="s">
        <v>1266</v>
      </c>
      <c r="C59670">
        <v>0.31038969532225202</v>
      </c>
      <c r="D59670">
        <v>0.88083579574927295</v>
      </c>
      <c r="E59670">
        <v>0.45803934235569899</v>
      </c>
      <c r="F59670">
        <v>0.38444332102489398</v>
      </c>
      <c r="G59670">
        <v>1</v>
      </c>
    </row>
    <row r="59671" spans="1:7" x14ac:dyDescent="0.25">
      <c r="A59671" s="1" t="s">
        <v>7685</v>
      </c>
      <c r="B59671" s="1" t="s">
        <v>8</v>
      </c>
      <c r="C59671">
        <v>0.270946002330061</v>
      </c>
      <c r="D59671">
        <v>0.86754323738248296</v>
      </c>
      <c r="E59671">
        <v>1.33023112384085</v>
      </c>
      <c r="F59671">
        <v>1.5848824092356699</v>
      </c>
      <c r="G59671">
        <v>-1</v>
      </c>
    </row>
    <row r="59672" spans="1:7" x14ac:dyDescent="0.25">
      <c r="A59672" s="1" t="s">
        <v>10261</v>
      </c>
      <c r="B59672" s="1" t="s">
        <v>8501</v>
      </c>
      <c r="C59672">
        <v>1.8512683583954301E-6</v>
      </c>
      <c r="D59672">
        <v>6.86094573373177E-4</v>
      </c>
      <c r="E59672">
        <v>2.67327868925701</v>
      </c>
      <c r="F59672">
        <v>3.1850279562353601</v>
      </c>
      <c r="G59672">
        <v>-1</v>
      </c>
    </row>
    <row r="59673" spans="1:7" x14ac:dyDescent="0.25">
      <c r="A59673" s="1" t="s">
        <v>7913</v>
      </c>
      <c r="B59673" s="1" t="s">
        <v>1268</v>
      </c>
      <c r="C59673">
        <v>0.57532864054057997</v>
      </c>
      <c r="D59673">
        <v>0.951410380474637</v>
      </c>
      <c r="E59673">
        <v>9.21360941444265E-2</v>
      </c>
      <c r="F59673">
        <v>0.109773796955926</v>
      </c>
      <c r="G59673">
        <v>-1</v>
      </c>
    </row>
    <row r="59674" spans="1:7" x14ac:dyDescent="0.25">
      <c r="A59674" s="1" t="s">
        <v>7661</v>
      </c>
      <c r="B59674" s="1" t="s">
        <v>8888</v>
      </c>
      <c r="C59674">
        <v>0.344326722721363</v>
      </c>
      <c r="D59674">
        <v>0.89628085882685204</v>
      </c>
      <c r="E59674">
        <v>0.32240971159054999</v>
      </c>
      <c r="F59674">
        <v>0.27060727222825398</v>
      </c>
      <c r="G59674">
        <v>1</v>
      </c>
    </row>
    <row r="59675" spans="1:7" x14ac:dyDescent="0.25">
      <c r="A59675" s="1" t="s">
        <v>8329</v>
      </c>
      <c r="B59675" s="1" t="s">
        <v>676</v>
      </c>
      <c r="C59675">
        <v>0.62662641826725496</v>
      </c>
      <c r="D59675">
        <v>0.96026736161316995</v>
      </c>
      <c r="E59675">
        <v>2.04466986774935</v>
      </c>
      <c r="F59675">
        <v>1.7161477394092</v>
      </c>
      <c r="G59675">
        <v>1</v>
      </c>
    </row>
    <row r="59676" spans="1:7" x14ac:dyDescent="0.25">
      <c r="A59676" s="1" t="s">
        <v>266</v>
      </c>
      <c r="B59676" s="1" t="s">
        <v>1268</v>
      </c>
      <c r="C59676">
        <v>0.84337947427911697</v>
      </c>
      <c r="D59676">
        <v>0.98878037240879402</v>
      </c>
      <c r="E59676">
        <v>0.333659202815345</v>
      </c>
      <c r="F59676">
        <v>0.280049416873835</v>
      </c>
      <c r="G59676">
        <v>1</v>
      </c>
    </row>
    <row r="59677" spans="1:7" x14ac:dyDescent="0.25">
      <c r="A59677" s="1" t="s">
        <v>5418</v>
      </c>
      <c r="B59677" s="1" t="s">
        <v>1264</v>
      </c>
      <c r="C59677">
        <v>0.726392038000649</v>
      </c>
      <c r="D59677">
        <v>0.97445389705297303</v>
      </c>
      <c r="E59677">
        <v>0.79268660937505298</v>
      </c>
      <c r="F59677">
        <v>0.94442951336438297</v>
      </c>
      <c r="G59677">
        <v>-1</v>
      </c>
    </row>
    <row r="59678" spans="1:7" x14ac:dyDescent="0.25">
      <c r="A59678" s="1" t="s">
        <v>7364</v>
      </c>
      <c r="B59678" s="1" t="s">
        <v>6823</v>
      </c>
      <c r="C59678">
        <v>0.78923522769195198</v>
      </c>
      <c r="D59678">
        <v>0.98288008006815197</v>
      </c>
      <c r="E59678">
        <v>0.21596660265953399</v>
      </c>
      <c r="F59678">
        <v>0.25730702339974498</v>
      </c>
      <c r="G59678">
        <v>-1</v>
      </c>
    </row>
    <row r="59679" spans="1:7" x14ac:dyDescent="0.25">
      <c r="A59679" s="1" t="s">
        <v>6734</v>
      </c>
      <c r="B59679" s="1" t="s">
        <v>8888</v>
      </c>
      <c r="C59679">
        <v>4.5100842370616998E-2</v>
      </c>
      <c r="D59679">
        <v>0.607970774108608</v>
      </c>
      <c r="E59679">
        <v>0.35760269975198999</v>
      </c>
      <c r="F59679">
        <v>0.42605068845105198</v>
      </c>
      <c r="G59679">
        <v>-1</v>
      </c>
    </row>
    <row r="59680" spans="1:7" x14ac:dyDescent="0.25">
      <c r="A59680" s="1" t="s">
        <v>2440</v>
      </c>
      <c r="B59680" s="1" t="s">
        <v>676</v>
      </c>
      <c r="C59680">
        <v>0.82305284183847804</v>
      </c>
      <c r="D59680">
        <v>0.98680305226250797</v>
      </c>
      <c r="E59680">
        <v>0.50594345249246797</v>
      </c>
      <c r="F59680">
        <v>0.42466099072649699</v>
      </c>
      <c r="G59680">
        <v>1</v>
      </c>
    </row>
    <row r="59681" spans="1:7" x14ac:dyDescent="0.25">
      <c r="A59681" s="1" t="s">
        <v>4020</v>
      </c>
      <c r="B59681" s="1" t="s">
        <v>2575</v>
      </c>
      <c r="C59681">
        <v>0.645710228189876</v>
      </c>
      <c r="D59681">
        <v>0.96308850571257798</v>
      </c>
      <c r="E59681">
        <v>0.27362675604633901</v>
      </c>
      <c r="F59681">
        <v>0.32600010922716099</v>
      </c>
      <c r="G59681">
        <v>-1</v>
      </c>
    </row>
    <row r="59682" spans="1:7" x14ac:dyDescent="0.25">
      <c r="A59682" s="1" t="s">
        <v>9722</v>
      </c>
      <c r="B59682" s="1" t="s">
        <v>236</v>
      </c>
      <c r="C59682">
        <v>0.40432425080350098</v>
      </c>
      <c r="D59682">
        <v>0.91152526213729002</v>
      </c>
      <c r="E59682">
        <v>0.213800680579218</v>
      </c>
      <c r="F59682">
        <v>0.25472288884566202</v>
      </c>
      <c r="G59682">
        <v>-1</v>
      </c>
    </row>
    <row r="59683" spans="1:7" x14ac:dyDescent="0.25">
      <c r="A59683" s="1" t="s">
        <v>1347</v>
      </c>
      <c r="B59683" s="1" t="s">
        <v>8670</v>
      </c>
      <c r="C59683">
        <v>1.0677441709299701E-5</v>
      </c>
      <c r="D59683">
        <v>2.9953888793688098E-3</v>
      </c>
      <c r="E59683">
        <v>1.5048449702811699</v>
      </c>
      <c r="F59683">
        <v>1.79286856979299</v>
      </c>
      <c r="G59683">
        <v>-1</v>
      </c>
    </row>
    <row r="59684" spans="1:7" x14ac:dyDescent="0.25">
      <c r="A59684" s="1" t="s">
        <v>7432</v>
      </c>
      <c r="B59684" s="1" t="s">
        <v>1268</v>
      </c>
      <c r="C59684">
        <v>0.48680361708491099</v>
      </c>
      <c r="D59684">
        <v>0.93105452561469804</v>
      </c>
      <c r="E59684">
        <v>0.218517340482765</v>
      </c>
      <c r="F59684">
        <v>0.26034046501420599</v>
      </c>
      <c r="G59684">
        <v>-1</v>
      </c>
    </row>
    <row r="59685" spans="1:7" x14ac:dyDescent="0.25">
      <c r="A59685" s="1" t="s">
        <v>10982</v>
      </c>
      <c r="B59685" s="1" t="s">
        <v>24</v>
      </c>
      <c r="C59685">
        <v>0.22728819216788701</v>
      </c>
      <c r="D59685">
        <v>0.84835706255885701</v>
      </c>
      <c r="E59685">
        <v>0.24485462548041401</v>
      </c>
      <c r="F59685">
        <v>0.29171834429641202</v>
      </c>
      <c r="G59685">
        <v>-1</v>
      </c>
    </row>
    <row r="59686" spans="1:7" x14ac:dyDescent="0.25">
      <c r="A59686" s="1" t="s">
        <v>5944</v>
      </c>
      <c r="B59686" s="1" t="s">
        <v>4728</v>
      </c>
      <c r="C59686">
        <v>9.4709377317810803E-2</v>
      </c>
      <c r="D59686">
        <v>0.725809491056991</v>
      </c>
      <c r="E59686">
        <v>0.50024939575980398</v>
      </c>
      <c r="F59686">
        <v>0.59599209682948895</v>
      </c>
      <c r="G59686">
        <v>-1</v>
      </c>
    </row>
    <row r="59687" spans="1:7" x14ac:dyDescent="0.25">
      <c r="A59687" s="1" t="s">
        <v>7762</v>
      </c>
      <c r="B59687" s="1" t="s">
        <v>815</v>
      </c>
      <c r="C59687">
        <v>0.739140226628477</v>
      </c>
      <c r="D59687">
        <v>0.97652402591689802</v>
      </c>
      <c r="E59687">
        <v>0.52093167929204198</v>
      </c>
      <c r="F59687">
        <v>0.62063028977712198</v>
      </c>
      <c r="G59687">
        <v>-1</v>
      </c>
    </row>
    <row r="59688" spans="1:7" x14ac:dyDescent="0.25">
      <c r="A59688" s="1" t="s">
        <v>9014</v>
      </c>
      <c r="B59688" s="1" t="s">
        <v>1076</v>
      </c>
      <c r="C59688">
        <v>0.79410463026261102</v>
      </c>
      <c r="D59688">
        <v>0.98338548354683897</v>
      </c>
      <c r="E59688">
        <v>0.13673950969203</v>
      </c>
      <c r="F59688">
        <v>0.114773662307272</v>
      </c>
      <c r="G59688">
        <v>1</v>
      </c>
    </row>
    <row r="59689" spans="1:7" x14ac:dyDescent="0.25">
      <c r="A59689" s="1" t="s">
        <v>11276</v>
      </c>
      <c r="B59689" s="1" t="s">
        <v>8888</v>
      </c>
      <c r="C59689">
        <v>5.9577760470695497E-2</v>
      </c>
      <c r="D59689">
        <v>0.65183361870395995</v>
      </c>
      <c r="E59689">
        <v>0.286251725520694</v>
      </c>
      <c r="F59689">
        <v>0.34103523429400701</v>
      </c>
      <c r="G59689">
        <v>-1</v>
      </c>
    </row>
    <row r="59690" spans="1:7" x14ac:dyDescent="0.25">
      <c r="A59690" s="1" t="s">
        <v>1499</v>
      </c>
      <c r="B59690" s="1" t="s">
        <v>8501</v>
      </c>
      <c r="C59690">
        <v>1.0638241974113599E-3</v>
      </c>
      <c r="D59690">
        <v>0.110112167790046</v>
      </c>
      <c r="E59690">
        <v>0.64123890647103499</v>
      </c>
      <c r="F59690">
        <v>0.53823113099923503</v>
      </c>
      <c r="G59690">
        <v>1</v>
      </c>
    </row>
    <row r="59691" spans="1:7" x14ac:dyDescent="0.25">
      <c r="A59691" s="1" t="s">
        <v>5395</v>
      </c>
      <c r="B59691" s="1" t="s">
        <v>236</v>
      </c>
      <c r="C59691">
        <v>0.37155890834815403</v>
      </c>
      <c r="D59691">
        <v>0.90717837623461495</v>
      </c>
      <c r="E59691">
        <v>0.60930937869579704</v>
      </c>
      <c r="F59691">
        <v>0.51143218111163402</v>
      </c>
      <c r="G59691">
        <v>1</v>
      </c>
    </row>
    <row r="59692" spans="1:7" x14ac:dyDescent="0.25">
      <c r="A59692" s="1" t="s">
        <v>10132</v>
      </c>
      <c r="B59692" s="1" t="s">
        <v>8670</v>
      </c>
      <c r="C59692">
        <v>2.4137793632965799E-3</v>
      </c>
      <c r="D59692">
        <v>0.178301294560503</v>
      </c>
      <c r="E59692">
        <v>0.158544151216471</v>
      </c>
      <c r="F59692">
        <v>0.13307658769483099</v>
      </c>
      <c r="G59692">
        <v>1</v>
      </c>
    </row>
    <row r="59693" spans="1:7" x14ac:dyDescent="0.25">
      <c r="A59693" s="1" t="s">
        <v>3445</v>
      </c>
      <c r="B59693" s="1" t="s">
        <v>1264</v>
      </c>
      <c r="C59693">
        <v>0.22276776439781401</v>
      </c>
      <c r="D59693">
        <v>0.84543863818887199</v>
      </c>
      <c r="E59693">
        <v>6.1926769041946796</v>
      </c>
      <c r="F59693">
        <v>7.3777337096114604</v>
      </c>
      <c r="G59693">
        <v>-1</v>
      </c>
    </row>
    <row r="59694" spans="1:7" x14ac:dyDescent="0.25">
      <c r="A59694" s="1" t="s">
        <v>1590</v>
      </c>
      <c r="B59694" s="1" t="s">
        <v>24</v>
      </c>
      <c r="C59694">
        <v>0.78240587658209204</v>
      </c>
      <c r="D59694">
        <v>0.98186309148873296</v>
      </c>
      <c r="E59694">
        <v>0.34631127472254802</v>
      </c>
      <c r="F59694">
        <v>0.41258190766205799</v>
      </c>
      <c r="G59694">
        <v>-1</v>
      </c>
    </row>
    <row r="59695" spans="1:7" x14ac:dyDescent="0.25">
      <c r="A59695" s="1" t="s">
        <v>37</v>
      </c>
      <c r="B59695" s="1" t="s">
        <v>1401</v>
      </c>
      <c r="C59695">
        <v>0.55823168384801203</v>
      </c>
      <c r="D59695">
        <v>0.94806393991205995</v>
      </c>
      <c r="E59695">
        <v>1.06167207206604</v>
      </c>
      <c r="F59695">
        <v>0.89114340036292705</v>
      </c>
      <c r="G59695">
        <v>1</v>
      </c>
    </row>
    <row r="59696" spans="1:7" x14ac:dyDescent="0.25">
      <c r="A59696" s="1" t="s">
        <v>1926</v>
      </c>
      <c r="B59696" s="1" t="s">
        <v>24</v>
      </c>
      <c r="C59696">
        <v>0.75074651249829005</v>
      </c>
      <c r="D59696">
        <v>0.97810958697317396</v>
      </c>
      <c r="E59696">
        <v>0.232241245411418</v>
      </c>
      <c r="F59696">
        <v>0.194939103084763</v>
      </c>
      <c r="G59696">
        <v>1</v>
      </c>
    </row>
    <row r="59697" spans="1:7" x14ac:dyDescent="0.25">
      <c r="A59697" s="1" t="s">
        <v>5974</v>
      </c>
      <c r="B59697" s="1" t="s">
        <v>1266</v>
      </c>
      <c r="C59697">
        <v>2.4942773010281999E-2</v>
      </c>
      <c r="D59697">
        <v>0.50899545393815404</v>
      </c>
      <c r="E59697">
        <v>0.97820225768260305</v>
      </c>
      <c r="F59697">
        <v>1.1653778156714201</v>
      </c>
      <c r="G59697">
        <v>-1</v>
      </c>
    </row>
    <row r="59698" spans="1:7" x14ac:dyDescent="0.25">
      <c r="A59698" s="1" t="s">
        <v>11999</v>
      </c>
      <c r="B59698" s="1" t="s">
        <v>815</v>
      </c>
      <c r="C59698">
        <v>0.41394777659753401</v>
      </c>
      <c r="D59698">
        <v>0.91409695132386504</v>
      </c>
      <c r="E59698">
        <v>4.43485026394504</v>
      </c>
      <c r="F59698">
        <v>3.7225889732186599</v>
      </c>
      <c r="G59698">
        <v>1</v>
      </c>
    </row>
    <row r="59699" spans="1:7" x14ac:dyDescent="0.25">
      <c r="A59699" s="1" t="s">
        <v>1607</v>
      </c>
      <c r="B59699" s="1" t="s">
        <v>1401</v>
      </c>
      <c r="C59699">
        <v>0.729095530511641</v>
      </c>
      <c r="D59699">
        <v>0.97485870304553701</v>
      </c>
      <c r="E59699">
        <v>0.26770764880034897</v>
      </c>
      <c r="F59699">
        <v>0.22471294070964501</v>
      </c>
      <c r="G59699">
        <v>1</v>
      </c>
    </row>
    <row r="59700" spans="1:7" x14ac:dyDescent="0.25">
      <c r="A59700" s="1" t="s">
        <v>7578</v>
      </c>
      <c r="B59700" s="1" t="s">
        <v>815</v>
      </c>
      <c r="C59700">
        <v>0.872761020239051</v>
      </c>
      <c r="D59700">
        <v>0.98928741284926502</v>
      </c>
      <c r="E59700">
        <v>0.23410113804559199</v>
      </c>
      <c r="F59700">
        <v>0.278890240472152</v>
      </c>
      <c r="G59700">
        <v>-1</v>
      </c>
    </row>
    <row r="59701" spans="1:7" x14ac:dyDescent="0.25">
      <c r="A59701" s="1" t="s">
        <v>4435</v>
      </c>
      <c r="B59701" s="1" t="s">
        <v>236</v>
      </c>
      <c r="C59701">
        <v>0.47481271493694899</v>
      </c>
      <c r="D59701">
        <v>0.92804068685384</v>
      </c>
      <c r="E59701">
        <v>0.103036038641606</v>
      </c>
      <c r="F59701">
        <v>8.6488786199230103E-2</v>
      </c>
      <c r="G59701">
        <v>1</v>
      </c>
    </row>
    <row r="59702" spans="1:7" x14ac:dyDescent="0.25">
      <c r="A59702" s="1" t="s">
        <v>9323</v>
      </c>
      <c r="B59702" s="1" t="s">
        <v>1266</v>
      </c>
      <c r="C59702">
        <v>8.5178491891010705E-2</v>
      </c>
      <c r="D59702">
        <v>0.70909109945622195</v>
      </c>
      <c r="E59702">
        <v>0.46380863375421899</v>
      </c>
      <c r="F59702">
        <v>0.55254364675363199</v>
      </c>
      <c r="G59702">
        <v>-1</v>
      </c>
    </row>
    <row r="59703" spans="1:7" x14ac:dyDescent="0.25">
      <c r="A59703" s="1" t="s">
        <v>8909</v>
      </c>
      <c r="B59703" s="1" t="s">
        <v>2575</v>
      </c>
      <c r="C59703">
        <v>0.74625564252929</v>
      </c>
      <c r="D59703">
        <v>0.97725858926179998</v>
      </c>
      <c r="E59703">
        <v>0.52425094940827199</v>
      </c>
      <c r="F59703">
        <v>0.62454940254323399</v>
      </c>
      <c r="G59703">
        <v>-1</v>
      </c>
    </row>
    <row r="59704" spans="1:7" x14ac:dyDescent="0.25">
      <c r="A59704" s="1" t="s">
        <v>9353</v>
      </c>
      <c r="B59704" s="1" t="s">
        <v>6823</v>
      </c>
      <c r="C59704">
        <v>0.57294165831071697</v>
      </c>
      <c r="D59704">
        <v>0.95088761387615195</v>
      </c>
      <c r="E59704">
        <v>0.21527359785591901</v>
      </c>
      <c r="F59704">
        <v>0.25645898522974397</v>
      </c>
      <c r="G59704">
        <v>-1</v>
      </c>
    </row>
    <row r="59705" spans="1:7" x14ac:dyDescent="0.25">
      <c r="A59705" s="1" t="s">
        <v>5660</v>
      </c>
      <c r="B59705" s="1" t="s">
        <v>4593</v>
      </c>
      <c r="C59705">
        <v>0.57043852399657502</v>
      </c>
      <c r="D59705">
        <v>0.95032026284070903</v>
      </c>
      <c r="E59705">
        <v>9.5930957384060295E-2</v>
      </c>
      <c r="F59705">
        <v>0.11428411660815301</v>
      </c>
      <c r="G59705">
        <v>-1</v>
      </c>
    </row>
    <row r="59706" spans="1:7" x14ac:dyDescent="0.25">
      <c r="A59706" s="1" t="s">
        <v>4113</v>
      </c>
      <c r="B59706" s="1" t="s">
        <v>1268</v>
      </c>
      <c r="C59706">
        <v>7.6170784106992004E-2</v>
      </c>
      <c r="D59706">
        <v>0.69009989115545101</v>
      </c>
      <c r="E59706">
        <v>1.64146094652952</v>
      </c>
      <c r="F59706">
        <v>1.37785785353604</v>
      </c>
      <c r="G59706">
        <v>1</v>
      </c>
    </row>
    <row r="59707" spans="1:7" x14ac:dyDescent="0.25">
      <c r="A59707" s="1" t="s">
        <v>6903</v>
      </c>
      <c r="B59707" s="1" t="s">
        <v>8501</v>
      </c>
      <c r="C59707">
        <v>5.4672321961008401E-2</v>
      </c>
      <c r="D59707">
        <v>0.63875264520624098</v>
      </c>
      <c r="E59707">
        <v>0.49438502976035698</v>
      </c>
      <c r="F59707">
        <v>0.58896623569534601</v>
      </c>
      <c r="G59707">
        <v>-1</v>
      </c>
    </row>
    <row r="59708" spans="1:7" x14ac:dyDescent="0.25">
      <c r="A59708" s="1" t="s">
        <v>3325</v>
      </c>
      <c r="B59708" s="1" t="s">
        <v>5254</v>
      </c>
      <c r="C59708">
        <v>0.66404177150535404</v>
      </c>
      <c r="D59708">
        <v>0.96638943188972104</v>
      </c>
      <c r="E59708">
        <v>0.25157595403980598</v>
      </c>
      <c r="F59708">
        <v>0.21117622161310101</v>
      </c>
      <c r="G59708">
        <v>1</v>
      </c>
    </row>
    <row r="59709" spans="1:7" x14ac:dyDescent="0.25">
      <c r="A59709" s="1" t="s">
        <v>1644</v>
      </c>
      <c r="B59709" s="1" t="s">
        <v>4593</v>
      </c>
      <c r="C59709">
        <v>2.6637875992964301E-3</v>
      </c>
      <c r="D59709">
        <v>0.18716821343606599</v>
      </c>
      <c r="E59709">
        <v>4.0830370133866101</v>
      </c>
      <c r="F59709">
        <v>4.86415307922364</v>
      </c>
      <c r="G59709">
        <v>-1</v>
      </c>
    </row>
    <row r="59710" spans="1:7" x14ac:dyDescent="0.25">
      <c r="A59710" s="1" t="s">
        <v>6899</v>
      </c>
      <c r="B59710" s="1" t="s">
        <v>22</v>
      </c>
      <c r="C59710">
        <v>0.17110270553204601</v>
      </c>
      <c r="D59710">
        <v>0.81442047286180197</v>
      </c>
      <c r="E59710">
        <v>0.69677898288540296</v>
      </c>
      <c r="F59710">
        <v>0.58488610392409501</v>
      </c>
      <c r="G59710">
        <v>1</v>
      </c>
    </row>
    <row r="59711" spans="1:7" x14ac:dyDescent="0.25">
      <c r="A59711" s="1" t="s">
        <v>8736</v>
      </c>
      <c r="B59711" s="1" t="s">
        <v>1264</v>
      </c>
      <c r="C59711">
        <v>0.88966353849824498</v>
      </c>
      <c r="D59711">
        <v>0.99194178722684201</v>
      </c>
      <c r="E59711">
        <v>0.96560839357888995</v>
      </c>
      <c r="F59711">
        <v>0.81054594179268002</v>
      </c>
      <c r="G59711">
        <v>1</v>
      </c>
    </row>
    <row r="59712" spans="1:7" x14ac:dyDescent="0.25">
      <c r="A59712" s="1" t="s">
        <v>11644</v>
      </c>
      <c r="B59712" s="1" t="s">
        <v>2350</v>
      </c>
      <c r="C59712">
        <v>0.32201217431686202</v>
      </c>
      <c r="D59712">
        <v>0.88597955643169002</v>
      </c>
      <c r="E59712">
        <v>0.53812445638679596</v>
      </c>
      <c r="F59712">
        <v>0.64106853478183001</v>
      </c>
      <c r="G59712">
        <v>-1</v>
      </c>
    </row>
    <row r="59713" spans="1:7" x14ac:dyDescent="0.25">
      <c r="A59713" s="1" t="s">
        <v>7741</v>
      </c>
      <c r="B59713" s="1" t="s">
        <v>5254</v>
      </c>
      <c r="C59713">
        <v>8.6275029136454601E-2</v>
      </c>
      <c r="D59713">
        <v>0.71190980110201596</v>
      </c>
      <c r="E59713">
        <v>0.373840936738354</v>
      </c>
      <c r="F59713">
        <v>0.445352907728988</v>
      </c>
      <c r="G59713">
        <v>-1</v>
      </c>
    </row>
    <row r="59714" spans="1:7" x14ac:dyDescent="0.25">
      <c r="A59714" s="1" t="s">
        <v>8057</v>
      </c>
      <c r="B59714" s="1" t="s">
        <v>8206</v>
      </c>
      <c r="C59714">
        <v>2.06385383588726E-2</v>
      </c>
      <c r="D59714">
        <v>0.475283598563571</v>
      </c>
      <c r="E59714">
        <v>0.36083769606710397</v>
      </c>
      <c r="F59714">
        <v>0.30289771664038201</v>
      </c>
      <c r="G59714">
        <v>1</v>
      </c>
    </row>
    <row r="59715" spans="1:7" x14ac:dyDescent="0.25">
      <c r="A59715" s="1" t="s">
        <v>9096</v>
      </c>
      <c r="B59715" s="1" t="s">
        <v>4593</v>
      </c>
      <c r="C59715">
        <v>9.54078147226049E-2</v>
      </c>
      <c r="D59715">
        <v>0.72697769848063398</v>
      </c>
      <c r="E59715">
        <v>0.29698085937218299</v>
      </c>
      <c r="F59715">
        <v>0.35378809818723</v>
      </c>
      <c r="G59715">
        <v>-1</v>
      </c>
    </row>
    <row r="59716" spans="1:7" x14ac:dyDescent="0.25">
      <c r="A59716" s="1" t="s">
        <v>5298</v>
      </c>
      <c r="B59716" s="1" t="s">
        <v>8823</v>
      </c>
      <c r="C59716">
        <v>0.15894525681114</v>
      </c>
      <c r="D59716">
        <v>0.804473821495027</v>
      </c>
      <c r="E59716">
        <v>7.6851863653074504E-2</v>
      </c>
      <c r="F59716">
        <v>9.1551900438744394E-2</v>
      </c>
      <c r="G59716">
        <v>-1</v>
      </c>
    </row>
    <row r="59717" spans="1:7" x14ac:dyDescent="0.25">
      <c r="A59717" s="1" t="s">
        <v>4587</v>
      </c>
      <c r="B59717" s="1" t="s">
        <v>2575</v>
      </c>
      <c r="C59717">
        <v>0.55349124853515597</v>
      </c>
      <c r="D59717">
        <v>0.94703199598223797</v>
      </c>
      <c r="E59717">
        <v>0.32408705292000001</v>
      </c>
      <c r="F59717">
        <v>0.27205133404898202</v>
      </c>
      <c r="G59717">
        <v>1</v>
      </c>
    </row>
    <row r="59718" spans="1:7" x14ac:dyDescent="0.25">
      <c r="A59718" s="1" t="s">
        <v>6082</v>
      </c>
      <c r="B59718" s="1" t="s">
        <v>6823</v>
      </c>
      <c r="C59718">
        <v>0.14285542875162399</v>
      </c>
      <c r="D59718">
        <v>0.78735261027324399</v>
      </c>
      <c r="E59718">
        <v>0.63693948668945199</v>
      </c>
      <c r="F59718">
        <v>0.75876545239580295</v>
      </c>
      <c r="G59718">
        <v>-1</v>
      </c>
    </row>
    <row r="59719" spans="1:7" x14ac:dyDescent="0.25">
      <c r="A59719" s="1" t="s">
        <v>8902</v>
      </c>
      <c r="B59719" s="1" t="s">
        <v>4593</v>
      </c>
      <c r="C59719">
        <v>0.28311019008469601</v>
      </c>
      <c r="D59719">
        <v>0.87300497778524</v>
      </c>
      <c r="E59719">
        <v>0.28961465676480003</v>
      </c>
      <c r="F59719">
        <v>0.24311469656415899</v>
      </c>
      <c r="G59719">
        <v>1</v>
      </c>
    </row>
    <row r="59720" spans="1:7" x14ac:dyDescent="0.25">
      <c r="A59720" s="1" t="s">
        <v>2053</v>
      </c>
      <c r="B59720" s="1" t="s">
        <v>4728</v>
      </c>
      <c r="C59720">
        <v>0.54912485042432002</v>
      </c>
      <c r="D59720">
        <v>0.94615894325194105</v>
      </c>
      <c r="E59720">
        <v>0.47228927313567398</v>
      </c>
      <c r="F59720">
        <v>0.39645991159095401</v>
      </c>
      <c r="G59720">
        <v>1</v>
      </c>
    </row>
    <row r="59721" spans="1:7" x14ac:dyDescent="0.25">
      <c r="A59721" s="1" t="s">
        <v>3481</v>
      </c>
      <c r="B59721" s="1" t="s">
        <v>24</v>
      </c>
      <c r="C59721">
        <v>5.8820930029170299E-2</v>
      </c>
      <c r="D59721">
        <v>0.64962873035815505</v>
      </c>
      <c r="E59721">
        <v>0.18908343050794599</v>
      </c>
      <c r="F59721">
        <v>0.22524864454708199</v>
      </c>
      <c r="G59721">
        <v>-1</v>
      </c>
    </row>
    <row r="59722" spans="1:7" x14ac:dyDescent="0.25">
      <c r="A59722" s="1" t="s">
        <v>4242</v>
      </c>
      <c r="B59722" s="1" t="s">
        <v>1268</v>
      </c>
      <c r="C59722">
        <v>0.218512616252208</v>
      </c>
      <c r="D59722">
        <v>0.84457310897807802</v>
      </c>
      <c r="E59722">
        <v>0.78098920682278306</v>
      </c>
      <c r="F59722">
        <v>0.93036037629614599</v>
      </c>
      <c r="G59722">
        <v>-1</v>
      </c>
    </row>
    <row r="59723" spans="1:7" x14ac:dyDescent="0.25">
      <c r="A59723" s="1" t="s">
        <v>4007</v>
      </c>
      <c r="B59723" s="1" t="s">
        <v>8670</v>
      </c>
      <c r="C59723">
        <v>4.8284398789479E-3</v>
      </c>
      <c r="D59723">
        <v>0.257621290478459</v>
      </c>
      <c r="E59723">
        <v>0.31717893555386101</v>
      </c>
      <c r="F59723">
        <v>0.37784167212698</v>
      </c>
      <c r="G59723">
        <v>-1</v>
      </c>
    </row>
    <row r="59724" spans="1:7" x14ac:dyDescent="0.25">
      <c r="A59724" s="1" t="s">
        <v>2654</v>
      </c>
      <c r="B59724" s="1" t="s">
        <v>6823</v>
      </c>
      <c r="C59724">
        <v>0.55239934454325601</v>
      </c>
      <c r="D59724">
        <v>0.94675595765674003</v>
      </c>
      <c r="E59724">
        <v>0.21399465093287601</v>
      </c>
      <c r="F59724">
        <v>0.179637904023561</v>
      </c>
      <c r="G59724">
        <v>1</v>
      </c>
    </row>
    <row r="59725" spans="1:7" x14ac:dyDescent="0.25">
      <c r="A59725" s="1" t="s">
        <v>3320</v>
      </c>
      <c r="B59725" s="1" t="s">
        <v>676</v>
      </c>
      <c r="C59725">
        <v>0.84945073050339004</v>
      </c>
      <c r="D59725">
        <v>0.98912752238302004</v>
      </c>
      <c r="E59725">
        <v>0.39040902852418002</v>
      </c>
      <c r="F59725">
        <v>0.32773223470967</v>
      </c>
      <c r="G59725">
        <v>1</v>
      </c>
    </row>
    <row r="59726" spans="1:7" x14ac:dyDescent="0.25">
      <c r="A59726" s="1" t="s">
        <v>944</v>
      </c>
      <c r="B59726" s="1" t="s">
        <v>4593</v>
      </c>
      <c r="C59726">
        <v>0.158189819970217</v>
      </c>
      <c r="D59726">
        <v>0.803397920869801</v>
      </c>
      <c r="E59726">
        <v>0.54479768577291299</v>
      </c>
      <c r="F59726">
        <v>0.457335772181867</v>
      </c>
      <c r="G59726">
        <v>1</v>
      </c>
    </row>
    <row r="59727" spans="1:7" x14ac:dyDescent="0.25">
      <c r="A59727" s="1" t="s">
        <v>855</v>
      </c>
      <c r="B59727" s="1" t="s">
        <v>1264</v>
      </c>
      <c r="C59727">
        <v>0.120214845737096</v>
      </c>
      <c r="D59727">
        <v>0.76039703739703002</v>
      </c>
      <c r="E59727">
        <v>1.1206575732546999</v>
      </c>
      <c r="F59727">
        <v>1.3349693912168501</v>
      </c>
      <c r="G59727">
        <v>-1</v>
      </c>
    </row>
    <row r="59728" spans="1:7" x14ac:dyDescent="0.25">
      <c r="A59728" s="1" t="s">
        <v>4170</v>
      </c>
      <c r="B59728" s="1" t="s">
        <v>1268</v>
      </c>
      <c r="C59728">
        <v>0.78814741466211302</v>
      </c>
      <c r="D59728">
        <v>0.982755051120764</v>
      </c>
      <c r="E59728">
        <v>0.25497525403287602</v>
      </c>
      <c r="F59728">
        <v>0.214042435638611</v>
      </c>
      <c r="G59728">
        <v>1</v>
      </c>
    </row>
    <row r="59729" spans="1:7" x14ac:dyDescent="0.25">
      <c r="A59729" s="1" t="s">
        <v>9106</v>
      </c>
      <c r="B59729" s="1" t="s">
        <v>676</v>
      </c>
      <c r="C59729">
        <v>0.93221241808549404</v>
      </c>
      <c r="D59729">
        <v>0.99567471249611295</v>
      </c>
      <c r="E59729">
        <v>0.25628556695444299</v>
      </c>
      <c r="F59729">
        <v>0.30529560453119697</v>
      </c>
      <c r="G59729">
        <v>-1</v>
      </c>
    </row>
    <row r="59730" spans="1:7" x14ac:dyDescent="0.25">
      <c r="A59730" s="1" t="s">
        <v>3334</v>
      </c>
      <c r="B59730" s="1" t="s">
        <v>2575</v>
      </c>
      <c r="C59730">
        <v>0.60305590416118304</v>
      </c>
      <c r="D59730">
        <v>0.956529115989596</v>
      </c>
      <c r="E59730">
        <v>0.37341285523207002</v>
      </c>
      <c r="F59730">
        <v>0.31346799087412702</v>
      </c>
      <c r="G59730">
        <v>1</v>
      </c>
    </row>
    <row r="59731" spans="1:7" x14ac:dyDescent="0.25">
      <c r="A59731" s="1" t="s">
        <v>816</v>
      </c>
      <c r="B59731" s="1" t="s">
        <v>27</v>
      </c>
      <c r="C59731">
        <v>0.29827976168217102</v>
      </c>
      <c r="D59731">
        <v>0.87698869778094601</v>
      </c>
      <c r="E59731">
        <v>1.3045348081405801</v>
      </c>
      <c r="F59731">
        <v>1.5540015540015499</v>
      </c>
      <c r="G59731">
        <v>-1</v>
      </c>
    </row>
    <row r="59732" spans="1:7" x14ac:dyDescent="0.25">
      <c r="A59732" s="1" t="s">
        <v>2310</v>
      </c>
      <c r="B59732" s="1" t="s">
        <v>2350</v>
      </c>
      <c r="C59732">
        <v>0.529485226687893</v>
      </c>
      <c r="D59732">
        <v>0.94158799781992497</v>
      </c>
      <c r="E59732">
        <v>0.16429153110224501</v>
      </c>
      <c r="F59732">
        <v>0.13791764888796601</v>
      </c>
      <c r="G59732">
        <v>1</v>
      </c>
    </row>
    <row r="59733" spans="1:7" x14ac:dyDescent="0.25">
      <c r="A59733" s="1" t="s">
        <v>829</v>
      </c>
      <c r="B59733" s="1" t="s">
        <v>5254</v>
      </c>
      <c r="C59733">
        <v>0.67902024393139804</v>
      </c>
      <c r="D59733">
        <v>0.96838520548539597</v>
      </c>
      <c r="E59733">
        <v>0.23802052044562799</v>
      </c>
      <c r="F59733">
        <v>0.28353532669317599</v>
      </c>
      <c r="G59733">
        <v>-1</v>
      </c>
    </row>
    <row r="59734" spans="1:7" x14ac:dyDescent="0.25">
      <c r="A59734" s="1" t="s">
        <v>9511</v>
      </c>
      <c r="B59734" s="1" t="s">
        <v>8</v>
      </c>
      <c r="C59734">
        <v>0.91949896210959903</v>
      </c>
      <c r="D59734">
        <v>0.99512139472778505</v>
      </c>
      <c r="E59734">
        <v>0.88720338219390205</v>
      </c>
      <c r="F59734">
        <v>1.05685373545538</v>
      </c>
      <c r="G59734">
        <v>-1</v>
      </c>
    </row>
    <row r="59735" spans="1:7" x14ac:dyDescent="0.25">
      <c r="A59735" s="1" t="s">
        <v>5907</v>
      </c>
      <c r="B59735" s="1" t="s">
        <v>8823</v>
      </c>
      <c r="C59735">
        <v>6.6387806853711095E-2</v>
      </c>
      <c r="D59735">
        <v>0.66944690941576002</v>
      </c>
      <c r="E59735">
        <v>0.13092650213377</v>
      </c>
      <c r="F59735">
        <v>0.15596033375440799</v>
      </c>
      <c r="G59735">
        <v>-1</v>
      </c>
    </row>
    <row r="59736" spans="1:7" x14ac:dyDescent="0.25">
      <c r="A59736" s="1" t="s">
        <v>4960</v>
      </c>
      <c r="B59736" s="1" t="s">
        <v>8823</v>
      </c>
      <c r="C59736">
        <v>2.9163212001634801E-2</v>
      </c>
      <c r="D59736">
        <v>0.53849199662268799</v>
      </c>
      <c r="E59736">
        <v>0.13949666938956101</v>
      </c>
      <c r="F59736">
        <v>0.166168898256325</v>
      </c>
      <c r="G59736">
        <v>-1</v>
      </c>
    </row>
    <row r="59737" spans="1:7" x14ac:dyDescent="0.25">
      <c r="A59737" s="1" t="s">
        <v>1414</v>
      </c>
      <c r="B59737" s="1" t="s">
        <v>236</v>
      </c>
      <c r="C59737">
        <v>9.8348054554928704E-2</v>
      </c>
      <c r="D59737">
        <v>0.73174364222601496</v>
      </c>
      <c r="E59737">
        <v>1.33180341852868</v>
      </c>
      <c r="F59737">
        <v>1.1180331282259499</v>
      </c>
      <c r="G59737">
        <v>1</v>
      </c>
    </row>
    <row r="59738" spans="1:7" x14ac:dyDescent="0.25">
      <c r="A59738" s="1" t="s">
        <v>2633</v>
      </c>
      <c r="B59738" s="1" t="s">
        <v>1264</v>
      </c>
      <c r="C59738">
        <v>0.57602336150996702</v>
      </c>
      <c r="D59738">
        <v>0.951410380474637</v>
      </c>
      <c r="E59738">
        <v>0.20538588876219299</v>
      </c>
      <c r="F59738">
        <v>0.17241936068126601</v>
      </c>
      <c r="G59738">
        <v>1</v>
      </c>
    </row>
    <row r="59739" spans="1:7" x14ac:dyDescent="0.25">
      <c r="A59739" s="1" t="s">
        <v>1878</v>
      </c>
      <c r="B59739" s="1" t="s">
        <v>676</v>
      </c>
      <c r="C59739">
        <v>0.998153759216591</v>
      </c>
      <c r="D59739">
        <v>1</v>
      </c>
      <c r="E59739">
        <v>0.24760943951535899</v>
      </c>
      <c r="F59739">
        <v>0.207867477317978</v>
      </c>
      <c r="G59739">
        <v>1</v>
      </c>
    </row>
    <row r="59740" spans="1:7" x14ac:dyDescent="0.25">
      <c r="A59740" s="1" t="s">
        <v>4330</v>
      </c>
      <c r="B59740" s="1" t="s">
        <v>8</v>
      </c>
      <c r="C59740">
        <v>0.25141105439575701</v>
      </c>
      <c r="D59740">
        <v>0.85869966764407601</v>
      </c>
      <c r="E59740">
        <v>0.67345142933978297</v>
      </c>
      <c r="F59740">
        <v>0.80220423353523895</v>
      </c>
      <c r="G59740">
        <v>-1</v>
      </c>
    </row>
    <row r="59741" spans="1:7" x14ac:dyDescent="0.25">
      <c r="A59741" s="1" t="s">
        <v>2927</v>
      </c>
      <c r="B59741" s="1" t="s">
        <v>1264</v>
      </c>
      <c r="C59741">
        <v>0.289401202477088</v>
      </c>
      <c r="D59741">
        <v>0.87548969116389597</v>
      </c>
      <c r="E59741">
        <v>0.26340889375923998</v>
      </c>
      <c r="F59741">
        <v>0.31376127495043898</v>
      </c>
      <c r="G59741">
        <v>-1</v>
      </c>
    </row>
    <row r="59742" spans="1:7" x14ac:dyDescent="0.25">
      <c r="A59742" s="1" t="s">
        <v>9611</v>
      </c>
      <c r="B59742" s="1" t="s">
        <v>236</v>
      </c>
      <c r="C59742">
        <v>0.39510694400488899</v>
      </c>
      <c r="D59742">
        <v>0.91067970933561204</v>
      </c>
      <c r="E59742">
        <v>0.99622204961939997</v>
      </c>
      <c r="F59742">
        <v>1.1866546584355799</v>
      </c>
      <c r="G59742">
        <v>-1</v>
      </c>
    </row>
    <row r="59743" spans="1:7" x14ac:dyDescent="0.25">
      <c r="A59743" s="1" t="s">
        <v>2488</v>
      </c>
      <c r="B59743" s="1" t="s">
        <v>5254</v>
      </c>
      <c r="C59743">
        <v>0.18336908976442001</v>
      </c>
      <c r="D59743">
        <v>0.82224350775773003</v>
      </c>
      <c r="E59743">
        <v>0.59876485584672201</v>
      </c>
      <c r="F59743">
        <v>0.50267684689467695</v>
      </c>
      <c r="G59743">
        <v>1</v>
      </c>
    </row>
    <row r="59744" spans="1:7" x14ac:dyDescent="0.25">
      <c r="A59744" s="1" t="s">
        <v>7229</v>
      </c>
      <c r="B59744" s="1" t="s">
        <v>1266</v>
      </c>
      <c r="C59744">
        <v>9.8469220991403705E-2</v>
      </c>
      <c r="D59744">
        <v>0.73184241669541295</v>
      </c>
      <c r="E59744">
        <v>0.62025278944712603</v>
      </c>
      <c r="F59744">
        <v>0.52071760770699604</v>
      </c>
      <c r="G59744">
        <v>1</v>
      </c>
    </row>
    <row r="59745" spans="1:7" x14ac:dyDescent="0.25">
      <c r="A59745" s="1" t="s">
        <v>175</v>
      </c>
      <c r="B59745" s="1" t="s">
        <v>676</v>
      </c>
      <c r="C59745">
        <v>0.74674095246245997</v>
      </c>
      <c r="D59745">
        <v>0.977286197736427</v>
      </c>
      <c r="E59745">
        <v>0.16381420806791</v>
      </c>
      <c r="F59745">
        <v>0.137526427668586</v>
      </c>
      <c r="G59745">
        <v>1</v>
      </c>
    </row>
    <row r="59746" spans="1:7" x14ac:dyDescent="0.25">
      <c r="A59746" s="1" t="s">
        <v>951</v>
      </c>
      <c r="B59746" s="1" t="s">
        <v>8</v>
      </c>
      <c r="C59746">
        <v>0.30607448945599702</v>
      </c>
      <c r="D59746">
        <v>0.87926213286197197</v>
      </c>
      <c r="E59746">
        <v>1.1919575398126601</v>
      </c>
      <c r="F59746">
        <v>1.4197867133640401</v>
      </c>
      <c r="G59746">
        <v>-1</v>
      </c>
    </row>
    <row r="59747" spans="1:7" x14ac:dyDescent="0.25">
      <c r="A59747" s="1" t="s">
        <v>2752</v>
      </c>
      <c r="B59747" s="1" t="s">
        <v>24</v>
      </c>
      <c r="C59747">
        <v>0.20031081351725599</v>
      </c>
      <c r="D59747">
        <v>0.83472863991030699</v>
      </c>
      <c r="E59747">
        <v>0.445893073376876</v>
      </c>
      <c r="F59747">
        <v>0.37434197489212701</v>
      </c>
      <c r="G59747">
        <v>1</v>
      </c>
    </row>
    <row r="59748" spans="1:7" x14ac:dyDescent="0.25">
      <c r="A59748" s="1" t="s">
        <v>1424</v>
      </c>
      <c r="B59748" s="1" t="s">
        <v>236</v>
      </c>
      <c r="C59748">
        <v>0.79053664378905497</v>
      </c>
      <c r="D59748">
        <v>0.98312142793232205</v>
      </c>
      <c r="E59748">
        <v>0.236887136423867</v>
      </c>
      <c r="F59748">
        <v>0.19887535524240199</v>
      </c>
      <c r="G59748">
        <v>1</v>
      </c>
    </row>
    <row r="59749" spans="1:7" x14ac:dyDescent="0.25">
      <c r="A59749" s="1" t="s">
        <v>5530</v>
      </c>
      <c r="B59749" s="1" t="s">
        <v>4593</v>
      </c>
      <c r="C59749">
        <v>6.9719530995288201E-2</v>
      </c>
      <c r="D59749">
        <v>0.67725496869687396</v>
      </c>
      <c r="E59749">
        <v>0.32041277932441098</v>
      </c>
      <c r="F59749">
        <v>0.38165443026131401</v>
      </c>
      <c r="G59749">
        <v>-1</v>
      </c>
    </row>
    <row r="59750" spans="1:7" x14ac:dyDescent="0.25">
      <c r="A59750" s="1" t="s">
        <v>5829</v>
      </c>
      <c r="B59750" s="1" t="s">
        <v>22</v>
      </c>
      <c r="C59750">
        <v>0.55053535418657895</v>
      </c>
      <c r="D59750">
        <v>0.94647917133142601</v>
      </c>
      <c r="E59750">
        <v>0.59916912948817702</v>
      </c>
      <c r="F59750">
        <v>0.71368860733558104</v>
      </c>
      <c r="G59750">
        <v>-1</v>
      </c>
    </row>
    <row r="59751" spans="1:7" x14ac:dyDescent="0.25">
      <c r="A59751" s="1" t="s">
        <v>2462</v>
      </c>
      <c r="B59751" s="1" t="s">
        <v>8206</v>
      </c>
      <c r="C59751">
        <v>9.0526911792516096E-2</v>
      </c>
      <c r="D59751">
        <v>0.71868629014021801</v>
      </c>
      <c r="E59751">
        <v>0.254940366811862</v>
      </c>
      <c r="F59751">
        <v>0.30366698592094399</v>
      </c>
      <c r="G59751">
        <v>-1</v>
      </c>
    </row>
    <row r="59752" spans="1:7" x14ac:dyDescent="0.25">
      <c r="A59752" s="1" t="s">
        <v>8025</v>
      </c>
      <c r="B59752" s="1" t="s">
        <v>1283</v>
      </c>
      <c r="C59752">
        <v>0.91793416181312704</v>
      </c>
      <c r="D59752">
        <v>0.99481894237811697</v>
      </c>
      <c r="E59752">
        <v>0.271868431335267</v>
      </c>
      <c r="F59752">
        <v>0.22824622176093701</v>
      </c>
      <c r="G59752">
        <v>1</v>
      </c>
    </row>
    <row r="59753" spans="1:7" x14ac:dyDescent="0.25">
      <c r="A59753" s="1" t="s">
        <v>12000</v>
      </c>
      <c r="B59753" s="1" t="s">
        <v>2350</v>
      </c>
      <c r="C59753">
        <v>0.20099943439440601</v>
      </c>
      <c r="D59753">
        <v>0.83521236303152802</v>
      </c>
      <c r="E59753">
        <v>0.12185021185908899</v>
      </c>
      <c r="F59753">
        <v>0.145137857097552</v>
      </c>
      <c r="G59753">
        <v>-1</v>
      </c>
    </row>
    <row r="59754" spans="1:7" x14ac:dyDescent="0.25">
      <c r="A59754" s="1" t="s">
        <v>3485</v>
      </c>
      <c r="B59754" s="1" t="s">
        <v>2350</v>
      </c>
      <c r="C59754">
        <v>9.5611109212959594E-2</v>
      </c>
      <c r="D59754">
        <v>0.72747771357486002</v>
      </c>
      <c r="E59754">
        <v>0.16727551073048599</v>
      </c>
      <c r="F59754">
        <v>0.199243814070453</v>
      </c>
      <c r="G59754">
        <v>-1</v>
      </c>
    </row>
    <row r="59755" spans="1:7" x14ac:dyDescent="0.25">
      <c r="A59755" s="1" t="s">
        <v>8361</v>
      </c>
      <c r="B59755" s="1" t="s">
        <v>8</v>
      </c>
      <c r="C59755">
        <v>0.53561351243372401</v>
      </c>
      <c r="D59755">
        <v>0.94310357800511102</v>
      </c>
      <c r="E59755">
        <v>0.60860574643689802</v>
      </c>
      <c r="F59755">
        <v>0.72491265113110803</v>
      </c>
      <c r="G59755">
        <v>-1</v>
      </c>
    </row>
    <row r="59756" spans="1:7" x14ac:dyDescent="0.25">
      <c r="A59756" s="1" t="s">
        <v>4787</v>
      </c>
      <c r="B59756" s="1" t="s">
        <v>1283</v>
      </c>
      <c r="C59756">
        <v>0.82260345717253402</v>
      </c>
      <c r="D59756">
        <v>0.98673623572157998</v>
      </c>
      <c r="E59756">
        <v>0.17113324739137001</v>
      </c>
      <c r="F59756">
        <v>0.203837257007671</v>
      </c>
      <c r="G59756">
        <v>-1</v>
      </c>
    </row>
    <row r="59757" spans="1:7" x14ac:dyDescent="0.25">
      <c r="A59757" s="1" t="s">
        <v>4361</v>
      </c>
      <c r="B59757" s="1" t="s">
        <v>1401</v>
      </c>
      <c r="C59757">
        <v>0.85127171903537302</v>
      </c>
      <c r="D59757">
        <v>0.98928741284926502</v>
      </c>
      <c r="E59757">
        <v>0.16161554124562899</v>
      </c>
      <c r="F59757">
        <v>0.19250006618936899</v>
      </c>
      <c r="G59757">
        <v>-1</v>
      </c>
    </row>
    <row r="59758" spans="1:7" x14ac:dyDescent="0.25">
      <c r="A59758" s="1" t="s">
        <v>2733</v>
      </c>
      <c r="B59758" s="1" t="s">
        <v>24</v>
      </c>
      <c r="C59758">
        <v>0.86643199953963801</v>
      </c>
      <c r="D59758">
        <v>0.98928741284926502</v>
      </c>
      <c r="E59758">
        <v>0.19285770052173601</v>
      </c>
      <c r="F59758">
        <v>0.22971174628118399</v>
      </c>
      <c r="G59758">
        <v>-1</v>
      </c>
    </row>
    <row r="59759" spans="1:7" x14ac:dyDescent="0.25">
      <c r="A59759" s="1" t="s">
        <v>3672</v>
      </c>
      <c r="B59759" s="1" t="s">
        <v>1492</v>
      </c>
      <c r="C59759">
        <v>0.86199857917441203</v>
      </c>
      <c r="D59759">
        <v>0.98928741284926502</v>
      </c>
      <c r="E59759">
        <v>0.79437059241876895</v>
      </c>
      <c r="F59759">
        <v>0.666929545249203</v>
      </c>
      <c r="G59759">
        <v>1</v>
      </c>
    </row>
    <row r="59760" spans="1:7" x14ac:dyDescent="0.25">
      <c r="A59760" s="1" t="s">
        <v>4019</v>
      </c>
      <c r="B59760" s="1" t="s">
        <v>240</v>
      </c>
      <c r="C59760">
        <v>0.94358083782855695</v>
      </c>
      <c r="D59760">
        <v>0.99684220811757995</v>
      </c>
      <c r="E59760">
        <v>0.92147335775807804</v>
      </c>
      <c r="F59760">
        <v>1.0975520301752899</v>
      </c>
      <c r="G59760">
        <v>-1</v>
      </c>
    </row>
    <row r="59761" spans="1:7" x14ac:dyDescent="0.25">
      <c r="A59761" s="1" t="s">
        <v>11072</v>
      </c>
      <c r="B59761" s="1" t="s">
        <v>2575</v>
      </c>
      <c r="C59761">
        <v>0.28513369846515002</v>
      </c>
      <c r="D59761">
        <v>0.87411509713749402</v>
      </c>
      <c r="E59761">
        <v>1.6241250915305701</v>
      </c>
      <c r="F59761">
        <v>1.3635704570610101</v>
      </c>
      <c r="G59761">
        <v>1</v>
      </c>
    </row>
    <row r="59762" spans="1:7" x14ac:dyDescent="0.25">
      <c r="A59762" s="1" t="s">
        <v>8625</v>
      </c>
      <c r="B59762" s="1" t="s">
        <v>4593</v>
      </c>
      <c r="C59762">
        <v>0.29340870481060699</v>
      </c>
      <c r="D59762">
        <v>0.87672067648446805</v>
      </c>
      <c r="E59762">
        <v>0.257087868967389</v>
      </c>
      <c r="F59762">
        <v>0.30621266550960002</v>
      </c>
      <c r="G59762">
        <v>-1</v>
      </c>
    </row>
    <row r="59763" spans="1:7" x14ac:dyDescent="0.25">
      <c r="A59763" s="1" t="s">
        <v>6625</v>
      </c>
      <c r="B59763" s="1" t="s">
        <v>2350</v>
      </c>
      <c r="C59763">
        <v>0.560370421839678</v>
      </c>
      <c r="D59763">
        <v>0.94832363963751298</v>
      </c>
      <c r="E59763">
        <v>0.27032122314312701</v>
      </c>
      <c r="F59763">
        <v>0.226955574303323</v>
      </c>
      <c r="G59763">
        <v>1</v>
      </c>
    </row>
    <row r="59764" spans="1:7" x14ac:dyDescent="0.25">
      <c r="A59764" s="1" t="s">
        <v>11814</v>
      </c>
      <c r="B59764" s="1" t="s">
        <v>1076</v>
      </c>
      <c r="C59764">
        <v>0.66450581235615502</v>
      </c>
      <c r="D59764">
        <v>0.96647022770090396</v>
      </c>
      <c r="E59764">
        <v>0.54294169593699704</v>
      </c>
      <c r="F59764">
        <v>0.64668071495774104</v>
      </c>
      <c r="G59764">
        <v>-1</v>
      </c>
    </row>
    <row r="59765" spans="1:7" x14ac:dyDescent="0.25">
      <c r="A59765" s="1" t="s">
        <v>5004</v>
      </c>
      <c r="B59765" s="1" t="s">
        <v>1283</v>
      </c>
      <c r="C59765">
        <v>0.93439727899205305</v>
      </c>
      <c r="D59765">
        <v>0.99580279360733304</v>
      </c>
      <c r="E59765">
        <v>0.62514422026996197</v>
      </c>
      <c r="F59765">
        <v>0.74458939943421698</v>
      </c>
      <c r="G59765">
        <v>-1</v>
      </c>
    </row>
    <row r="59766" spans="1:7" x14ac:dyDescent="0.25">
      <c r="A59766" s="1" t="s">
        <v>3389</v>
      </c>
      <c r="B59766" s="1" t="s">
        <v>2740</v>
      </c>
      <c r="C59766">
        <v>4.8571567905444799E-2</v>
      </c>
      <c r="D59766">
        <v>0.61905003707404704</v>
      </c>
      <c r="E59766">
        <v>1.9166327743099201</v>
      </c>
      <c r="F59766">
        <v>2.2828327887381201</v>
      </c>
      <c r="G59766">
        <v>-1</v>
      </c>
    </row>
    <row r="59767" spans="1:7" x14ac:dyDescent="0.25">
      <c r="A59767" s="1" t="s">
        <v>8177</v>
      </c>
      <c r="B59767" s="1" t="s">
        <v>676</v>
      </c>
      <c r="C59767">
        <v>0.71900615367060505</v>
      </c>
      <c r="D59767">
        <v>0.97368752343825704</v>
      </c>
      <c r="E59767">
        <v>9.8278399030294103E-2</v>
      </c>
      <c r="F59767">
        <v>0.117055786919973</v>
      </c>
      <c r="G59767">
        <v>-1</v>
      </c>
    </row>
    <row r="59768" spans="1:7" x14ac:dyDescent="0.25">
      <c r="A59768" s="1" t="s">
        <v>2868</v>
      </c>
      <c r="B59768" s="1" t="s">
        <v>1264</v>
      </c>
      <c r="C59768">
        <v>0.45947588292892599</v>
      </c>
      <c r="D59768">
        <v>0.92403564296160301</v>
      </c>
      <c r="E59768">
        <v>0.32212299011395701</v>
      </c>
      <c r="F59768">
        <v>0.383666587668758</v>
      </c>
      <c r="G59768">
        <v>-1</v>
      </c>
    </row>
    <row r="59769" spans="1:7" x14ac:dyDescent="0.25">
      <c r="A59769" s="1" t="s">
        <v>7781</v>
      </c>
      <c r="B59769" s="1" t="s">
        <v>1492</v>
      </c>
      <c r="C59769">
        <v>0.62361548196514005</v>
      </c>
      <c r="D59769">
        <v>0.959951975012168</v>
      </c>
      <c r="E59769">
        <v>0.20832092949516601</v>
      </c>
      <c r="F59769">
        <v>0.174904802590825</v>
      </c>
      <c r="G59769">
        <v>1</v>
      </c>
    </row>
    <row r="59770" spans="1:7" x14ac:dyDescent="0.25">
      <c r="A59770" s="1" t="s">
        <v>29</v>
      </c>
      <c r="B59770" s="1" t="s">
        <v>4593</v>
      </c>
      <c r="C59770">
        <v>0.23326499075325099</v>
      </c>
      <c r="D59770">
        <v>0.85237624481863705</v>
      </c>
      <c r="E59770">
        <v>0.29607858847048701</v>
      </c>
      <c r="F59770">
        <v>0.35264202502477199</v>
      </c>
      <c r="G59770">
        <v>-1</v>
      </c>
    </row>
    <row r="59771" spans="1:7" x14ac:dyDescent="0.25">
      <c r="A59771" s="1" t="s">
        <v>6240</v>
      </c>
      <c r="B59771" s="1" t="s">
        <v>24</v>
      </c>
      <c r="C59771">
        <v>0.83710795598964405</v>
      </c>
      <c r="D59771">
        <v>0.98825338288816</v>
      </c>
      <c r="E59771">
        <v>0.151482117447061</v>
      </c>
      <c r="F59771">
        <v>0.12718456246943399</v>
      </c>
      <c r="G59771">
        <v>1</v>
      </c>
    </row>
    <row r="59772" spans="1:7" x14ac:dyDescent="0.25">
      <c r="A59772" s="1" t="s">
        <v>187</v>
      </c>
      <c r="B59772" s="1" t="s">
        <v>4593</v>
      </c>
      <c r="C59772">
        <v>0.31826519319624402</v>
      </c>
      <c r="D59772">
        <v>0.88543144254929995</v>
      </c>
      <c r="E59772">
        <v>0.84028312867772204</v>
      </c>
      <c r="F59772">
        <v>0.70550555102124402</v>
      </c>
      <c r="G59772">
        <v>1</v>
      </c>
    </row>
    <row r="59773" spans="1:7" x14ac:dyDescent="0.25">
      <c r="A59773" s="1" t="s">
        <v>9458</v>
      </c>
      <c r="B59773" s="1" t="s">
        <v>1266</v>
      </c>
      <c r="C59773">
        <v>0.68815239803301698</v>
      </c>
      <c r="D59773">
        <v>0.96867354435756903</v>
      </c>
      <c r="E59773">
        <v>0.16452461543153901</v>
      </c>
      <c r="F59773">
        <v>0.19595467702854999</v>
      </c>
      <c r="G59773">
        <v>-1</v>
      </c>
    </row>
    <row r="59774" spans="1:7" x14ac:dyDescent="0.25">
      <c r="A59774" s="1" t="s">
        <v>6953</v>
      </c>
      <c r="B59774" s="1" t="s">
        <v>1076</v>
      </c>
      <c r="C59774">
        <v>0.42394694808979899</v>
      </c>
      <c r="D59774">
        <v>0.91628342727218504</v>
      </c>
      <c r="E59774">
        <v>7.4526847150794202</v>
      </c>
      <c r="F59774">
        <v>6.2573434229095097</v>
      </c>
      <c r="G59774">
        <v>1</v>
      </c>
    </row>
    <row r="59775" spans="1:7" x14ac:dyDescent="0.25">
      <c r="A59775" s="1" t="s">
        <v>195</v>
      </c>
      <c r="B59775" s="1" t="s">
        <v>8501</v>
      </c>
      <c r="C59775">
        <v>0.57099311060269098</v>
      </c>
      <c r="D59775">
        <v>0.95038475031428904</v>
      </c>
      <c r="E59775">
        <v>0.181415323728497</v>
      </c>
      <c r="F59775">
        <v>0.15231876303764799</v>
      </c>
      <c r="G59775">
        <v>1</v>
      </c>
    </row>
    <row r="59776" spans="1:7" x14ac:dyDescent="0.25">
      <c r="A59776" s="1" t="s">
        <v>8491</v>
      </c>
      <c r="B59776" s="1" t="s">
        <v>6823</v>
      </c>
      <c r="C59776">
        <v>8.5665307535485194E-2</v>
      </c>
      <c r="D59776">
        <v>0.70994810930174401</v>
      </c>
      <c r="E59776">
        <v>1.14244687237434</v>
      </c>
      <c r="F59776">
        <v>0.95921394399401805</v>
      </c>
      <c r="G59776">
        <v>1</v>
      </c>
    </row>
    <row r="59777" spans="1:7" x14ac:dyDescent="0.25">
      <c r="A59777" s="1" t="s">
        <v>8431</v>
      </c>
      <c r="B59777" s="1" t="s">
        <v>1076</v>
      </c>
      <c r="C59777">
        <v>0.154145384942314</v>
      </c>
      <c r="D59777">
        <v>0.800407057108527</v>
      </c>
      <c r="E59777">
        <v>0.56109864780954599</v>
      </c>
      <c r="F59777">
        <v>0.66827786766418995</v>
      </c>
      <c r="G59777">
        <v>-1</v>
      </c>
    </row>
    <row r="59778" spans="1:7" x14ac:dyDescent="0.25">
      <c r="A59778" s="1" t="s">
        <v>4652</v>
      </c>
      <c r="B59778" s="1" t="s">
        <v>24</v>
      </c>
      <c r="C59778">
        <v>0.66087683889065096</v>
      </c>
      <c r="D59778">
        <v>0.96575112178934397</v>
      </c>
      <c r="E59778">
        <v>0.45227304547636599</v>
      </c>
      <c r="F59778">
        <v>0.53866380011891102</v>
      </c>
      <c r="G59778">
        <v>-1</v>
      </c>
    </row>
    <row r="59779" spans="1:7" x14ac:dyDescent="0.25">
      <c r="A59779" s="1" t="s">
        <v>3296</v>
      </c>
      <c r="B59779" s="1" t="s">
        <v>4593</v>
      </c>
      <c r="C59779">
        <v>0.14420161114240801</v>
      </c>
      <c r="D59779">
        <v>0.78890162245759599</v>
      </c>
      <c r="E59779">
        <v>0.29583848496686899</v>
      </c>
      <c r="F59779">
        <v>0.24839278729623199</v>
      </c>
      <c r="G59779">
        <v>1</v>
      </c>
    </row>
    <row r="59780" spans="1:7" x14ac:dyDescent="0.25">
      <c r="A59780" s="1" t="s">
        <v>3717</v>
      </c>
      <c r="B59780" s="1" t="s">
        <v>2740</v>
      </c>
      <c r="C59780">
        <v>0.73353032920952099</v>
      </c>
      <c r="D59780">
        <v>0.97545281077381196</v>
      </c>
      <c r="E59780">
        <v>0.146961417290883</v>
      </c>
      <c r="F59780">
        <v>0.12339271527507099</v>
      </c>
      <c r="G59780">
        <v>1</v>
      </c>
    </row>
    <row r="59781" spans="1:7" x14ac:dyDescent="0.25">
      <c r="A59781" s="1" t="s">
        <v>7110</v>
      </c>
      <c r="B59781" s="1" t="s">
        <v>8</v>
      </c>
      <c r="C59781">
        <v>0.12525771749700301</v>
      </c>
      <c r="D59781">
        <v>0.766951814757307</v>
      </c>
      <c r="E59781">
        <v>1.3720518049349399</v>
      </c>
      <c r="F59781">
        <v>1.6341196932153801</v>
      </c>
      <c r="G59781">
        <v>-1</v>
      </c>
    </row>
    <row r="59782" spans="1:7" x14ac:dyDescent="0.25">
      <c r="A59782" s="1" t="s">
        <v>5991</v>
      </c>
      <c r="B59782" s="1" t="s">
        <v>2740</v>
      </c>
      <c r="C59782">
        <v>0.48167020113846998</v>
      </c>
      <c r="D59782">
        <v>0.92950847730926101</v>
      </c>
      <c r="E59782">
        <v>0.33661501225683399</v>
      </c>
      <c r="F59782">
        <v>0.40090982635665401</v>
      </c>
      <c r="G59782">
        <v>-1</v>
      </c>
    </row>
    <row r="59783" spans="1:7" x14ac:dyDescent="0.25">
      <c r="A59783" s="1" t="s">
        <v>6606</v>
      </c>
      <c r="B59783" s="1" t="s">
        <v>2740</v>
      </c>
      <c r="C59783">
        <v>3.0473929351290799E-2</v>
      </c>
      <c r="D59783">
        <v>0.54530495974695503</v>
      </c>
      <c r="E59783">
        <v>0.20255878976303199</v>
      </c>
      <c r="F59783">
        <v>0.241248222179822</v>
      </c>
      <c r="G59783">
        <v>-1</v>
      </c>
    </row>
    <row r="59784" spans="1:7" x14ac:dyDescent="0.25">
      <c r="A59784" s="1" t="s">
        <v>10482</v>
      </c>
      <c r="B59784" s="1" t="s">
        <v>24</v>
      </c>
      <c r="C59784">
        <v>0.60312281211975405</v>
      </c>
      <c r="D59784">
        <v>0.95653251764338498</v>
      </c>
      <c r="E59784">
        <v>0.76079566726130599</v>
      </c>
      <c r="F59784">
        <v>0.63878807469950405</v>
      </c>
      <c r="G59784">
        <v>1</v>
      </c>
    </row>
    <row r="59785" spans="1:7" x14ac:dyDescent="0.25">
      <c r="A59785" s="1" t="s">
        <v>1487</v>
      </c>
      <c r="B59785" s="1" t="s">
        <v>2575</v>
      </c>
      <c r="C59785">
        <v>0.58431615635749901</v>
      </c>
      <c r="D59785">
        <v>0.95299670341712095</v>
      </c>
      <c r="E59785">
        <v>0.34234015613952801</v>
      </c>
      <c r="F59785">
        <v>0.28744305342548498</v>
      </c>
      <c r="G59785">
        <v>1</v>
      </c>
    </row>
    <row r="59786" spans="1:7" x14ac:dyDescent="0.25">
      <c r="A59786" s="1" t="s">
        <v>4962</v>
      </c>
      <c r="B59786" s="1" t="s">
        <v>5254</v>
      </c>
      <c r="C59786">
        <v>0.37689604959340101</v>
      </c>
      <c r="D59786">
        <v>0.90809370327459105</v>
      </c>
      <c r="E59786">
        <v>3.5171012590446402</v>
      </c>
      <c r="F59786">
        <v>2.95310735045642</v>
      </c>
      <c r="G59786">
        <v>1</v>
      </c>
    </row>
    <row r="59787" spans="1:7" x14ac:dyDescent="0.25">
      <c r="A59787" s="1" t="s">
        <v>6284</v>
      </c>
      <c r="B59787" s="1" t="s">
        <v>6823</v>
      </c>
      <c r="C59787">
        <v>0.57734989835791695</v>
      </c>
      <c r="D59787">
        <v>0.95168450955941097</v>
      </c>
      <c r="E59787">
        <v>0.43422641653947402</v>
      </c>
      <c r="F59787">
        <v>0.36459609444040297</v>
      </c>
      <c r="G59787">
        <v>1</v>
      </c>
    </row>
    <row r="59788" spans="1:7" x14ac:dyDescent="0.25">
      <c r="A59788" s="1" t="s">
        <v>7663</v>
      </c>
      <c r="B59788" s="1" t="s">
        <v>1283</v>
      </c>
      <c r="C59788">
        <v>0.62412952731264504</v>
      </c>
      <c r="D59788">
        <v>0.95998769391657501</v>
      </c>
      <c r="E59788">
        <v>0.20406597056258899</v>
      </c>
      <c r="F59788">
        <v>0.24303806192288499</v>
      </c>
      <c r="G59788">
        <v>-1</v>
      </c>
    </row>
    <row r="59789" spans="1:7" x14ac:dyDescent="0.25">
      <c r="A59789" s="1" t="s">
        <v>5667</v>
      </c>
      <c r="B59789" s="1" t="s">
        <v>1076</v>
      </c>
      <c r="C59789">
        <v>0.67086329488186003</v>
      </c>
      <c r="D59789">
        <v>0.96709434556574403</v>
      </c>
      <c r="E59789">
        <v>1.6742519101509901</v>
      </c>
      <c r="F59789">
        <v>1.99399344590857</v>
      </c>
      <c r="G59789">
        <v>-1</v>
      </c>
    </row>
    <row r="59790" spans="1:7" x14ac:dyDescent="0.25">
      <c r="A59790" s="1" t="s">
        <v>3810</v>
      </c>
      <c r="B59790" s="1" t="s">
        <v>8501</v>
      </c>
      <c r="C59790">
        <v>2.3962307097569399E-2</v>
      </c>
      <c r="D59790">
        <v>0.50187483588062498</v>
      </c>
      <c r="E59790">
        <v>0.99950633517592802</v>
      </c>
      <c r="F59790">
        <v>1.1903833648537001</v>
      </c>
      <c r="G59790">
        <v>-1</v>
      </c>
    </row>
    <row r="59791" spans="1:7" x14ac:dyDescent="0.25">
      <c r="A59791" s="1" t="s">
        <v>5031</v>
      </c>
      <c r="B59791" s="1" t="s">
        <v>6823</v>
      </c>
      <c r="C59791">
        <v>0.39286217168347498</v>
      </c>
      <c r="D59791">
        <v>0.91067970933561204</v>
      </c>
      <c r="E59791">
        <v>0.22633774906840501</v>
      </c>
      <c r="F59791">
        <v>0.190045367499525</v>
      </c>
      <c r="G59791">
        <v>1</v>
      </c>
    </row>
    <row r="59792" spans="1:7" x14ac:dyDescent="0.25">
      <c r="A59792" s="1" t="s">
        <v>2454</v>
      </c>
      <c r="B59792" s="1" t="s">
        <v>1264</v>
      </c>
      <c r="C59792">
        <v>0.37234668426957701</v>
      </c>
      <c r="D59792">
        <v>0.90736159782743897</v>
      </c>
      <c r="E59792">
        <v>0.42611054316508601</v>
      </c>
      <c r="F59792">
        <v>0.357786225999352</v>
      </c>
      <c r="G59792">
        <v>1</v>
      </c>
    </row>
    <row r="59793" spans="1:7" x14ac:dyDescent="0.25">
      <c r="A59793" s="1" t="s">
        <v>4480</v>
      </c>
      <c r="B59793" s="1" t="s">
        <v>8</v>
      </c>
      <c r="C59793">
        <v>0.53125551842251395</v>
      </c>
      <c r="D59793">
        <v>0.94189063186960897</v>
      </c>
      <c r="E59793">
        <v>0.38128330255708498</v>
      </c>
      <c r="F59793">
        <v>0.45409395343306103</v>
      </c>
      <c r="G59793">
        <v>-1</v>
      </c>
    </row>
    <row r="59794" spans="1:7" x14ac:dyDescent="0.25">
      <c r="A59794" s="1" t="s">
        <v>9244</v>
      </c>
      <c r="B59794" s="1" t="s">
        <v>22</v>
      </c>
      <c r="C59794">
        <v>0.61348591778107597</v>
      </c>
      <c r="D59794">
        <v>0.95825228258565198</v>
      </c>
      <c r="E59794">
        <v>0.108327889152405</v>
      </c>
      <c r="F59794">
        <v>9.09584007852976E-2</v>
      </c>
      <c r="G59794">
        <v>1</v>
      </c>
    </row>
    <row r="59795" spans="1:7" x14ac:dyDescent="0.25">
      <c r="A59795" s="1" t="s">
        <v>2103</v>
      </c>
      <c r="B59795" s="1" t="s">
        <v>8712</v>
      </c>
      <c r="C59795">
        <v>0.22528279101221699</v>
      </c>
      <c r="D59795">
        <v>0.84724740245254604</v>
      </c>
      <c r="E59795">
        <v>0.17355649331975501</v>
      </c>
      <c r="F59795">
        <v>0.14572819936383499</v>
      </c>
      <c r="G59795">
        <v>1</v>
      </c>
    </row>
    <row r="59796" spans="1:7" x14ac:dyDescent="0.25">
      <c r="A59796" s="1" t="s">
        <v>1594</v>
      </c>
      <c r="B59796" s="1" t="s">
        <v>5254</v>
      </c>
      <c r="C59796">
        <v>0.66291719529472504</v>
      </c>
      <c r="D59796">
        <v>0.96625909261419696</v>
      </c>
      <c r="E59796">
        <v>0.24524532282206099</v>
      </c>
      <c r="F59796">
        <v>0.20592290648153699</v>
      </c>
      <c r="G59796">
        <v>1</v>
      </c>
    </row>
    <row r="59797" spans="1:7" x14ac:dyDescent="0.25">
      <c r="A59797" s="1" t="s">
        <v>3357</v>
      </c>
      <c r="B59797" s="1" t="s">
        <v>1076</v>
      </c>
      <c r="C59797">
        <v>0.96858971519850301</v>
      </c>
      <c r="D59797">
        <v>0.99946439230866801</v>
      </c>
      <c r="E59797">
        <v>0.14038249116041099</v>
      </c>
      <c r="F59797">
        <v>0.117874899596335</v>
      </c>
      <c r="G59797">
        <v>1</v>
      </c>
    </row>
    <row r="59798" spans="1:7" x14ac:dyDescent="0.25">
      <c r="A59798" s="1" t="s">
        <v>9790</v>
      </c>
      <c r="B59798" s="1" t="s">
        <v>22</v>
      </c>
      <c r="C59798">
        <v>0.52483874615759796</v>
      </c>
      <c r="D59798">
        <v>0.93989242765438596</v>
      </c>
      <c r="E59798">
        <v>0.38347967420521201</v>
      </c>
      <c r="F59798">
        <v>0.45670201742301603</v>
      </c>
      <c r="G59798">
        <v>-1</v>
      </c>
    </row>
    <row r="59799" spans="1:7" x14ac:dyDescent="0.25">
      <c r="A59799" s="1" t="s">
        <v>9915</v>
      </c>
      <c r="B59799" s="1" t="s">
        <v>1268</v>
      </c>
      <c r="C59799">
        <v>0.58051581026263199</v>
      </c>
      <c r="D59799">
        <v>0.95240622279876797</v>
      </c>
      <c r="E59799">
        <v>0.142066659690503</v>
      </c>
      <c r="F59799">
        <v>0.16919303072519801</v>
      </c>
      <c r="G59799">
        <v>-1</v>
      </c>
    </row>
    <row r="59800" spans="1:7" x14ac:dyDescent="0.25">
      <c r="A59800" s="1" t="s">
        <v>11927</v>
      </c>
      <c r="B59800" s="1" t="s">
        <v>27</v>
      </c>
      <c r="C59800">
        <v>0.90112744365424302</v>
      </c>
      <c r="D59800">
        <v>0.99320868488808101</v>
      </c>
      <c r="E59800">
        <v>8.3282250183409694</v>
      </c>
      <c r="F59800">
        <v>6.9930069930069898</v>
      </c>
      <c r="G59800">
        <v>1</v>
      </c>
    </row>
    <row r="59801" spans="1:7" x14ac:dyDescent="0.25">
      <c r="A59801" s="1" t="s">
        <v>10165</v>
      </c>
      <c r="B59801" s="1" t="s">
        <v>676</v>
      </c>
      <c r="C59801">
        <v>0.305601919448239</v>
      </c>
      <c r="D59801">
        <v>0.87912514574756595</v>
      </c>
      <c r="E59801">
        <v>13.879409143919901</v>
      </c>
      <c r="F59801">
        <v>11.6542348613645</v>
      </c>
      <c r="G59801">
        <v>1</v>
      </c>
    </row>
    <row r="59802" spans="1:7" x14ac:dyDescent="0.25">
      <c r="A59802" s="1" t="s">
        <v>5371</v>
      </c>
      <c r="B59802" s="1" t="s">
        <v>1283</v>
      </c>
      <c r="C59802">
        <v>0.92354542684611995</v>
      </c>
      <c r="D59802">
        <v>0.99567471249611295</v>
      </c>
      <c r="E59802">
        <v>0.31644788291958198</v>
      </c>
      <c r="F59802">
        <v>0.37686150726976902</v>
      </c>
      <c r="G59802">
        <v>-1</v>
      </c>
    </row>
    <row r="59803" spans="1:7" x14ac:dyDescent="0.25">
      <c r="A59803" s="1" t="s">
        <v>1913</v>
      </c>
      <c r="B59803" s="1" t="s">
        <v>1076</v>
      </c>
      <c r="C59803">
        <v>0.72070135458380502</v>
      </c>
      <c r="D59803">
        <v>0.97388264342409903</v>
      </c>
      <c r="E59803">
        <v>1.0652697117813601</v>
      </c>
      <c r="F59803">
        <v>1.2686420988233</v>
      </c>
      <c r="G59803">
        <v>-1</v>
      </c>
    </row>
    <row r="59804" spans="1:7" x14ac:dyDescent="0.25">
      <c r="A59804" s="1" t="s">
        <v>975</v>
      </c>
      <c r="B59804" s="1" t="s">
        <v>1264</v>
      </c>
      <c r="C59804">
        <v>0.49455341896633798</v>
      </c>
      <c r="D59804">
        <v>0.93233611113534298</v>
      </c>
      <c r="E59804">
        <v>0.307617823662654</v>
      </c>
      <c r="F59804">
        <v>0.36634450604185098</v>
      </c>
      <c r="G59804">
        <v>-1</v>
      </c>
    </row>
    <row r="59805" spans="1:7" x14ac:dyDescent="0.25">
      <c r="A59805" s="1" t="s">
        <v>11177</v>
      </c>
      <c r="B59805" s="1" t="s">
        <v>6823</v>
      </c>
      <c r="C59805">
        <v>0.18592104956720201</v>
      </c>
      <c r="D59805">
        <v>0.82352498393372997</v>
      </c>
      <c r="E59805">
        <v>1.10982209040635</v>
      </c>
      <c r="F59805">
        <v>0.93191421590543799</v>
      </c>
      <c r="G59805">
        <v>1</v>
      </c>
    </row>
    <row r="59806" spans="1:7" x14ac:dyDescent="0.25">
      <c r="A59806" s="1" t="s">
        <v>8088</v>
      </c>
      <c r="B59806" s="1" t="s">
        <v>2350</v>
      </c>
      <c r="C59806">
        <v>0.30459443301040701</v>
      </c>
      <c r="D59806">
        <v>0.87880900710543297</v>
      </c>
      <c r="E59806">
        <v>0.78603111521376101</v>
      </c>
      <c r="F59806">
        <v>0.93608886993057405</v>
      </c>
      <c r="G59806">
        <v>-1</v>
      </c>
    </row>
    <row r="59807" spans="1:7" x14ac:dyDescent="0.25">
      <c r="A59807" s="1" t="s">
        <v>5508</v>
      </c>
      <c r="B59807" s="1" t="s">
        <v>676</v>
      </c>
      <c r="C59807">
        <v>0.54914228284102895</v>
      </c>
      <c r="D59807">
        <v>0.94616401861990496</v>
      </c>
      <c r="E59807">
        <v>0.276939710703689</v>
      </c>
      <c r="F59807">
        <v>0.23254594743762699</v>
      </c>
      <c r="G59807">
        <v>1</v>
      </c>
    </row>
    <row r="59808" spans="1:7" x14ac:dyDescent="0.25">
      <c r="A59808" s="1" t="s">
        <v>12001</v>
      </c>
      <c r="B59808" s="1" t="s">
        <v>1076</v>
      </c>
      <c r="C59808">
        <v>0.87538537622851298</v>
      </c>
      <c r="D59808">
        <v>0.989820377856092</v>
      </c>
      <c r="E59808">
        <v>0.13663450342865499</v>
      </c>
      <c r="F59808">
        <v>0.16271692984411201</v>
      </c>
      <c r="G59808">
        <v>-1</v>
      </c>
    </row>
    <row r="59809" spans="1:7" x14ac:dyDescent="0.25">
      <c r="A59809" s="1" t="s">
        <v>5256</v>
      </c>
      <c r="B59809" s="1" t="s">
        <v>815</v>
      </c>
      <c r="C59809">
        <v>0.496707765085805</v>
      </c>
      <c r="D59809">
        <v>0.932509594287383</v>
      </c>
      <c r="E59809">
        <v>2.1732998862964301</v>
      </c>
      <c r="F59809">
        <v>2.5881455878959301</v>
      </c>
      <c r="G59809">
        <v>-1</v>
      </c>
    </row>
    <row r="59810" spans="1:7" x14ac:dyDescent="0.25">
      <c r="A59810" s="1" t="s">
        <v>5796</v>
      </c>
      <c r="B59810" s="1" t="s">
        <v>2350</v>
      </c>
      <c r="C59810">
        <v>0.43537688482185299</v>
      </c>
      <c r="D59810">
        <v>0.91728507428906003</v>
      </c>
      <c r="E59810">
        <v>0.24307280165863501</v>
      </c>
      <c r="F59810">
        <v>0.28947096086645102</v>
      </c>
      <c r="G59810">
        <v>-1</v>
      </c>
    </row>
    <row r="59811" spans="1:7" x14ac:dyDescent="0.25">
      <c r="A59811" s="1" t="s">
        <v>11839</v>
      </c>
      <c r="B59811" s="1" t="s">
        <v>22</v>
      </c>
      <c r="C59811">
        <v>2.1072070394258902E-2</v>
      </c>
      <c r="D59811">
        <v>0.47870577226188399</v>
      </c>
      <c r="E59811">
        <v>4.7744063396574896</v>
      </c>
      <c r="F59811">
        <v>5.6857407527532997</v>
      </c>
      <c r="G59811">
        <v>-1</v>
      </c>
    </row>
    <row r="59812" spans="1:7" x14ac:dyDescent="0.25">
      <c r="A59812" s="1" t="s">
        <v>8333</v>
      </c>
      <c r="B59812" s="1" t="s">
        <v>1492</v>
      </c>
      <c r="C59812">
        <v>0.10056670452838599</v>
      </c>
      <c r="D59812">
        <v>0.73443327801296798</v>
      </c>
      <c r="E59812">
        <v>0.76212779750448001</v>
      </c>
      <c r="F59812">
        <v>0.63997547823831602</v>
      </c>
      <c r="G59812">
        <v>1</v>
      </c>
    </row>
    <row r="59813" spans="1:7" x14ac:dyDescent="0.25">
      <c r="A59813" s="1" t="s">
        <v>7004</v>
      </c>
      <c r="B59813" s="1" t="s">
        <v>4593</v>
      </c>
      <c r="C59813">
        <v>0.41849642670457499</v>
      </c>
      <c r="D59813">
        <v>0.91535510537065901</v>
      </c>
      <c r="E59813">
        <v>8.9894573013093698E-2</v>
      </c>
      <c r="F59813">
        <v>0.107052333641799</v>
      </c>
      <c r="G59813">
        <v>-1</v>
      </c>
    </row>
    <row r="59814" spans="1:7" x14ac:dyDescent="0.25">
      <c r="A59814" s="1" t="s">
        <v>6028</v>
      </c>
      <c r="B59814" s="1" t="s">
        <v>1401</v>
      </c>
      <c r="C59814">
        <v>0.47070927594566803</v>
      </c>
      <c r="D59814">
        <v>0.92658900977937098</v>
      </c>
      <c r="E59814">
        <v>0.875187822627015</v>
      </c>
      <c r="F59814">
        <v>0.73491785786472097</v>
      </c>
      <c r="G59814">
        <v>1</v>
      </c>
    </row>
    <row r="59815" spans="1:7" x14ac:dyDescent="0.25">
      <c r="A59815" s="1" t="s">
        <v>3720</v>
      </c>
      <c r="B59815" s="1" t="s">
        <v>1401</v>
      </c>
      <c r="C59815">
        <v>0.98404463704156997</v>
      </c>
      <c r="D59815">
        <v>1</v>
      </c>
      <c r="E59815">
        <v>0.127543887511499</v>
      </c>
      <c r="F59815">
        <v>0.15188657264743699</v>
      </c>
      <c r="G59815">
        <v>-1</v>
      </c>
    </row>
    <row r="59816" spans="1:7" x14ac:dyDescent="0.25">
      <c r="A59816" s="1" t="s">
        <v>9381</v>
      </c>
      <c r="B59816" s="1" t="s">
        <v>1076</v>
      </c>
      <c r="C59816">
        <v>0.96441597949987301</v>
      </c>
      <c r="D59816">
        <v>0.99896128351816404</v>
      </c>
      <c r="E59816">
        <v>0.14011229125260599</v>
      </c>
      <c r="F59816">
        <v>0.16685338956173101</v>
      </c>
      <c r="G59816">
        <v>-1</v>
      </c>
    </row>
    <row r="59817" spans="1:7" x14ac:dyDescent="0.25">
      <c r="A59817" s="1" t="s">
        <v>3489</v>
      </c>
      <c r="B59817" s="1" t="s">
        <v>1266</v>
      </c>
      <c r="C59817">
        <v>0.39646329438056399</v>
      </c>
      <c r="D59817">
        <v>0.91067970933561204</v>
      </c>
      <c r="E59817">
        <v>0.229680540371164</v>
      </c>
      <c r="F59817">
        <v>0.273515989129054</v>
      </c>
      <c r="G59817">
        <v>-1</v>
      </c>
    </row>
    <row r="59818" spans="1:7" x14ac:dyDescent="0.25">
      <c r="A59818" s="1" t="s">
        <v>6426</v>
      </c>
      <c r="B59818" s="1" t="s">
        <v>1283</v>
      </c>
      <c r="C59818">
        <v>0.93363453187731604</v>
      </c>
      <c r="D59818">
        <v>0.99569862030350498</v>
      </c>
      <c r="E59818">
        <v>0.12343796713192701</v>
      </c>
      <c r="F59818">
        <v>0.146995995241336</v>
      </c>
      <c r="G59818">
        <v>-1</v>
      </c>
    </row>
    <row r="59819" spans="1:7" x14ac:dyDescent="0.25">
      <c r="A59819" s="1" t="s">
        <v>10314</v>
      </c>
      <c r="B59819" s="1" t="s">
        <v>8501</v>
      </c>
      <c r="C59819">
        <v>0.66422090402526501</v>
      </c>
      <c r="D59819">
        <v>0.96641620090859803</v>
      </c>
      <c r="E59819">
        <v>0.189974211507762</v>
      </c>
      <c r="F59819">
        <v>0.159528754426328</v>
      </c>
      <c r="G59819">
        <v>1</v>
      </c>
    </row>
    <row r="59820" spans="1:7" x14ac:dyDescent="0.25">
      <c r="A59820" s="1" t="s">
        <v>1507</v>
      </c>
      <c r="B59820" s="1" t="s">
        <v>5254</v>
      </c>
      <c r="C59820">
        <v>3.5007052363110802E-2</v>
      </c>
      <c r="D59820">
        <v>0.56570590308116198</v>
      </c>
      <c r="E59820">
        <v>0.31061366918630001</v>
      </c>
      <c r="F59820">
        <v>0.260836192761148</v>
      </c>
      <c r="G59820">
        <v>1</v>
      </c>
    </row>
    <row r="59821" spans="1:7" x14ac:dyDescent="0.25">
      <c r="A59821" s="1" t="s">
        <v>7370</v>
      </c>
      <c r="B59821" s="1" t="s">
        <v>24</v>
      </c>
      <c r="C59821">
        <v>0.63478249396449404</v>
      </c>
      <c r="D59821">
        <v>0.96161352863923899</v>
      </c>
      <c r="E59821">
        <v>0.13954387465930601</v>
      </c>
      <c r="F59821">
        <v>0.11718133528545201</v>
      </c>
      <c r="G59821">
        <v>1</v>
      </c>
    </row>
    <row r="59822" spans="1:7" x14ac:dyDescent="0.25">
      <c r="A59822" s="1" t="s">
        <v>8981</v>
      </c>
      <c r="B59822" s="1" t="s">
        <v>8670</v>
      </c>
      <c r="C59822">
        <v>1.89707065816479E-2</v>
      </c>
      <c r="D59822">
        <v>0.46283086592908901</v>
      </c>
      <c r="E59822">
        <v>0.54965187477440902</v>
      </c>
      <c r="F59822">
        <v>0.654541466660569</v>
      </c>
      <c r="G59822">
        <v>-1</v>
      </c>
    </row>
    <row r="59823" spans="1:7" x14ac:dyDescent="0.25">
      <c r="A59823" s="1" t="s">
        <v>359</v>
      </c>
      <c r="B59823" s="1" t="s">
        <v>2740</v>
      </c>
      <c r="C59823">
        <v>0.20449435612606101</v>
      </c>
      <c r="D59823">
        <v>0.83707059909029802</v>
      </c>
      <c r="E59823">
        <v>0.19049740589431</v>
      </c>
      <c r="F59823">
        <v>0.15997144443222</v>
      </c>
      <c r="G59823">
        <v>1</v>
      </c>
    </row>
    <row r="59824" spans="1:7" x14ac:dyDescent="0.25">
      <c r="A59824" s="1" t="s">
        <v>7157</v>
      </c>
      <c r="B59824" s="1" t="s">
        <v>1264</v>
      </c>
      <c r="C59824">
        <v>0.19201850268062601</v>
      </c>
      <c r="D59824">
        <v>0.82871082079984404</v>
      </c>
      <c r="E59824">
        <v>1.47704377300491</v>
      </c>
      <c r="F59824">
        <v>1.2403586324448199</v>
      </c>
      <c r="G59824">
        <v>1</v>
      </c>
    </row>
    <row r="59825" spans="1:7" x14ac:dyDescent="0.25">
      <c r="A59825" s="1" t="s">
        <v>174</v>
      </c>
      <c r="B59825" s="1" t="s">
        <v>236</v>
      </c>
      <c r="C59825">
        <v>0.44526909096089901</v>
      </c>
      <c r="D59825">
        <v>0.92031286675436197</v>
      </c>
      <c r="E59825">
        <v>0.56954329771507295</v>
      </c>
      <c r="F59825">
        <v>0.478278633427838</v>
      </c>
      <c r="G59825">
        <v>1</v>
      </c>
    </row>
    <row r="59826" spans="1:7" x14ac:dyDescent="0.25">
      <c r="A59826" s="1" t="s">
        <v>6171</v>
      </c>
      <c r="B59826" s="1" t="s">
        <v>815</v>
      </c>
      <c r="C59826">
        <v>0.52617916153085698</v>
      </c>
      <c r="D59826">
        <v>0.94046534390365799</v>
      </c>
      <c r="E59826">
        <v>0.86172397925688904</v>
      </c>
      <c r="F59826">
        <v>1.02614981284132</v>
      </c>
      <c r="G59826">
        <v>-1</v>
      </c>
    </row>
    <row r="59827" spans="1:7" x14ac:dyDescent="0.25">
      <c r="A59827" s="1" t="s">
        <v>7610</v>
      </c>
      <c r="B59827" s="1" t="s">
        <v>1283</v>
      </c>
      <c r="C59827">
        <v>0.66139153199462697</v>
      </c>
      <c r="D59827">
        <v>0.96584502166043096</v>
      </c>
      <c r="E59827">
        <v>0.50261559729530503</v>
      </c>
      <c r="F59827">
        <v>0.59851521796143503</v>
      </c>
      <c r="G59827">
        <v>-1</v>
      </c>
    </row>
    <row r="59828" spans="1:7" x14ac:dyDescent="0.25">
      <c r="A59828" s="1" t="s">
        <v>2335</v>
      </c>
      <c r="B59828" s="1" t="s">
        <v>8501</v>
      </c>
      <c r="C59828">
        <v>0.20802935316600299</v>
      </c>
      <c r="D59828">
        <v>0.83913200751013695</v>
      </c>
      <c r="E59828">
        <v>0.27784643332301101</v>
      </c>
      <c r="F59828">
        <v>0.33085804163293298</v>
      </c>
      <c r="G59828">
        <v>-1</v>
      </c>
    </row>
    <row r="59829" spans="1:7" x14ac:dyDescent="0.25">
      <c r="A59829" s="1" t="s">
        <v>9749</v>
      </c>
      <c r="B59829" s="1" t="s">
        <v>1268</v>
      </c>
      <c r="C59829">
        <v>9.4489263860447995E-2</v>
      </c>
      <c r="D59829">
        <v>0.72555010206228998</v>
      </c>
      <c r="E59829">
        <v>1.1304610941184801</v>
      </c>
      <c r="F59829">
        <v>0.94933393906008301</v>
      </c>
      <c r="G59829">
        <v>1</v>
      </c>
    </row>
    <row r="59830" spans="1:7" x14ac:dyDescent="0.25">
      <c r="A59830" s="1" t="s">
        <v>4318</v>
      </c>
      <c r="B59830" s="1" t="s">
        <v>24</v>
      </c>
      <c r="C59830">
        <v>0.80830590606431196</v>
      </c>
      <c r="D59830">
        <v>0.98420500127566002</v>
      </c>
      <c r="E59830">
        <v>0.11152102796079599</v>
      </c>
      <c r="F59830">
        <v>0.13279836911008899</v>
      </c>
      <c r="G59830">
        <v>-1</v>
      </c>
    </row>
    <row r="59831" spans="1:7" x14ac:dyDescent="0.25">
      <c r="A59831" s="1" t="s">
        <v>2079</v>
      </c>
      <c r="B59831" s="1" t="s">
        <v>1076</v>
      </c>
      <c r="C59831">
        <v>0.51910536879436997</v>
      </c>
      <c r="D59831">
        <v>0.93831632225324801</v>
      </c>
      <c r="E59831">
        <v>0.209502211290306</v>
      </c>
      <c r="F59831">
        <v>0.17593599727081399</v>
      </c>
      <c r="G59831">
        <v>1</v>
      </c>
    </row>
    <row r="59832" spans="1:7" x14ac:dyDescent="0.25">
      <c r="A59832" s="1" t="s">
        <v>2998</v>
      </c>
      <c r="B59832" s="1" t="s">
        <v>236</v>
      </c>
      <c r="C59832">
        <v>0.79704654901871297</v>
      </c>
      <c r="D59832">
        <v>0.98338548354683897</v>
      </c>
      <c r="E59832">
        <v>0.103675218211117</v>
      </c>
      <c r="F59832">
        <v>8.7064494727412498E-2</v>
      </c>
      <c r="G59832">
        <v>1</v>
      </c>
    </row>
    <row r="59833" spans="1:7" x14ac:dyDescent="0.25">
      <c r="A59833" s="1" t="s">
        <v>5194</v>
      </c>
      <c r="B59833" s="1" t="s">
        <v>2350</v>
      </c>
      <c r="C59833">
        <v>0.90288076974501896</v>
      </c>
      <c r="D59833">
        <v>0.993437271664254</v>
      </c>
      <c r="E59833">
        <v>9.2022914479930801E-2</v>
      </c>
      <c r="F59833">
        <v>7.7279418937239899E-2</v>
      </c>
      <c r="G59833">
        <v>1</v>
      </c>
    </row>
    <row r="59834" spans="1:7" x14ac:dyDescent="0.25">
      <c r="A59834" s="1" t="s">
        <v>2683</v>
      </c>
      <c r="B59834" s="1" t="s">
        <v>6823</v>
      </c>
      <c r="C59834">
        <v>0.22516172636965501</v>
      </c>
      <c r="D59834">
        <v>0.84724740245254604</v>
      </c>
      <c r="E59834">
        <v>0.35895675133053701</v>
      </c>
      <c r="F59834">
        <v>0.30144677155323801</v>
      </c>
      <c r="G59834">
        <v>1</v>
      </c>
    </row>
    <row r="59835" spans="1:7" x14ac:dyDescent="0.25">
      <c r="A59835" s="1" t="s">
        <v>5052</v>
      </c>
      <c r="B59835" s="1" t="s">
        <v>2350</v>
      </c>
      <c r="C59835">
        <v>4.1810427783102802E-2</v>
      </c>
      <c r="D59835">
        <v>0.59666964303276704</v>
      </c>
      <c r="E59835">
        <v>0.26037921867354102</v>
      </c>
      <c r="F59835">
        <v>0.21866355411718499</v>
      </c>
      <c r="G59835">
        <v>1</v>
      </c>
    </row>
    <row r="59836" spans="1:7" x14ac:dyDescent="0.25">
      <c r="A59836" s="1" t="s">
        <v>1735</v>
      </c>
      <c r="B59836" s="1" t="s">
        <v>240</v>
      </c>
      <c r="C59836">
        <v>0.68915674903342306</v>
      </c>
      <c r="D59836">
        <v>0.96876748354755404</v>
      </c>
      <c r="E59836">
        <v>0.626117422884506</v>
      </c>
      <c r="F59836">
        <v>0.525807788347049</v>
      </c>
      <c r="G59836">
        <v>1</v>
      </c>
    </row>
    <row r="59837" spans="1:7" x14ac:dyDescent="0.25">
      <c r="A59837" s="1" t="s">
        <v>5887</v>
      </c>
      <c r="B59837" s="1" t="s">
        <v>236</v>
      </c>
      <c r="C59837">
        <v>0.74947932203269396</v>
      </c>
      <c r="D59837">
        <v>0.97785800731140604</v>
      </c>
      <c r="E59837">
        <v>0.36915688964616</v>
      </c>
      <c r="F59837">
        <v>0.31001611452385502</v>
      </c>
      <c r="G59837">
        <v>1</v>
      </c>
    </row>
    <row r="59838" spans="1:7" x14ac:dyDescent="0.25">
      <c r="A59838" s="1" t="s">
        <v>7229</v>
      </c>
      <c r="B59838" s="1" t="s">
        <v>2740</v>
      </c>
      <c r="C59838">
        <v>0.42640057458570202</v>
      </c>
      <c r="D59838">
        <v>0.91628342727218504</v>
      </c>
      <c r="E59838">
        <v>0.40397949073559902</v>
      </c>
      <c r="F59838">
        <v>0.33926004304627699</v>
      </c>
      <c r="G59838">
        <v>1</v>
      </c>
    </row>
    <row r="59839" spans="1:7" x14ac:dyDescent="0.25">
      <c r="A59839" s="1" t="s">
        <v>10004</v>
      </c>
      <c r="B59839" s="1" t="s">
        <v>5254</v>
      </c>
      <c r="C59839">
        <v>0.36090577634926901</v>
      </c>
      <c r="D59839">
        <v>0.90347737873282796</v>
      </c>
      <c r="E59839">
        <v>0.38359314431480801</v>
      </c>
      <c r="F59839">
        <v>0.322139904943408</v>
      </c>
      <c r="G59839">
        <v>1</v>
      </c>
    </row>
    <row r="59840" spans="1:7" x14ac:dyDescent="0.25">
      <c r="A59840" s="1" t="s">
        <v>8640</v>
      </c>
      <c r="B59840" s="1" t="s">
        <v>1268</v>
      </c>
      <c r="C59840">
        <v>0.94696927764777605</v>
      </c>
      <c r="D59840">
        <v>0.99722977232507404</v>
      </c>
      <c r="E59840">
        <v>0.36315303178181901</v>
      </c>
      <c r="F59840">
        <v>0.43242976432973201</v>
      </c>
      <c r="G59840">
        <v>-1</v>
      </c>
    </row>
    <row r="59841" spans="1:7" x14ac:dyDescent="0.25">
      <c r="A59841" s="1" t="s">
        <v>5146</v>
      </c>
      <c r="B59841" s="1" t="s">
        <v>2575</v>
      </c>
      <c r="C59841">
        <v>0.93875872642723002</v>
      </c>
      <c r="D59841">
        <v>0.99613854879510999</v>
      </c>
      <c r="E59841">
        <v>0.34089272572363599</v>
      </c>
      <c r="F59841">
        <v>0.28628226967295101</v>
      </c>
      <c r="G59841">
        <v>1</v>
      </c>
    </row>
    <row r="59842" spans="1:7" x14ac:dyDescent="0.25">
      <c r="A59842" s="1" t="s">
        <v>2130</v>
      </c>
      <c r="B59842" s="1" t="s">
        <v>2740</v>
      </c>
      <c r="C59842">
        <v>0.203484015014331</v>
      </c>
      <c r="D59842">
        <v>0.83656957852944602</v>
      </c>
      <c r="E59842">
        <v>9.8747740612833701E-2</v>
      </c>
      <c r="F59842">
        <v>0.11758401783054701</v>
      </c>
      <c r="G59842">
        <v>-1</v>
      </c>
    </row>
    <row r="59843" spans="1:7" x14ac:dyDescent="0.25">
      <c r="A59843" s="1" t="s">
        <v>5823</v>
      </c>
      <c r="B59843" s="1" t="s">
        <v>1266</v>
      </c>
      <c r="C59843">
        <v>0.56151984929582299</v>
      </c>
      <c r="D59843">
        <v>0.94847329509262002</v>
      </c>
      <c r="E59843">
        <v>0.16481876083282099</v>
      </c>
      <c r="F59843">
        <v>0.19625813708662901</v>
      </c>
      <c r="G59843">
        <v>-1</v>
      </c>
    </row>
    <row r="59844" spans="1:7" x14ac:dyDescent="0.25">
      <c r="A59844" s="1" t="s">
        <v>8741</v>
      </c>
      <c r="B59844" s="1" t="s">
        <v>1401</v>
      </c>
      <c r="C59844">
        <v>0.78369987432378496</v>
      </c>
      <c r="D59844">
        <v>0.98203214633413505</v>
      </c>
      <c r="E59844">
        <v>0.912829920329849</v>
      </c>
      <c r="F59844">
        <v>0.76660116050407301</v>
      </c>
      <c r="G59844">
        <v>1</v>
      </c>
    </row>
    <row r="59845" spans="1:7" x14ac:dyDescent="0.25">
      <c r="A59845" s="1" t="s">
        <v>8069</v>
      </c>
      <c r="B59845" s="1" t="s">
        <v>2350</v>
      </c>
      <c r="C59845">
        <v>0.46141489812622499</v>
      </c>
      <c r="D59845">
        <v>0.92443157044069002</v>
      </c>
      <c r="E59845">
        <v>0.18940670328978901</v>
      </c>
      <c r="F59845">
        <v>0.159065170015605</v>
      </c>
      <c r="G59845">
        <v>1</v>
      </c>
    </row>
    <row r="59846" spans="1:7" x14ac:dyDescent="0.25">
      <c r="A59846" s="1" t="s">
        <v>3843</v>
      </c>
      <c r="B59846" s="1" t="s">
        <v>22</v>
      </c>
      <c r="C59846">
        <v>0.262838870323993</v>
      </c>
      <c r="D59846">
        <v>0.86480224654497595</v>
      </c>
      <c r="E59846">
        <v>0.984641531271228</v>
      </c>
      <c r="F59846">
        <v>0.82691163833841297</v>
      </c>
      <c r="G59846">
        <v>1</v>
      </c>
    </row>
    <row r="59847" spans="1:7" x14ac:dyDescent="0.25">
      <c r="A59847" s="1" t="s">
        <v>10128</v>
      </c>
      <c r="B59847" s="1" t="s">
        <v>2575</v>
      </c>
      <c r="C59847">
        <v>0.141935206793978</v>
      </c>
      <c r="D59847">
        <v>0.78602910741663601</v>
      </c>
      <c r="E59847">
        <v>0.61000024441160094</v>
      </c>
      <c r="F59847">
        <v>0.72635469224340399</v>
      </c>
      <c r="G59847">
        <v>-1</v>
      </c>
    </row>
    <row r="59848" spans="1:7" x14ac:dyDescent="0.25">
      <c r="A59848" s="1" t="s">
        <v>2697</v>
      </c>
      <c r="B59848" s="1" t="s">
        <v>8501</v>
      </c>
      <c r="C59848">
        <v>1.42246509888456E-10</v>
      </c>
      <c r="D59848">
        <v>1.6172037794897499E-7</v>
      </c>
      <c r="E59848">
        <v>43.188141327676</v>
      </c>
      <c r="F59848">
        <v>51.425930688483298</v>
      </c>
      <c r="G59848">
        <v>-1</v>
      </c>
    </row>
    <row r="59849" spans="1:7" x14ac:dyDescent="0.25">
      <c r="A59849" s="1" t="s">
        <v>1601</v>
      </c>
      <c r="B59849" s="1" t="s">
        <v>8823</v>
      </c>
      <c r="C59849">
        <v>5.9768447441633697E-2</v>
      </c>
      <c r="D59849">
        <v>0.65212047241965998</v>
      </c>
      <c r="E59849">
        <v>0.12817215715413799</v>
      </c>
      <c r="F59849">
        <v>0.107640974238861</v>
      </c>
      <c r="G59849">
        <v>1</v>
      </c>
    </row>
    <row r="59850" spans="1:7" x14ac:dyDescent="0.25">
      <c r="A59850" s="1" t="s">
        <v>3386</v>
      </c>
      <c r="B59850" s="1" t="s">
        <v>6823</v>
      </c>
      <c r="C59850">
        <v>0.34980438517738</v>
      </c>
      <c r="D59850">
        <v>0.89849023210690304</v>
      </c>
      <c r="E59850">
        <v>0.236416913163217</v>
      </c>
      <c r="F59850">
        <v>0.19854779828354399</v>
      </c>
      <c r="G59850">
        <v>1</v>
      </c>
    </row>
    <row r="59851" spans="1:7" x14ac:dyDescent="0.25">
      <c r="A59851" s="1" t="s">
        <v>6414</v>
      </c>
      <c r="B59851" s="1" t="s">
        <v>1283</v>
      </c>
      <c r="C59851">
        <v>0.90439204487325697</v>
      </c>
      <c r="D59851">
        <v>0.99350123819695701</v>
      </c>
      <c r="E59851">
        <v>0.50678462377827704</v>
      </c>
      <c r="F59851">
        <v>0.42561208478748203</v>
      </c>
      <c r="G59851">
        <v>1</v>
      </c>
    </row>
    <row r="59852" spans="1:7" x14ac:dyDescent="0.25">
      <c r="A59852" s="1" t="s">
        <v>1517</v>
      </c>
      <c r="B59852" s="1" t="s">
        <v>8</v>
      </c>
      <c r="C59852">
        <v>0.173367557130363</v>
      </c>
      <c r="D59852">
        <v>0.81563663903447203</v>
      </c>
      <c r="E59852">
        <v>0.29004458628582303</v>
      </c>
      <c r="F59852">
        <v>0.243588759773157</v>
      </c>
      <c r="G59852">
        <v>1</v>
      </c>
    </row>
    <row r="59853" spans="1:7" x14ac:dyDescent="0.25">
      <c r="A59853" s="1" t="s">
        <v>5329</v>
      </c>
      <c r="B59853" s="1" t="s">
        <v>1268</v>
      </c>
      <c r="C59853">
        <v>0.456164673699401</v>
      </c>
      <c r="D59853">
        <v>0.92319609567671301</v>
      </c>
      <c r="E59853">
        <v>0.444699681437976</v>
      </c>
      <c r="F59853">
        <v>0.52951004427674897</v>
      </c>
      <c r="G59853">
        <v>-1</v>
      </c>
    </row>
    <row r="59854" spans="1:7" x14ac:dyDescent="0.25">
      <c r="A59854" s="1" t="s">
        <v>8051</v>
      </c>
      <c r="B59854" s="1" t="s">
        <v>22</v>
      </c>
      <c r="C59854">
        <v>0.69829927419309501</v>
      </c>
      <c r="D59854">
        <v>0.97025228495697702</v>
      </c>
      <c r="E59854">
        <v>0.46161086137400198</v>
      </c>
      <c r="F59854">
        <v>0.38767739136867002</v>
      </c>
      <c r="G59854">
        <v>1</v>
      </c>
    </row>
    <row r="59855" spans="1:7" x14ac:dyDescent="0.25">
      <c r="A59855" s="1" t="s">
        <v>5865</v>
      </c>
      <c r="B59855" s="1" t="s">
        <v>1076</v>
      </c>
      <c r="C59855">
        <v>0.982156334231851</v>
      </c>
      <c r="D59855">
        <v>1</v>
      </c>
      <c r="E59855">
        <v>0.13504613609904501</v>
      </c>
      <c r="F59855">
        <v>0.113416719078359</v>
      </c>
      <c r="G59855">
        <v>1</v>
      </c>
    </row>
    <row r="59856" spans="1:7" x14ac:dyDescent="0.25">
      <c r="A59856" s="1" t="s">
        <v>10661</v>
      </c>
      <c r="B59856" s="1" t="s">
        <v>2350</v>
      </c>
      <c r="C59856">
        <v>0.65864990173786397</v>
      </c>
      <c r="D59856">
        <v>0.96522745798140097</v>
      </c>
      <c r="E59856">
        <v>0.30600498472298598</v>
      </c>
      <c r="F59856">
        <v>0.36436226946726802</v>
      </c>
      <c r="G59856">
        <v>-1</v>
      </c>
    </row>
    <row r="59857" spans="1:7" x14ac:dyDescent="0.25">
      <c r="A59857" s="1" t="s">
        <v>2937</v>
      </c>
      <c r="B59857" s="1" t="s">
        <v>236</v>
      </c>
      <c r="C59857">
        <v>0.33624031345649102</v>
      </c>
      <c r="D59857">
        <v>0.89250123437013495</v>
      </c>
      <c r="E59857">
        <v>0.47316373771478298</v>
      </c>
      <c r="F59857">
        <v>0.397382153318728</v>
      </c>
      <c r="G59857">
        <v>1</v>
      </c>
    </row>
    <row r="59858" spans="1:7" x14ac:dyDescent="0.25">
      <c r="A59858" s="1" t="s">
        <v>3312</v>
      </c>
      <c r="B59858" s="1" t="s">
        <v>4593</v>
      </c>
      <c r="C59858">
        <v>0.24754554312649499</v>
      </c>
      <c r="D59858">
        <v>0.85676762296071995</v>
      </c>
      <c r="E59858">
        <v>0.20578960036264299</v>
      </c>
      <c r="F59858">
        <v>0.245034038567917</v>
      </c>
      <c r="G59858">
        <v>-1</v>
      </c>
    </row>
    <row r="59859" spans="1:7" x14ac:dyDescent="0.25">
      <c r="A59859" s="1" t="s">
        <v>8181</v>
      </c>
      <c r="B59859" s="1" t="s">
        <v>1268</v>
      </c>
      <c r="C59859">
        <v>0.881507648096159</v>
      </c>
      <c r="D59859">
        <v>0.99092691117549603</v>
      </c>
      <c r="E59859">
        <v>0.32673927197337699</v>
      </c>
      <c r="F59859">
        <v>0.38904807066608299</v>
      </c>
      <c r="G59859">
        <v>-1</v>
      </c>
    </row>
    <row r="59860" spans="1:7" x14ac:dyDescent="0.25">
      <c r="A59860" s="1" t="s">
        <v>8527</v>
      </c>
      <c r="B59860" s="1" t="s">
        <v>4593</v>
      </c>
      <c r="C59860">
        <v>9.24819175886781E-3</v>
      </c>
      <c r="D59860">
        <v>0.34820731560629598</v>
      </c>
      <c r="E59860">
        <v>0.518391796786693</v>
      </c>
      <c r="F59860">
        <v>0.43536917638490302</v>
      </c>
      <c r="G59860">
        <v>1</v>
      </c>
    </row>
    <row r="59861" spans="1:7" x14ac:dyDescent="0.25">
      <c r="A59861" s="1" t="s">
        <v>6960</v>
      </c>
      <c r="B59861" s="1" t="s">
        <v>1268</v>
      </c>
      <c r="C59861">
        <v>0.24804983149778301</v>
      </c>
      <c r="D59861">
        <v>0.85701174274229996</v>
      </c>
      <c r="E59861">
        <v>0.91724709880794597</v>
      </c>
      <c r="F59861">
        <v>1.0921476241526</v>
      </c>
      <c r="G59861">
        <v>-1</v>
      </c>
    </row>
    <row r="59862" spans="1:7" x14ac:dyDescent="0.25">
      <c r="A59862" s="1" t="s">
        <v>8561</v>
      </c>
      <c r="B59862" s="1" t="s">
        <v>815</v>
      </c>
      <c r="C59862">
        <v>0.98791480992354996</v>
      </c>
      <c r="D59862">
        <v>1</v>
      </c>
      <c r="E59862">
        <v>1.8799648871752599</v>
      </c>
      <c r="F59862">
        <v>1.5789065325759</v>
      </c>
      <c r="G59862">
        <v>1</v>
      </c>
    </row>
    <row r="59863" spans="1:7" x14ac:dyDescent="0.25">
      <c r="A59863" s="1" t="s">
        <v>9397</v>
      </c>
      <c r="B59863" s="1" t="s">
        <v>1268</v>
      </c>
      <c r="C59863">
        <v>0.153942008985018</v>
      </c>
      <c r="D59863">
        <v>0.80026346115469504</v>
      </c>
      <c r="E59863">
        <v>0.37225087325024903</v>
      </c>
      <c r="F59863">
        <v>0.44322825504081698</v>
      </c>
      <c r="G59863">
        <v>-1</v>
      </c>
    </row>
    <row r="59864" spans="1:7" x14ac:dyDescent="0.25">
      <c r="A59864" s="1" t="s">
        <v>4018</v>
      </c>
      <c r="B59864" s="1" t="s">
        <v>22</v>
      </c>
      <c r="C59864">
        <v>0.4899739757489</v>
      </c>
      <c r="D59864">
        <v>0.93180860535663901</v>
      </c>
      <c r="E59864">
        <v>0.48407635491829298</v>
      </c>
      <c r="F59864">
        <v>0.40655772968091802</v>
      </c>
      <c r="G59864">
        <v>1</v>
      </c>
    </row>
    <row r="59865" spans="1:7" x14ac:dyDescent="0.25">
      <c r="A59865" s="1" t="s">
        <v>4094</v>
      </c>
      <c r="B59865" s="1" t="s">
        <v>2575</v>
      </c>
      <c r="C59865">
        <v>0.29947209227598698</v>
      </c>
      <c r="D59865">
        <v>0.87718639448705005</v>
      </c>
      <c r="E59865">
        <v>0.28870284031221399</v>
      </c>
      <c r="F59865">
        <v>0.24247225593036401</v>
      </c>
      <c r="G59865">
        <v>1</v>
      </c>
    </row>
    <row r="59866" spans="1:7" x14ac:dyDescent="0.25">
      <c r="A59866" s="1" t="s">
        <v>11717</v>
      </c>
      <c r="B59866" s="1" t="s">
        <v>1268</v>
      </c>
      <c r="C59866">
        <v>4.0759264981548599E-3</v>
      </c>
      <c r="D59866">
        <v>0.23658836619309001</v>
      </c>
      <c r="E59866">
        <v>1.46921638933147</v>
      </c>
      <c r="F59866">
        <v>1.23394807158943</v>
      </c>
      <c r="G59866">
        <v>1</v>
      </c>
    </row>
    <row r="59867" spans="1:7" x14ac:dyDescent="0.25">
      <c r="A59867" s="1" t="s">
        <v>8038</v>
      </c>
      <c r="B59867" s="1" t="s">
        <v>22</v>
      </c>
      <c r="C59867">
        <v>0.73337708776236599</v>
      </c>
      <c r="D59867">
        <v>0.97541920084417599</v>
      </c>
      <c r="E59867">
        <v>0.12949389591583699</v>
      </c>
      <c r="F59867">
        <v>0.15418356870769101</v>
      </c>
      <c r="G59867">
        <v>-1</v>
      </c>
    </row>
    <row r="59868" spans="1:7" x14ac:dyDescent="0.25">
      <c r="A59868" s="1" t="s">
        <v>714</v>
      </c>
      <c r="B59868" s="1" t="s">
        <v>22</v>
      </c>
      <c r="C59868">
        <v>0.376707676325086</v>
      </c>
      <c r="D59868">
        <v>0.90809370327459105</v>
      </c>
      <c r="E59868">
        <v>0.130570248624678</v>
      </c>
      <c r="F59868">
        <v>0.15546436382300399</v>
      </c>
      <c r="G59868">
        <v>-1</v>
      </c>
    </row>
    <row r="59869" spans="1:7" x14ac:dyDescent="0.25">
      <c r="A59869" s="1" t="s">
        <v>3560</v>
      </c>
      <c r="B59869" s="1" t="s">
        <v>8823</v>
      </c>
      <c r="C59869">
        <v>1.9726798809264401E-3</v>
      </c>
      <c r="D59869">
        <v>0.15937218999663599</v>
      </c>
      <c r="E59869">
        <v>0.18030367267429701</v>
      </c>
      <c r="F59869">
        <v>0.21467967162287399</v>
      </c>
      <c r="G59869">
        <v>-1</v>
      </c>
    </row>
    <row r="59870" spans="1:7" x14ac:dyDescent="0.25">
      <c r="A59870" s="1" t="s">
        <v>6158</v>
      </c>
      <c r="B59870" s="1" t="s">
        <v>1266</v>
      </c>
      <c r="C59870">
        <v>0.133840881042782</v>
      </c>
      <c r="D59870">
        <v>0.77650969010961401</v>
      </c>
      <c r="E59870">
        <v>0.41636288454944897</v>
      </c>
      <c r="F59870">
        <v>0.34969250281152803</v>
      </c>
      <c r="G59870">
        <v>1</v>
      </c>
    </row>
    <row r="59871" spans="1:7" x14ac:dyDescent="0.25">
      <c r="A59871" s="1" t="s">
        <v>1594</v>
      </c>
      <c r="B59871" s="1" t="s">
        <v>1283</v>
      </c>
      <c r="C59871">
        <v>0.80003970239732103</v>
      </c>
      <c r="D59871">
        <v>0.98338548354683897</v>
      </c>
      <c r="E59871">
        <v>0.37036342333716399</v>
      </c>
      <c r="F59871">
        <v>0.44097381707487598</v>
      </c>
      <c r="G59871">
        <v>-1</v>
      </c>
    </row>
    <row r="59872" spans="1:7" x14ac:dyDescent="0.25">
      <c r="A59872" s="1" t="s">
        <v>6372</v>
      </c>
      <c r="B59872" s="1" t="s">
        <v>8712</v>
      </c>
      <c r="C59872">
        <v>5.3187755588428899E-2</v>
      </c>
      <c r="D59872">
        <v>0.63385504970620199</v>
      </c>
      <c r="E59872">
        <v>0.21148864094945599</v>
      </c>
      <c r="F59872">
        <v>0.17762429071069599</v>
      </c>
      <c r="G59872">
        <v>1</v>
      </c>
    </row>
    <row r="59873" spans="1:7" x14ac:dyDescent="0.25">
      <c r="A59873" s="1" t="s">
        <v>6408</v>
      </c>
      <c r="B59873" s="1" t="s">
        <v>240</v>
      </c>
      <c r="C59873">
        <v>0.323527341993325</v>
      </c>
      <c r="D59873">
        <v>0.88655628359375105</v>
      </c>
      <c r="E59873">
        <v>1.45298817293841</v>
      </c>
      <c r="F59873">
        <v>1.22033161559296</v>
      </c>
      <c r="G59873">
        <v>1</v>
      </c>
    </row>
    <row r="59874" spans="1:7" x14ac:dyDescent="0.25">
      <c r="A59874" s="1" t="s">
        <v>7518</v>
      </c>
      <c r="B59874" s="1" t="s">
        <v>236</v>
      </c>
      <c r="C59874">
        <v>0.74336685597723995</v>
      </c>
      <c r="D59874">
        <v>0.97680885679724205</v>
      </c>
      <c r="E59874">
        <v>0.100812264459491</v>
      </c>
      <c r="F59874">
        <v>8.4670200788919195E-2</v>
      </c>
      <c r="G59874">
        <v>1</v>
      </c>
    </row>
    <row r="59875" spans="1:7" x14ac:dyDescent="0.25">
      <c r="A59875" s="1" t="s">
        <v>8831</v>
      </c>
      <c r="B59875" s="1" t="s">
        <v>1268</v>
      </c>
      <c r="C59875">
        <v>0.33244491487168798</v>
      </c>
      <c r="D59875">
        <v>0.89016491891185301</v>
      </c>
      <c r="E59875">
        <v>0.52425566382712996</v>
      </c>
      <c r="F59875">
        <v>0.62420303845648495</v>
      </c>
      <c r="G59875">
        <v>-1</v>
      </c>
    </row>
    <row r="59876" spans="1:7" x14ac:dyDescent="0.25">
      <c r="A59876" s="1" t="s">
        <v>2129</v>
      </c>
      <c r="B59876" s="1" t="s">
        <v>240</v>
      </c>
      <c r="C59876">
        <v>0.79969538490313596</v>
      </c>
      <c r="D59876">
        <v>0.98338548354683897</v>
      </c>
      <c r="E59876">
        <v>1.45922052296904</v>
      </c>
      <c r="F59876">
        <v>1.7374153241849499</v>
      </c>
      <c r="G59876">
        <v>-1</v>
      </c>
    </row>
    <row r="59877" spans="1:7" x14ac:dyDescent="0.25">
      <c r="A59877" s="1" t="s">
        <v>6665</v>
      </c>
      <c r="B59877" s="1" t="s">
        <v>236</v>
      </c>
      <c r="C59877">
        <v>0.48740431637168202</v>
      </c>
      <c r="D59877">
        <v>0.93144219035854203</v>
      </c>
      <c r="E59877">
        <v>0.49761705763269498</v>
      </c>
      <c r="F59877">
        <v>0.592484957039493</v>
      </c>
      <c r="G59877">
        <v>-1</v>
      </c>
    </row>
    <row r="59878" spans="1:7" x14ac:dyDescent="0.25">
      <c r="A59878" s="1" t="s">
        <v>7678</v>
      </c>
      <c r="B59878" s="1" t="s">
        <v>8501</v>
      </c>
      <c r="C59878">
        <v>0.183044208997931</v>
      </c>
      <c r="D59878">
        <v>0.82213817900290498</v>
      </c>
      <c r="E59878">
        <v>0.23135949193146699</v>
      </c>
      <c r="F59878">
        <v>0.27546652823774698</v>
      </c>
      <c r="G59878">
        <v>-1</v>
      </c>
    </row>
    <row r="59879" spans="1:7" x14ac:dyDescent="0.25">
      <c r="A59879" s="1" t="s">
        <v>6051</v>
      </c>
      <c r="B59879" s="1" t="s">
        <v>1492</v>
      </c>
      <c r="C59879">
        <v>0.92680640496070299</v>
      </c>
      <c r="D59879">
        <v>0.99567471249611295</v>
      </c>
      <c r="E59879">
        <v>0.22300388403767901</v>
      </c>
      <c r="F59879">
        <v>0.26551193810254597</v>
      </c>
      <c r="G59879">
        <v>-1</v>
      </c>
    </row>
    <row r="59880" spans="1:7" x14ac:dyDescent="0.25">
      <c r="A59880" s="1" t="s">
        <v>7337</v>
      </c>
      <c r="B59880" s="1" t="s">
        <v>4593</v>
      </c>
      <c r="C59880">
        <v>0.33722747646636902</v>
      </c>
      <c r="D59880">
        <v>0.89280132654143296</v>
      </c>
      <c r="E59880">
        <v>0.36017918146106698</v>
      </c>
      <c r="F59880">
        <v>0.42883483814824203</v>
      </c>
      <c r="G59880">
        <v>-1</v>
      </c>
    </row>
    <row r="59881" spans="1:7" x14ac:dyDescent="0.25">
      <c r="A59881" s="1" t="s">
        <v>3027</v>
      </c>
      <c r="B59881" s="1" t="s">
        <v>24</v>
      </c>
      <c r="C59881">
        <v>0.955265069748235</v>
      </c>
      <c r="D59881">
        <v>0.99845266451070502</v>
      </c>
      <c r="E59881">
        <v>0.111411458404561</v>
      </c>
      <c r="F59881">
        <v>0.13264797478555301</v>
      </c>
      <c r="G59881">
        <v>-1</v>
      </c>
    </row>
    <row r="59882" spans="1:7" x14ac:dyDescent="0.25">
      <c r="A59882" s="1" t="s">
        <v>5213</v>
      </c>
      <c r="B59882" s="1" t="s">
        <v>2575</v>
      </c>
      <c r="C59882">
        <v>0.40791498319344599</v>
      </c>
      <c r="D59882">
        <v>0.91204121149765904</v>
      </c>
      <c r="E59882">
        <v>0.24127006939972101</v>
      </c>
      <c r="F59882">
        <v>0.28725704083772702</v>
      </c>
      <c r="G59882">
        <v>-1</v>
      </c>
    </row>
    <row r="59883" spans="1:7" x14ac:dyDescent="0.25">
      <c r="A59883" s="1" t="s">
        <v>11483</v>
      </c>
      <c r="B59883" s="1" t="s">
        <v>1076</v>
      </c>
      <c r="C59883">
        <v>0.51992734764488602</v>
      </c>
      <c r="D59883">
        <v>0.93836787777171804</v>
      </c>
      <c r="E59883">
        <v>0.36667754722365398</v>
      </c>
      <c r="F59883">
        <v>0.43656377949025299</v>
      </c>
      <c r="G59883">
        <v>-1</v>
      </c>
    </row>
    <row r="59884" spans="1:7" x14ac:dyDescent="0.25">
      <c r="A59884" s="1" t="s">
        <v>10959</v>
      </c>
      <c r="B59884" s="1" t="s">
        <v>24</v>
      </c>
      <c r="C59884">
        <v>0.59942006934014203</v>
      </c>
      <c r="D59884">
        <v>0.95581543067675001</v>
      </c>
      <c r="E59884">
        <v>0.22216345122051101</v>
      </c>
      <c r="F59884">
        <v>0.18659906015716099</v>
      </c>
      <c r="G59884">
        <v>1</v>
      </c>
    </row>
    <row r="59885" spans="1:7" x14ac:dyDescent="0.25">
      <c r="A59885" s="1" t="s">
        <v>7914</v>
      </c>
      <c r="B59885" s="1" t="s">
        <v>4593</v>
      </c>
      <c r="C59885">
        <v>0.66939795669756597</v>
      </c>
      <c r="D59885">
        <v>0.96709434556574403</v>
      </c>
      <c r="E59885">
        <v>0.161209435738489</v>
      </c>
      <c r="F59885">
        <v>0.19193409608179801</v>
      </c>
      <c r="G59885">
        <v>-1</v>
      </c>
    </row>
    <row r="59886" spans="1:7" x14ac:dyDescent="0.25">
      <c r="A59886" s="1" t="s">
        <v>3467</v>
      </c>
      <c r="B59886" s="1" t="s">
        <v>2350</v>
      </c>
      <c r="C59886">
        <v>0.27981113042801598</v>
      </c>
      <c r="D59886">
        <v>0.87176501256519301</v>
      </c>
      <c r="E59886">
        <v>0.58056158568308003</v>
      </c>
      <c r="F59886">
        <v>0.48762585597458702</v>
      </c>
      <c r="G59886">
        <v>1</v>
      </c>
    </row>
    <row r="59887" spans="1:7" x14ac:dyDescent="0.25">
      <c r="A59887" s="1" t="s">
        <v>5347</v>
      </c>
      <c r="B59887" s="1" t="s">
        <v>2740</v>
      </c>
      <c r="C59887">
        <v>0.92681932799345801</v>
      </c>
      <c r="D59887">
        <v>0.99567471249611295</v>
      </c>
      <c r="E59887">
        <v>9.5645038782100594E-2</v>
      </c>
      <c r="F59887">
        <v>8.0334797957600096E-2</v>
      </c>
      <c r="G59887">
        <v>1</v>
      </c>
    </row>
    <row r="59888" spans="1:7" x14ac:dyDescent="0.25">
      <c r="A59888" s="1" t="s">
        <v>8490</v>
      </c>
      <c r="B59888" s="1" t="s">
        <v>22</v>
      </c>
      <c r="C59888">
        <v>0.40352465787505598</v>
      </c>
      <c r="D59888">
        <v>0.91106964803158696</v>
      </c>
      <c r="E59888">
        <v>0.31254095516449998</v>
      </c>
      <c r="F59888">
        <v>0.26251146943779802</v>
      </c>
      <c r="G59888">
        <v>1</v>
      </c>
    </row>
    <row r="59889" spans="1:7" x14ac:dyDescent="0.25">
      <c r="A59889" s="1" t="s">
        <v>4911</v>
      </c>
      <c r="B59889" s="1" t="s">
        <v>676</v>
      </c>
      <c r="C59889">
        <v>0.64512293075571203</v>
      </c>
      <c r="D59889">
        <v>0.96306089984011201</v>
      </c>
      <c r="E59889">
        <v>0.207702757514243</v>
      </c>
      <c r="F59889">
        <v>0.174455113038056</v>
      </c>
      <c r="G59889">
        <v>1</v>
      </c>
    </row>
    <row r="59890" spans="1:7" x14ac:dyDescent="0.25">
      <c r="A59890" s="1" t="s">
        <v>2008</v>
      </c>
      <c r="B59890" s="1" t="s">
        <v>240</v>
      </c>
      <c r="C59890">
        <v>0.29113309622697903</v>
      </c>
      <c r="D59890">
        <v>0.87581221457401703</v>
      </c>
      <c r="E59890">
        <v>1.39274415366836</v>
      </c>
      <c r="F59890">
        <v>1.6581638575881601</v>
      </c>
      <c r="G59890">
        <v>-1</v>
      </c>
    </row>
    <row r="59891" spans="1:7" x14ac:dyDescent="0.25">
      <c r="A59891" s="1" t="s">
        <v>11013</v>
      </c>
      <c r="B59891" s="1" t="s">
        <v>815</v>
      </c>
      <c r="C59891">
        <v>0.46309019595357698</v>
      </c>
      <c r="D59891">
        <v>0.92487674593593605</v>
      </c>
      <c r="E59891">
        <v>0.637229203796707</v>
      </c>
      <c r="F59891">
        <v>0.53522956365725505</v>
      </c>
      <c r="G59891">
        <v>1</v>
      </c>
    </row>
    <row r="59892" spans="1:7" x14ac:dyDescent="0.25">
      <c r="A59892" s="1" t="s">
        <v>4225</v>
      </c>
      <c r="B59892" s="1" t="s">
        <v>1283</v>
      </c>
      <c r="C59892">
        <v>0.80134962173313795</v>
      </c>
      <c r="D59892">
        <v>0.98338548354683897</v>
      </c>
      <c r="E59892">
        <v>0.64330124948442102</v>
      </c>
      <c r="F59892">
        <v>0.54033349946402798</v>
      </c>
      <c r="G59892">
        <v>1</v>
      </c>
    </row>
    <row r="59893" spans="1:7" x14ac:dyDescent="0.25">
      <c r="A59893" s="1" t="s">
        <v>2470</v>
      </c>
      <c r="B59893" s="1" t="s">
        <v>2575</v>
      </c>
      <c r="C59893">
        <v>0.59041956472569301</v>
      </c>
      <c r="D59893">
        <v>0.95393816013897603</v>
      </c>
      <c r="E59893">
        <v>0.49590367147921099</v>
      </c>
      <c r="F59893">
        <v>0.416528711820844</v>
      </c>
      <c r="G59893">
        <v>1</v>
      </c>
    </row>
    <row r="59894" spans="1:7" x14ac:dyDescent="0.25">
      <c r="A59894" s="1" t="s">
        <v>7135</v>
      </c>
      <c r="B59894" s="1" t="s">
        <v>4728</v>
      </c>
      <c r="C59894">
        <v>0.45816984715395698</v>
      </c>
      <c r="D59894">
        <v>0.92383864318876496</v>
      </c>
      <c r="E59894">
        <v>0.412445936741418</v>
      </c>
      <c r="F59894">
        <v>0.34642966779404499</v>
      </c>
      <c r="G59894">
        <v>1</v>
      </c>
    </row>
    <row r="59895" spans="1:7" x14ac:dyDescent="0.25">
      <c r="A59895" s="1" t="s">
        <v>5313</v>
      </c>
      <c r="B59895" s="1" t="s">
        <v>4728</v>
      </c>
      <c r="C59895">
        <v>0.42314237058873899</v>
      </c>
      <c r="D59895">
        <v>0.91628342727218504</v>
      </c>
      <c r="E59895">
        <v>0.25634051766252802</v>
      </c>
      <c r="F59895">
        <v>0.305187795690469</v>
      </c>
      <c r="G59895">
        <v>-1</v>
      </c>
    </row>
    <row r="59896" spans="1:7" x14ac:dyDescent="0.25">
      <c r="A59896" s="1" t="s">
        <v>3612</v>
      </c>
      <c r="B59896" s="1" t="s">
        <v>1401</v>
      </c>
      <c r="C59896">
        <v>9.9554549040701101E-2</v>
      </c>
      <c r="D59896">
        <v>0.73271814164350701</v>
      </c>
      <c r="E59896">
        <v>0.33049862296622701</v>
      </c>
      <c r="F59896">
        <v>0.27760199625946602</v>
      </c>
      <c r="G59896">
        <v>1</v>
      </c>
    </row>
    <row r="59897" spans="1:7" x14ac:dyDescent="0.25">
      <c r="A59897" s="1" t="s">
        <v>9109</v>
      </c>
      <c r="B59897" s="1" t="s">
        <v>4728</v>
      </c>
      <c r="C59897">
        <v>0.138771127860911</v>
      </c>
      <c r="D59897">
        <v>0.78170641539984298</v>
      </c>
      <c r="E59897">
        <v>0.524093237764648</v>
      </c>
      <c r="F59897">
        <v>0.62395114545452501</v>
      </c>
      <c r="G59897">
        <v>-1</v>
      </c>
    </row>
    <row r="59898" spans="1:7" x14ac:dyDescent="0.25">
      <c r="A59898" s="1" t="s">
        <v>409</v>
      </c>
      <c r="B59898" s="1" t="s">
        <v>5254</v>
      </c>
      <c r="C59898">
        <v>0.103161066262764</v>
      </c>
      <c r="D59898">
        <v>0.73746116241773896</v>
      </c>
      <c r="E59898">
        <v>1.9955993142095301</v>
      </c>
      <c r="F59898">
        <v>1.6762229851775901</v>
      </c>
      <c r="G59898">
        <v>1</v>
      </c>
    </row>
    <row r="59899" spans="1:7" x14ac:dyDescent="0.25">
      <c r="A59899" s="1" t="s">
        <v>2480</v>
      </c>
      <c r="B59899" s="1" t="s">
        <v>2350</v>
      </c>
      <c r="C59899">
        <v>0.50437971275439097</v>
      </c>
      <c r="D59899">
        <v>0.93484405397703796</v>
      </c>
      <c r="E59899">
        <v>0.56069950088897702</v>
      </c>
      <c r="F59899">
        <v>0.47096554142633001</v>
      </c>
      <c r="G59899">
        <v>1</v>
      </c>
    </row>
    <row r="59900" spans="1:7" x14ac:dyDescent="0.25">
      <c r="A59900" s="1" t="s">
        <v>4348</v>
      </c>
      <c r="B59900" s="1" t="s">
        <v>1401</v>
      </c>
      <c r="C59900">
        <v>0.94122503088972798</v>
      </c>
      <c r="D59900">
        <v>0.99649759489060896</v>
      </c>
      <c r="E59900">
        <v>0.25814964750055802</v>
      </c>
      <c r="F59900">
        <v>0.30733164048453898</v>
      </c>
      <c r="G59900">
        <v>-1</v>
      </c>
    </row>
    <row r="59901" spans="1:7" x14ac:dyDescent="0.25">
      <c r="A59901" s="1" t="s">
        <v>11422</v>
      </c>
      <c r="B59901" s="1" t="s">
        <v>1492</v>
      </c>
      <c r="C59901">
        <v>0.54867287769214901</v>
      </c>
      <c r="D59901">
        <v>0.94602115838721101</v>
      </c>
      <c r="E59901">
        <v>0.30444389371145703</v>
      </c>
      <c r="F59901">
        <v>0.25572429290033999</v>
      </c>
      <c r="G59901">
        <v>1</v>
      </c>
    </row>
    <row r="59902" spans="1:7" x14ac:dyDescent="0.25">
      <c r="A59902" s="1" t="s">
        <v>6351</v>
      </c>
      <c r="B59902" s="1" t="s">
        <v>4728</v>
      </c>
      <c r="C59902">
        <v>0.27439340552438202</v>
      </c>
      <c r="D59902">
        <v>0.86923517404597905</v>
      </c>
      <c r="E59902">
        <v>0.41395920775953898</v>
      </c>
      <c r="F59902">
        <v>0.49282418675233503</v>
      </c>
      <c r="G59902">
        <v>-1</v>
      </c>
    </row>
    <row r="59903" spans="1:7" x14ac:dyDescent="0.25">
      <c r="A59903" s="1" t="s">
        <v>991</v>
      </c>
      <c r="B59903" s="1" t="s">
        <v>2575</v>
      </c>
      <c r="C59903">
        <v>0.278561210104187</v>
      </c>
      <c r="D59903">
        <v>0.87113997080296601</v>
      </c>
      <c r="E59903">
        <v>0.25018463391148998</v>
      </c>
      <c r="F59903">
        <v>0.21014935490764899</v>
      </c>
      <c r="G59903">
        <v>1</v>
      </c>
    </row>
    <row r="59904" spans="1:7" x14ac:dyDescent="0.25">
      <c r="A59904" s="1" t="s">
        <v>11053</v>
      </c>
      <c r="B59904" s="1" t="s">
        <v>5254</v>
      </c>
      <c r="C59904">
        <v>0.45041261615347</v>
      </c>
      <c r="D59904">
        <v>0.92179696837931402</v>
      </c>
      <c r="E59904">
        <v>0.96752128497964995</v>
      </c>
      <c r="F59904">
        <v>0.81269678056802797</v>
      </c>
      <c r="G59904">
        <v>1</v>
      </c>
    </row>
    <row r="59905" spans="1:7" x14ac:dyDescent="0.25">
      <c r="A59905" s="1" t="s">
        <v>4053</v>
      </c>
      <c r="B59905" s="1" t="s">
        <v>24</v>
      </c>
      <c r="C59905">
        <v>0.54948872270726701</v>
      </c>
      <c r="D59905">
        <v>0.94631554716065802</v>
      </c>
      <c r="E59905">
        <v>0.40995672365708902</v>
      </c>
      <c r="F59905">
        <v>0.48805469758898201</v>
      </c>
      <c r="G59905">
        <v>-1</v>
      </c>
    </row>
    <row r="59906" spans="1:7" x14ac:dyDescent="0.25">
      <c r="A59906" s="1" t="s">
        <v>7138</v>
      </c>
      <c r="B59906" s="1" t="s">
        <v>8888</v>
      </c>
      <c r="C59906">
        <v>0.10408731126302501</v>
      </c>
      <c r="D59906">
        <v>0.73891499123967197</v>
      </c>
      <c r="E59906">
        <v>0.31510298490710598</v>
      </c>
      <c r="F59906">
        <v>0.37513068457370402</v>
      </c>
      <c r="G59906">
        <v>-1</v>
      </c>
    </row>
    <row r="59907" spans="1:7" x14ac:dyDescent="0.25">
      <c r="A59907" s="1" t="s">
        <v>4997</v>
      </c>
      <c r="B59907" s="1" t="s">
        <v>8823</v>
      </c>
      <c r="C59907">
        <v>3.5586322686767299E-2</v>
      </c>
      <c r="D59907">
        <v>0.56923058085483003</v>
      </c>
      <c r="E59907">
        <v>0.132720701634021</v>
      </c>
      <c r="F59907">
        <v>0.15800356077536401</v>
      </c>
      <c r="G59907">
        <v>-1</v>
      </c>
    </row>
    <row r="59908" spans="1:7" x14ac:dyDescent="0.25">
      <c r="A59908" s="1" t="s">
        <v>8085</v>
      </c>
      <c r="B59908" s="1" t="s">
        <v>676</v>
      </c>
      <c r="C59908">
        <v>0.95245374460579801</v>
      </c>
      <c r="D59908">
        <v>0.99823685522830696</v>
      </c>
      <c r="E59908">
        <v>0.55502581075990298</v>
      </c>
      <c r="F59908">
        <v>0.46621427731452503</v>
      </c>
      <c r="G59908">
        <v>1</v>
      </c>
    </row>
    <row r="59909" spans="1:7" x14ac:dyDescent="0.25">
      <c r="A59909" s="1" t="s">
        <v>10202</v>
      </c>
      <c r="B59909" s="1" t="s">
        <v>1492</v>
      </c>
      <c r="C59909">
        <v>0.237213376416956</v>
      </c>
      <c r="D59909">
        <v>0.85460033233393895</v>
      </c>
      <c r="E59909">
        <v>0.56646618525471304</v>
      </c>
      <c r="F59909">
        <v>0.674372242640494</v>
      </c>
      <c r="G59909">
        <v>-1</v>
      </c>
    </row>
    <row r="59910" spans="1:7" x14ac:dyDescent="0.25">
      <c r="A59910" s="1" t="s">
        <v>6210</v>
      </c>
      <c r="B59910" s="1" t="s">
        <v>236</v>
      </c>
      <c r="C59910">
        <v>9.8551579837033706E-2</v>
      </c>
      <c r="D59910">
        <v>0.73198680047147002</v>
      </c>
      <c r="E59910">
        <v>1.88640036130337</v>
      </c>
      <c r="F59910">
        <v>1.5845582017934701</v>
      </c>
      <c r="G59910">
        <v>1</v>
      </c>
    </row>
    <row r="59911" spans="1:7" x14ac:dyDescent="0.25">
      <c r="A59911" s="1" t="s">
        <v>3798</v>
      </c>
      <c r="B59911" s="1" t="s">
        <v>24</v>
      </c>
      <c r="C59911">
        <v>0.75659059403429996</v>
      </c>
      <c r="D59911">
        <v>0.97881748019023695</v>
      </c>
      <c r="E59911">
        <v>0.40495343070435902</v>
      </c>
      <c r="F59911">
        <v>0.34015838507992202</v>
      </c>
      <c r="G59911">
        <v>1</v>
      </c>
    </row>
    <row r="59912" spans="1:7" x14ac:dyDescent="0.25">
      <c r="A59912" s="1" t="s">
        <v>9948</v>
      </c>
      <c r="B59912" s="1" t="s">
        <v>1266</v>
      </c>
      <c r="C59912">
        <v>0.30290498569532098</v>
      </c>
      <c r="D59912">
        <v>0.87807125664681696</v>
      </c>
      <c r="E59912">
        <v>0.191573233032136</v>
      </c>
      <c r="F59912">
        <v>0.160923025526714</v>
      </c>
      <c r="G59912">
        <v>1</v>
      </c>
    </row>
    <row r="59913" spans="1:7" x14ac:dyDescent="0.25">
      <c r="A59913" s="1" t="s">
        <v>9430</v>
      </c>
      <c r="B59913" s="1" t="s">
        <v>1076</v>
      </c>
      <c r="C59913">
        <v>0.38578204594361698</v>
      </c>
      <c r="D59913">
        <v>0.91040612737555804</v>
      </c>
      <c r="E59913">
        <v>0.97402608293456805</v>
      </c>
      <c r="F59913">
        <v>0.81820139630848399</v>
      </c>
      <c r="G59913">
        <v>1</v>
      </c>
    </row>
    <row r="59914" spans="1:7" x14ac:dyDescent="0.25">
      <c r="A59914" s="1" t="s">
        <v>6540</v>
      </c>
      <c r="B59914" s="1" t="s">
        <v>2575</v>
      </c>
      <c r="C59914">
        <v>0.55026755740706201</v>
      </c>
      <c r="D59914">
        <v>0.94647917133142601</v>
      </c>
      <c r="E59914">
        <v>0.52483312050900499</v>
      </c>
      <c r="F59914">
        <v>0.44087463564285301</v>
      </c>
      <c r="G59914">
        <v>1</v>
      </c>
    </row>
    <row r="59915" spans="1:7" x14ac:dyDescent="0.25">
      <c r="A59915" s="1" t="s">
        <v>205</v>
      </c>
      <c r="B59915" s="1" t="s">
        <v>22</v>
      </c>
      <c r="C59915">
        <v>0.57106329716454096</v>
      </c>
      <c r="D59915">
        <v>0.95038475031428904</v>
      </c>
      <c r="E59915">
        <v>0.38597053355272498</v>
      </c>
      <c r="F59915">
        <v>0.45946870946412</v>
      </c>
      <c r="G59915">
        <v>-1</v>
      </c>
    </row>
    <row r="59916" spans="1:7" x14ac:dyDescent="0.25">
      <c r="A59916" s="1" t="s">
        <v>6316</v>
      </c>
      <c r="B59916" s="1" t="s">
        <v>1264</v>
      </c>
      <c r="C59916">
        <v>0.89224227153836899</v>
      </c>
      <c r="D59916">
        <v>0.99194178722684201</v>
      </c>
      <c r="E59916">
        <v>1.0405185639471199</v>
      </c>
      <c r="F59916">
        <v>0.87407870626465101</v>
      </c>
      <c r="G59916">
        <v>1</v>
      </c>
    </row>
    <row r="59917" spans="1:7" x14ac:dyDescent="0.25">
      <c r="A59917" s="1" t="s">
        <v>5589</v>
      </c>
      <c r="B59917" s="1" t="s">
        <v>6823</v>
      </c>
      <c r="C59917">
        <v>0.62667724444640205</v>
      </c>
      <c r="D59917">
        <v>0.96026867901011903</v>
      </c>
      <c r="E59917">
        <v>0.144627145038839</v>
      </c>
      <c r="F59917">
        <v>0.121493123408227</v>
      </c>
      <c r="G59917">
        <v>1</v>
      </c>
    </row>
    <row r="59918" spans="1:7" x14ac:dyDescent="0.25">
      <c r="A59918" s="1" t="s">
        <v>2063</v>
      </c>
      <c r="B59918" s="1" t="s">
        <v>1401</v>
      </c>
      <c r="C59918">
        <v>0.716478937124434</v>
      </c>
      <c r="D59918">
        <v>0.97304481728515901</v>
      </c>
      <c r="E59918">
        <v>0.62656565274942599</v>
      </c>
      <c r="F59918">
        <v>0.52634263399811299</v>
      </c>
      <c r="G59918">
        <v>1</v>
      </c>
    </row>
    <row r="59919" spans="1:7" x14ac:dyDescent="0.25">
      <c r="A59919" s="1" t="s">
        <v>1083</v>
      </c>
      <c r="B59919" s="1" t="s">
        <v>2350</v>
      </c>
      <c r="C59919">
        <v>0.47514491826935401</v>
      </c>
      <c r="D59919">
        <v>0.92804068685384</v>
      </c>
      <c r="E59919">
        <v>0.196331342830871</v>
      </c>
      <c r="F59919">
        <v>0.23371552780207</v>
      </c>
      <c r="G59919">
        <v>-1</v>
      </c>
    </row>
    <row r="59920" spans="1:7" x14ac:dyDescent="0.25">
      <c r="A59920" s="1" t="s">
        <v>382</v>
      </c>
      <c r="B59920" s="1" t="s">
        <v>1268</v>
      </c>
      <c r="C59920">
        <v>0.172532527761419</v>
      </c>
      <c r="D59920">
        <v>0.81563260769176904</v>
      </c>
      <c r="E59920">
        <v>0.28755191912472799</v>
      </c>
      <c r="F59920">
        <v>0.34230541962843802</v>
      </c>
      <c r="G59920">
        <v>-1</v>
      </c>
    </row>
    <row r="59921" spans="1:7" x14ac:dyDescent="0.25">
      <c r="A59921" s="1" t="s">
        <v>5841</v>
      </c>
      <c r="B59921" s="1" t="s">
        <v>24</v>
      </c>
      <c r="C59921">
        <v>0.64668709071346198</v>
      </c>
      <c r="D59921">
        <v>0.96319596382520201</v>
      </c>
      <c r="E59921">
        <v>0.319502419423427</v>
      </c>
      <c r="F59921">
        <v>0.38033764321860702</v>
      </c>
      <c r="G59921">
        <v>-1</v>
      </c>
    </row>
    <row r="59922" spans="1:7" x14ac:dyDescent="0.25">
      <c r="A59922" s="1" t="s">
        <v>8675</v>
      </c>
      <c r="B59922" s="1" t="s">
        <v>4593</v>
      </c>
      <c r="C59922">
        <v>3.4401004607533599E-2</v>
      </c>
      <c r="D59922">
        <v>0.56265084961556899</v>
      </c>
      <c r="E59922">
        <v>0.48655922617192998</v>
      </c>
      <c r="F59922">
        <v>0.57920134648738797</v>
      </c>
      <c r="G59922">
        <v>-1</v>
      </c>
    </row>
    <row r="59923" spans="1:7" x14ac:dyDescent="0.25">
      <c r="A59923" s="1" t="s">
        <v>11547</v>
      </c>
      <c r="B59923" s="1" t="s">
        <v>2575</v>
      </c>
      <c r="C59923">
        <v>0.479829754674994</v>
      </c>
      <c r="D59923">
        <v>0.92887129867752305</v>
      </c>
      <c r="E59923">
        <v>0.78423984513323397</v>
      </c>
      <c r="F59923">
        <v>0.93355851989989402</v>
      </c>
      <c r="G59923">
        <v>-1</v>
      </c>
    </row>
    <row r="59924" spans="1:7" x14ac:dyDescent="0.25">
      <c r="A59924" s="1" t="s">
        <v>7656</v>
      </c>
      <c r="B59924" s="1" t="s">
        <v>236</v>
      </c>
      <c r="C59924">
        <v>0.692775649069028</v>
      </c>
      <c r="D59924">
        <v>0.96940273331262405</v>
      </c>
      <c r="E59924">
        <v>7.0490062843391696E-2</v>
      </c>
      <c r="F59924">
        <v>5.9216199065367403E-2</v>
      </c>
      <c r="G59924">
        <v>1</v>
      </c>
    </row>
    <row r="59925" spans="1:7" x14ac:dyDescent="0.25">
      <c r="A59925" s="1" t="s">
        <v>7998</v>
      </c>
      <c r="B59925" s="1" t="s">
        <v>4593</v>
      </c>
      <c r="C59925">
        <v>6.6111425839742999E-2</v>
      </c>
      <c r="D59925">
        <v>0.66848846317880595</v>
      </c>
      <c r="E59925">
        <v>0.12922874476274601</v>
      </c>
      <c r="F59925">
        <v>0.15383115444679599</v>
      </c>
      <c r="G59925">
        <v>-1</v>
      </c>
    </row>
    <row r="59926" spans="1:7" x14ac:dyDescent="0.25">
      <c r="A59926" s="1" t="s">
        <v>8869</v>
      </c>
      <c r="B59926" s="1" t="s">
        <v>1266</v>
      </c>
      <c r="C59926">
        <v>0.112133898092378</v>
      </c>
      <c r="D59926">
        <v>0.75055471088914305</v>
      </c>
      <c r="E59926">
        <v>0.61637826538000895</v>
      </c>
      <c r="F59926">
        <v>0.73372313813934098</v>
      </c>
      <c r="G59926">
        <v>-1</v>
      </c>
    </row>
    <row r="59927" spans="1:7" x14ac:dyDescent="0.25">
      <c r="A59927" s="1" t="s">
        <v>7177</v>
      </c>
      <c r="B59927" s="1" t="s">
        <v>8670</v>
      </c>
      <c r="C59927">
        <v>7.64342045570197E-2</v>
      </c>
      <c r="D59927">
        <v>0.69085191709500704</v>
      </c>
      <c r="E59927">
        <v>0.15237865134443301</v>
      </c>
      <c r="F59927">
        <v>0.181386328413215</v>
      </c>
      <c r="G59927">
        <v>-1</v>
      </c>
    </row>
    <row r="59928" spans="1:7" x14ac:dyDescent="0.25">
      <c r="A59928" s="1" t="s">
        <v>3289</v>
      </c>
      <c r="B59928" s="1" t="s">
        <v>1283</v>
      </c>
      <c r="C59928">
        <v>3.9618384717261999E-2</v>
      </c>
      <c r="D59928">
        <v>0.58792070490050896</v>
      </c>
      <c r="E59928">
        <v>0.234276050242374</v>
      </c>
      <c r="F59928">
        <v>0.19681020959169301</v>
      </c>
      <c r="G59928">
        <v>1</v>
      </c>
    </row>
    <row r="59929" spans="1:7" x14ac:dyDescent="0.25">
      <c r="A59929" s="1" t="s">
        <v>9599</v>
      </c>
      <c r="B59929" s="1" t="s">
        <v>236</v>
      </c>
      <c r="C59929">
        <v>0.82264630845485598</v>
      </c>
      <c r="D59929">
        <v>0.98673623572157998</v>
      </c>
      <c r="E59929">
        <v>0.16376659869107299</v>
      </c>
      <c r="F59929">
        <v>0.13757678755125199</v>
      </c>
      <c r="G59929">
        <v>1</v>
      </c>
    </row>
    <row r="59930" spans="1:7" x14ac:dyDescent="0.25">
      <c r="A59930" s="1" t="s">
        <v>3726</v>
      </c>
      <c r="B59930" s="1" t="s">
        <v>8501</v>
      </c>
      <c r="C59930">
        <v>1.67940584931261E-2</v>
      </c>
      <c r="D59930">
        <v>0.44155729379735897</v>
      </c>
      <c r="E59930">
        <v>0.60309963702761404</v>
      </c>
      <c r="F59930">
        <v>0.71790638185556099</v>
      </c>
      <c r="G59930">
        <v>-1</v>
      </c>
    </row>
    <row r="59931" spans="1:7" x14ac:dyDescent="0.25">
      <c r="A59931" s="1" t="s">
        <v>950</v>
      </c>
      <c r="B59931" s="1" t="s">
        <v>8888</v>
      </c>
      <c r="C59931">
        <v>0.14448771615077799</v>
      </c>
      <c r="D59931">
        <v>0.78906741489912002</v>
      </c>
      <c r="E59931">
        <v>0.30541892170564799</v>
      </c>
      <c r="F59931">
        <v>0.256578754742252</v>
      </c>
      <c r="G59931">
        <v>1</v>
      </c>
    </row>
    <row r="59932" spans="1:7" x14ac:dyDescent="0.25">
      <c r="A59932" s="1" t="s">
        <v>5408</v>
      </c>
      <c r="B59932" s="1" t="s">
        <v>8</v>
      </c>
      <c r="C59932">
        <v>0.34692324776095601</v>
      </c>
      <c r="D59932">
        <v>0.89706098914615595</v>
      </c>
      <c r="E59932">
        <v>1.6388551148542101</v>
      </c>
      <c r="F59932">
        <v>1.95081080591911</v>
      </c>
      <c r="G59932">
        <v>-1</v>
      </c>
    </row>
    <row r="59933" spans="1:7" x14ac:dyDescent="0.25">
      <c r="A59933" s="1" t="s">
        <v>8330</v>
      </c>
      <c r="B59933" s="1" t="s">
        <v>4728</v>
      </c>
      <c r="C59933">
        <v>1.1123954559799001E-2</v>
      </c>
      <c r="D59933">
        <v>0.37356362511515601</v>
      </c>
      <c r="E59933">
        <v>0.30085701933821102</v>
      </c>
      <c r="F59933">
        <v>0.25274785283568602</v>
      </c>
      <c r="G59933">
        <v>1</v>
      </c>
    </row>
    <row r="59934" spans="1:7" x14ac:dyDescent="0.25">
      <c r="A59934" s="1" t="s">
        <v>8511</v>
      </c>
      <c r="B59934" s="1" t="s">
        <v>1268</v>
      </c>
      <c r="C59934">
        <v>0.146397907043613</v>
      </c>
      <c r="D59934">
        <v>0.79096753468185299</v>
      </c>
      <c r="E59934">
        <v>0.46902712634095101</v>
      </c>
      <c r="F59934">
        <v>0.39402698237621597</v>
      </c>
      <c r="G59934">
        <v>1</v>
      </c>
    </row>
    <row r="59935" spans="1:7" x14ac:dyDescent="0.25">
      <c r="A59935" s="1" t="s">
        <v>9500</v>
      </c>
      <c r="B59935" s="1" t="s">
        <v>240</v>
      </c>
      <c r="C59935">
        <v>0.80457830763560201</v>
      </c>
      <c r="D59935">
        <v>0.98373375528840101</v>
      </c>
      <c r="E59935">
        <v>0.820647246807924</v>
      </c>
      <c r="F59935">
        <v>0.68942275955760401</v>
      </c>
      <c r="G59935">
        <v>1</v>
      </c>
    </row>
    <row r="59936" spans="1:7" x14ac:dyDescent="0.25">
      <c r="A59936" s="1" t="s">
        <v>88</v>
      </c>
      <c r="B59936" s="1" t="s">
        <v>22</v>
      </c>
      <c r="C59936">
        <v>0.386288581637447</v>
      </c>
      <c r="D59936">
        <v>0.91049264017076803</v>
      </c>
      <c r="E59936">
        <v>0.48895215683828303</v>
      </c>
      <c r="F59936">
        <v>0.410771255740982</v>
      </c>
      <c r="G59936">
        <v>1</v>
      </c>
    </row>
    <row r="59937" spans="1:7" x14ac:dyDescent="0.25">
      <c r="A59937" s="1" t="s">
        <v>5799</v>
      </c>
      <c r="B59937" s="1" t="s">
        <v>240</v>
      </c>
      <c r="C59937">
        <v>0.82468266663895795</v>
      </c>
      <c r="D59937">
        <v>0.98705114883266398</v>
      </c>
      <c r="E59937">
        <v>0.56853503159956098</v>
      </c>
      <c r="F59937">
        <v>0.67674185453288505</v>
      </c>
      <c r="G59937">
        <v>-1</v>
      </c>
    </row>
    <row r="59938" spans="1:7" x14ac:dyDescent="0.25">
      <c r="A59938" s="1" t="s">
        <v>3268</v>
      </c>
      <c r="B59938" s="1" t="s">
        <v>2740</v>
      </c>
      <c r="C59938">
        <v>0.64809172038573004</v>
      </c>
      <c r="D59938">
        <v>0.96336770303751795</v>
      </c>
      <c r="E59938">
        <v>0.22490942574235501</v>
      </c>
      <c r="F59938">
        <v>0.26771513937279701</v>
      </c>
      <c r="G59938">
        <v>-1</v>
      </c>
    </row>
    <row r="59939" spans="1:7" x14ac:dyDescent="0.25">
      <c r="A59939" s="1" t="s">
        <v>5707</v>
      </c>
      <c r="B59939" s="1" t="s">
        <v>1283</v>
      </c>
      <c r="C59939">
        <v>0.73751924072018005</v>
      </c>
      <c r="D59939">
        <v>0.97623740178391005</v>
      </c>
      <c r="E59939">
        <v>0.57100059111882895</v>
      </c>
      <c r="F59939">
        <v>0.67967563189658597</v>
      </c>
      <c r="G59939">
        <v>-1</v>
      </c>
    </row>
    <row r="59940" spans="1:7" x14ac:dyDescent="0.25">
      <c r="A59940" s="1" t="s">
        <v>1643</v>
      </c>
      <c r="B59940" s="1" t="s">
        <v>22</v>
      </c>
      <c r="C59940">
        <v>0.342836144142107</v>
      </c>
      <c r="D59940">
        <v>0.89523680012344897</v>
      </c>
      <c r="E59940">
        <v>1.4943587690234801</v>
      </c>
      <c r="F59940">
        <v>1.77872974191177</v>
      </c>
      <c r="G59940">
        <v>-1</v>
      </c>
    </row>
    <row r="59941" spans="1:7" x14ac:dyDescent="0.25">
      <c r="A59941" s="1" t="s">
        <v>2373</v>
      </c>
      <c r="B59941" s="1" t="s">
        <v>6823</v>
      </c>
      <c r="C59941">
        <v>0.29666056345712599</v>
      </c>
      <c r="D59941">
        <v>0.87698869778094601</v>
      </c>
      <c r="E59941">
        <v>0.30340416817974802</v>
      </c>
      <c r="F59941">
        <v>0.361140088531339</v>
      </c>
      <c r="G59941">
        <v>-1</v>
      </c>
    </row>
    <row r="59942" spans="1:7" x14ac:dyDescent="0.25">
      <c r="A59942" s="1" t="s">
        <v>3979</v>
      </c>
      <c r="B59942" s="1" t="s">
        <v>1268</v>
      </c>
      <c r="C59942">
        <v>0.37935987689096501</v>
      </c>
      <c r="D59942">
        <v>0.90909668768494201</v>
      </c>
      <c r="E59942">
        <v>0.100586821443668</v>
      </c>
      <c r="F59942">
        <v>0.11972780706066501</v>
      </c>
      <c r="G59942">
        <v>-1</v>
      </c>
    </row>
    <row r="59943" spans="1:7" x14ac:dyDescent="0.25">
      <c r="A59943" s="1" t="s">
        <v>7005</v>
      </c>
      <c r="B59943" s="1" t="s">
        <v>815</v>
      </c>
      <c r="C59943">
        <v>0.42800849609175401</v>
      </c>
      <c r="D59943">
        <v>0.91628342727218504</v>
      </c>
      <c r="E59943">
        <v>6.1848154304546599</v>
      </c>
      <c r="F59943">
        <v>5.1960735550814503</v>
      </c>
      <c r="G59943">
        <v>1</v>
      </c>
    </row>
    <row r="59944" spans="1:7" x14ac:dyDescent="0.25">
      <c r="A59944" s="1" t="s">
        <v>6285</v>
      </c>
      <c r="B59944" s="1" t="s">
        <v>22</v>
      </c>
      <c r="C59944">
        <v>0.48695949662375898</v>
      </c>
      <c r="D59944">
        <v>0.93110990851650699</v>
      </c>
      <c r="E59944">
        <v>0.25248565606048801</v>
      </c>
      <c r="F59944">
        <v>0.30052896437005</v>
      </c>
      <c r="G59944">
        <v>-1</v>
      </c>
    </row>
    <row r="59945" spans="1:7" x14ac:dyDescent="0.25">
      <c r="A59945" s="1" t="s">
        <v>8184</v>
      </c>
      <c r="B59945" s="1" t="s">
        <v>4593</v>
      </c>
      <c r="C59945">
        <v>0.69357892660258103</v>
      </c>
      <c r="D59945">
        <v>0.96945909823783105</v>
      </c>
      <c r="E59945">
        <v>0.132078914995409</v>
      </c>
      <c r="F59945">
        <v>0.11096463388140999</v>
      </c>
      <c r="G59945">
        <v>1</v>
      </c>
    </row>
    <row r="59946" spans="1:7" x14ac:dyDescent="0.25">
      <c r="A59946" s="1" t="s">
        <v>5586</v>
      </c>
      <c r="B59946" s="1" t="s">
        <v>1268</v>
      </c>
      <c r="C59946">
        <v>0.78363852211670504</v>
      </c>
      <c r="D59946">
        <v>0.98203214633413505</v>
      </c>
      <c r="E59946">
        <v>0.19366681038254399</v>
      </c>
      <c r="F59946">
        <v>0.230517533942486</v>
      </c>
      <c r="G59946">
        <v>-1</v>
      </c>
    </row>
    <row r="59947" spans="1:7" x14ac:dyDescent="0.25">
      <c r="A59947" s="1" t="s">
        <v>10703</v>
      </c>
      <c r="B59947" s="1" t="s">
        <v>1283</v>
      </c>
      <c r="C59947">
        <v>0.59223674817538097</v>
      </c>
      <c r="D59947">
        <v>0.95433207976651002</v>
      </c>
      <c r="E59947">
        <v>1.24084200792866</v>
      </c>
      <c r="F59947">
        <v>1.0424825364294199</v>
      </c>
      <c r="G59947">
        <v>1</v>
      </c>
    </row>
    <row r="59948" spans="1:7" x14ac:dyDescent="0.25">
      <c r="A59948" s="1" t="s">
        <v>1684</v>
      </c>
      <c r="B59948" s="1" t="s">
        <v>2350</v>
      </c>
      <c r="C59948">
        <v>0.57820522374762995</v>
      </c>
      <c r="D59948">
        <v>0.95186886351991995</v>
      </c>
      <c r="E59948">
        <v>0.24106541426927899</v>
      </c>
      <c r="F59948">
        <v>0.20253111128190801</v>
      </c>
      <c r="G59948">
        <v>1</v>
      </c>
    </row>
    <row r="59949" spans="1:7" x14ac:dyDescent="0.25">
      <c r="A59949" s="1" t="s">
        <v>6520</v>
      </c>
      <c r="B59949" s="1" t="s">
        <v>1264</v>
      </c>
      <c r="C59949">
        <v>0.71196315293282997</v>
      </c>
      <c r="D59949">
        <v>0.97243622232460203</v>
      </c>
      <c r="E59949">
        <v>0.13580254880672701</v>
      </c>
      <c r="F59949">
        <v>0.161640437902422</v>
      </c>
      <c r="G59949">
        <v>-1</v>
      </c>
    </row>
    <row r="59950" spans="1:7" x14ac:dyDescent="0.25">
      <c r="A59950" s="1" t="s">
        <v>5801</v>
      </c>
      <c r="B59950" s="1" t="s">
        <v>815</v>
      </c>
      <c r="C59950">
        <v>0.61870122299402996</v>
      </c>
      <c r="D59950">
        <v>0.95870659044274098</v>
      </c>
      <c r="E59950">
        <v>0.53026436078744199</v>
      </c>
      <c r="F59950">
        <v>0.63115229162267406</v>
      </c>
      <c r="G59950">
        <v>-1</v>
      </c>
    </row>
    <row r="59951" spans="1:7" x14ac:dyDescent="0.25">
      <c r="A59951" s="1" t="s">
        <v>2361</v>
      </c>
      <c r="B59951" s="1" t="s">
        <v>2350</v>
      </c>
      <c r="C59951">
        <v>4.6007626029370502E-2</v>
      </c>
      <c r="D59951">
        <v>0.60995620210364798</v>
      </c>
      <c r="E59951">
        <v>3.4825587482697999</v>
      </c>
      <c r="F59951">
        <v>4.1451045303755896</v>
      </c>
      <c r="G59951">
        <v>-1</v>
      </c>
    </row>
    <row r="59952" spans="1:7" x14ac:dyDescent="0.25">
      <c r="A59952" s="1" t="s">
        <v>4530</v>
      </c>
      <c r="B59952" s="1" t="s">
        <v>240</v>
      </c>
      <c r="C59952">
        <v>0.62068380284720104</v>
      </c>
      <c r="D59952">
        <v>0.959205297909004</v>
      </c>
      <c r="E59952">
        <v>0.21334263611489199</v>
      </c>
      <c r="F59952">
        <v>0.17924257439375799</v>
      </c>
      <c r="G59952">
        <v>1</v>
      </c>
    </row>
    <row r="59953" spans="1:7" x14ac:dyDescent="0.25">
      <c r="A59953" s="1" t="s">
        <v>9054</v>
      </c>
      <c r="B59953" s="1" t="s">
        <v>5254</v>
      </c>
      <c r="C59953">
        <v>1.2068368949838299E-2</v>
      </c>
      <c r="D59953">
        <v>0.38664078560793702</v>
      </c>
      <c r="E59953">
        <v>1.81526491368928</v>
      </c>
      <c r="F59953">
        <v>1.5251386526569299</v>
      </c>
      <c r="G59953">
        <v>1</v>
      </c>
    </row>
    <row r="59954" spans="1:7" x14ac:dyDescent="0.25">
      <c r="A59954" s="1" t="s">
        <v>574</v>
      </c>
      <c r="B59954" s="1" t="s">
        <v>8823</v>
      </c>
      <c r="C59954">
        <v>9.1439156470486394E-2</v>
      </c>
      <c r="D59954">
        <v>0.71953136310705401</v>
      </c>
      <c r="E59954">
        <v>7.60393551283014E-2</v>
      </c>
      <c r="F59954">
        <v>9.0503045187571601E-2</v>
      </c>
      <c r="G59954">
        <v>-1</v>
      </c>
    </row>
    <row r="59955" spans="1:7" x14ac:dyDescent="0.25">
      <c r="A59955" s="1" t="s">
        <v>8926</v>
      </c>
      <c r="B59955" s="1" t="s">
        <v>4728</v>
      </c>
      <c r="C59955">
        <v>0.73150189036705104</v>
      </c>
      <c r="D59955">
        <v>0.97524792035062802</v>
      </c>
      <c r="E59955">
        <v>0.44399660552363002</v>
      </c>
      <c r="F59955">
        <v>0.37304078338369201</v>
      </c>
      <c r="G59955">
        <v>1</v>
      </c>
    </row>
    <row r="59956" spans="1:7" x14ac:dyDescent="0.25">
      <c r="A59956" s="1" t="s">
        <v>10801</v>
      </c>
      <c r="B59956" s="1" t="s">
        <v>8712</v>
      </c>
      <c r="C59956">
        <v>2.7329457404550199E-3</v>
      </c>
      <c r="D59956">
        <v>0.19037592930757199</v>
      </c>
      <c r="E59956">
        <v>0.17403749387373901</v>
      </c>
      <c r="F59956">
        <v>0.20714076495922401</v>
      </c>
      <c r="G59956">
        <v>-1</v>
      </c>
    </row>
    <row r="59957" spans="1:7" x14ac:dyDescent="0.25">
      <c r="A59957" s="1" t="s">
        <v>9372</v>
      </c>
      <c r="B59957" s="1" t="s">
        <v>2350</v>
      </c>
      <c r="C59957">
        <v>0.76906811491308202</v>
      </c>
      <c r="D59957">
        <v>0.98020924064864001</v>
      </c>
      <c r="E59957">
        <v>9.3215465703863201E-2</v>
      </c>
      <c r="F59957">
        <v>0.110945705447969</v>
      </c>
      <c r="G59957">
        <v>-1</v>
      </c>
    </row>
    <row r="59958" spans="1:7" x14ac:dyDescent="0.25">
      <c r="A59958" s="1" t="s">
        <v>10102</v>
      </c>
      <c r="B59958" s="1" t="s">
        <v>240</v>
      </c>
      <c r="C59958">
        <v>0.24104282556454401</v>
      </c>
      <c r="D59958">
        <v>0.85460033233393895</v>
      </c>
      <c r="E59958">
        <v>1.99958240630845</v>
      </c>
      <c r="F59958">
        <v>1.6800299226020301</v>
      </c>
      <c r="G59958">
        <v>1</v>
      </c>
    </row>
    <row r="59959" spans="1:7" x14ac:dyDescent="0.25">
      <c r="A59959" s="1" t="s">
        <v>2276</v>
      </c>
      <c r="B59959" s="1" t="s">
        <v>24</v>
      </c>
      <c r="C59959">
        <v>0.19236029075865299</v>
      </c>
      <c r="D59959">
        <v>0.82871082079984404</v>
      </c>
      <c r="E59959">
        <v>0.14438886400446799</v>
      </c>
      <c r="F59959">
        <v>0.171852102477944</v>
      </c>
      <c r="G59959">
        <v>-1</v>
      </c>
    </row>
    <row r="59960" spans="1:7" x14ac:dyDescent="0.25">
      <c r="A59960" s="1" t="s">
        <v>10797</v>
      </c>
      <c r="B59960" s="1" t="s">
        <v>1268</v>
      </c>
      <c r="C59960">
        <v>0.46620333504686101</v>
      </c>
      <c r="D59960">
        <v>0.92539695459432902</v>
      </c>
      <c r="E59960">
        <v>0.44512402513229798</v>
      </c>
      <c r="F59960">
        <v>0.37399053140682498</v>
      </c>
      <c r="G59960">
        <v>1</v>
      </c>
    </row>
    <row r="59961" spans="1:7" x14ac:dyDescent="0.25">
      <c r="A59961" s="1" t="s">
        <v>9673</v>
      </c>
      <c r="B59961" s="1" t="s">
        <v>6823</v>
      </c>
      <c r="C59961">
        <v>6.0444173834879801E-2</v>
      </c>
      <c r="D59961">
        <v>0.65395502110870396</v>
      </c>
      <c r="E59961">
        <v>0.56410580369831997</v>
      </c>
      <c r="F59961">
        <v>0.47395939374456703</v>
      </c>
      <c r="G59961">
        <v>1</v>
      </c>
    </row>
    <row r="59962" spans="1:7" x14ac:dyDescent="0.25">
      <c r="A59962" s="1" t="s">
        <v>3546</v>
      </c>
      <c r="B59962" s="1" t="s">
        <v>8501</v>
      </c>
      <c r="C59962">
        <v>5.8477916091748003E-2</v>
      </c>
      <c r="D59962">
        <v>0.64852763297256999</v>
      </c>
      <c r="E59962">
        <v>0.49397171469140999</v>
      </c>
      <c r="F59962">
        <v>0.41503428125998598</v>
      </c>
      <c r="G59962">
        <v>1</v>
      </c>
    </row>
    <row r="59963" spans="1:7" x14ac:dyDescent="0.25">
      <c r="A59963" s="1" t="s">
        <v>609</v>
      </c>
      <c r="B59963" s="1" t="s">
        <v>2350</v>
      </c>
      <c r="C59963">
        <v>0.52985140712539502</v>
      </c>
      <c r="D59963">
        <v>0.94165508039530599</v>
      </c>
      <c r="E59963">
        <v>8.9820838845315706E-2</v>
      </c>
      <c r="F59963">
        <v>0.10690391300247901</v>
      </c>
      <c r="G59963">
        <v>-1</v>
      </c>
    </row>
    <row r="59964" spans="1:7" x14ac:dyDescent="0.25">
      <c r="A59964" s="1" t="s">
        <v>3116</v>
      </c>
      <c r="B59964" s="1" t="s">
        <v>8</v>
      </c>
      <c r="C59964">
        <v>0.451181397125202</v>
      </c>
      <c r="D59964">
        <v>0.92187558205122</v>
      </c>
      <c r="E59964">
        <v>0.246540700131785</v>
      </c>
      <c r="F59964">
        <v>0.20714452007706199</v>
      </c>
      <c r="G59964">
        <v>1</v>
      </c>
    </row>
    <row r="59965" spans="1:7" x14ac:dyDescent="0.25">
      <c r="A59965" s="1" t="s">
        <v>849</v>
      </c>
      <c r="B59965" s="1" t="s">
        <v>8670</v>
      </c>
      <c r="C59965">
        <v>0.26864062270080502</v>
      </c>
      <c r="D59965">
        <v>0.86732601400725096</v>
      </c>
      <c r="E59965">
        <v>0.128967616237742</v>
      </c>
      <c r="F59965">
        <v>0.108359281327711</v>
      </c>
      <c r="G59965">
        <v>1</v>
      </c>
    </row>
    <row r="59966" spans="1:7" x14ac:dyDescent="0.25">
      <c r="A59966" s="1" t="s">
        <v>5738</v>
      </c>
      <c r="B59966" s="1" t="s">
        <v>1401</v>
      </c>
      <c r="C59966">
        <v>0.74715172860323698</v>
      </c>
      <c r="D59966">
        <v>0.97731459417780397</v>
      </c>
      <c r="E59966">
        <v>0.16720268031190499</v>
      </c>
      <c r="F59966">
        <v>0.14048530676360799</v>
      </c>
      <c r="G59966">
        <v>1</v>
      </c>
    </row>
    <row r="59967" spans="1:7" x14ac:dyDescent="0.25">
      <c r="A59967" s="1" t="s">
        <v>6446</v>
      </c>
      <c r="B59967" s="1" t="s">
        <v>2350</v>
      </c>
      <c r="C59967">
        <v>0.464121682121233</v>
      </c>
      <c r="D59967">
        <v>0.92489790921517301</v>
      </c>
      <c r="E59967">
        <v>5.9285148643416698E-2</v>
      </c>
      <c r="F59967">
        <v>7.0559306551137804E-2</v>
      </c>
      <c r="G59967">
        <v>-1</v>
      </c>
    </row>
    <row r="59968" spans="1:7" x14ac:dyDescent="0.25">
      <c r="A59968" s="1" t="s">
        <v>2479</v>
      </c>
      <c r="B59968" s="1" t="s">
        <v>5254</v>
      </c>
      <c r="C59968">
        <v>0.380932021966086</v>
      </c>
      <c r="D59968">
        <v>0.90928418160991797</v>
      </c>
      <c r="E59968">
        <v>0.39098421510625098</v>
      </c>
      <c r="F59968">
        <v>0.465336015567618</v>
      </c>
      <c r="G59968">
        <v>-1</v>
      </c>
    </row>
    <row r="59969" spans="1:7" x14ac:dyDescent="0.25">
      <c r="A59969" s="1" t="s">
        <v>7931</v>
      </c>
      <c r="B59969" s="1" t="s">
        <v>4728</v>
      </c>
      <c r="C59969">
        <v>0.290483217800863</v>
      </c>
      <c r="D59969">
        <v>0.87560781031076396</v>
      </c>
      <c r="E59969">
        <v>0.43980358899878003</v>
      </c>
      <c r="F59969">
        <v>0.36953234507070098</v>
      </c>
      <c r="G59969">
        <v>1</v>
      </c>
    </row>
    <row r="59970" spans="1:7" x14ac:dyDescent="0.25">
      <c r="A59970" s="1" t="s">
        <v>5363</v>
      </c>
      <c r="B59970" s="1" t="s">
        <v>4728</v>
      </c>
      <c r="C59970">
        <v>8.8251104316694508E-3</v>
      </c>
      <c r="D59970">
        <v>0.34181027104300099</v>
      </c>
      <c r="E59970">
        <v>1.34545236674361</v>
      </c>
      <c r="F59970">
        <v>1.6013034205766601</v>
      </c>
      <c r="G59970">
        <v>-1</v>
      </c>
    </row>
    <row r="59971" spans="1:7" x14ac:dyDescent="0.25">
      <c r="A59971" s="1" t="s">
        <v>6862</v>
      </c>
      <c r="B59971" s="1" t="s">
        <v>22</v>
      </c>
      <c r="C59971">
        <v>0.811204572540144</v>
      </c>
      <c r="D59971">
        <v>0.98476113731153203</v>
      </c>
      <c r="E59971">
        <v>0.21527018251527399</v>
      </c>
      <c r="F59971">
        <v>0.25620536609765499</v>
      </c>
      <c r="G59971">
        <v>-1</v>
      </c>
    </row>
    <row r="59972" spans="1:7" x14ac:dyDescent="0.25">
      <c r="A59972" s="1" t="s">
        <v>8345</v>
      </c>
      <c r="B59972" s="1" t="s">
        <v>4593</v>
      </c>
      <c r="C59972">
        <v>0.484230506789046</v>
      </c>
      <c r="D59972">
        <v>0.93026507256983204</v>
      </c>
      <c r="E59972">
        <v>0.18925664531845501</v>
      </c>
      <c r="F59972">
        <v>0.15901845994491901</v>
      </c>
      <c r="G59972">
        <v>1</v>
      </c>
    </row>
    <row r="59973" spans="1:7" x14ac:dyDescent="0.25">
      <c r="A59973" s="1" t="s">
        <v>4005</v>
      </c>
      <c r="B59973" s="1" t="s">
        <v>8501</v>
      </c>
      <c r="C59973">
        <v>0.61108556300114503</v>
      </c>
      <c r="D59973">
        <v>0.95780342203478996</v>
      </c>
      <c r="E59973">
        <v>0.18674169495430901</v>
      </c>
      <c r="F59973">
        <v>0.222251468338313</v>
      </c>
      <c r="G59973">
        <v>-1</v>
      </c>
    </row>
    <row r="59974" spans="1:7" x14ac:dyDescent="0.25">
      <c r="A59974" s="1" t="s">
        <v>9945</v>
      </c>
      <c r="B59974" s="1" t="s">
        <v>1266</v>
      </c>
      <c r="C59974">
        <v>0.35308842761999898</v>
      </c>
      <c r="D59974">
        <v>0.89987010745531404</v>
      </c>
      <c r="E59974">
        <v>0.34430231817042101</v>
      </c>
      <c r="F59974">
        <v>0.40977143768804802</v>
      </c>
      <c r="G59974">
        <v>-1</v>
      </c>
    </row>
    <row r="59975" spans="1:7" x14ac:dyDescent="0.25">
      <c r="A59975" s="1" t="s">
        <v>8339</v>
      </c>
      <c r="B59975" s="1" t="s">
        <v>22</v>
      </c>
      <c r="C59975">
        <v>0.52678770443562395</v>
      </c>
      <c r="D59975">
        <v>0.94062535246005596</v>
      </c>
      <c r="E59975">
        <v>0.78695099817027703</v>
      </c>
      <c r="F59975">
        <v>0.661223997142524</v>
      </c>
      <c r="G59975">
        <v>1</v>
      </c>
    </row>
    <row r="59976" spans="1:7" x14ac:dyDescent="0.25">
      <c r="A59976" s="1" t="s">
        <v>6162</v>
      </c>
      <c r="B59976" s="1" t="s">
        <v>2575</v>
      </c>
      <c r="C59976">
        <v>0.61336313569738499</v>
      </c>
      <c r="D59976">
        <v>0.95825228258565198</v>
      </c>
      <c r="E59976">
        <v>0.183792858726013</v>
      </c>
      <c r="F59976">
        <v>0.21873902545440099</v>
      </c>
      <c r="G59976">
        <v>-1</v>
      </c>
    </row>
    <row r="59977" spans="1:7" x14ac:dyDescent="0.25">
      <c r="A59977" s="1" t="s">
        <v>3262</v>
      </c>
      <c r="B59977" s="1" t="s">
        <v>2350</v>
      </c>
      <c r="C59977">
        <v>2.5293968859209499E-2</v>
      </c>
      <c r="D59977">
        <v>0.51172738068816603</v>
      </c>
      <c r="E59977">
        <v>8.5246087110487798E-2</v>
      </c>
      <c r="F59977">
        <v>0.101453472840825</v>
      </c>
      <c r="G59977">
        <v>-1</v>
      </c>
    </row>
    <row r="59978" spans="1:7" x14ac:dyDescent="0.25">
      <c r="A59978" s="1" t="s">
        <v>4689</v>
      </c>
      <c r="B59978" s="1" t="s">
        <v>4728</v>
      </c>
      <c r="C59978">
        <v>0.45613098926530499</v>
      </c>
      <c r="D59978">
        <v>0.92319609567671301</v>
      </c>
      <c r="E59978">
        <v>0.83139177494068695</v>
      </c>
      <c r="F59978">
        <v>0.69857972550952296</v>
      </c>
      <c r="G59978">
        <v>1</v>
      </c>
    </row>
    <row r="59979" spans="1:7" x14ac:dyDescent="0.25">
      <c r="A59979" s="1" t="s">
        <v>8313</v>
      </c>
      <c r="B59979" s="1" t="s">
        <v>1076</v>
      </c>
      <c r="C59979">
        <v>0.72620565801727899</v>
      </c>
      <c r="D59979">
        <v>0.97445389705297303</v>
      </c>
      <c r="E59979">
        <v>0.2697148545004</v>
      </c>
      <c r="F59979">
        <v>0.22662923235055399</v>
      </c>
      <c r="G59979">
        <v>1</v>
      </c>
    </row>
    <row r="59980" spans="1:7" x14ac:dyDescent="0.25">
      <c r="A59980" s="1" t="s">
        <v>4317</v>
      </c>
      <c r="B59980" s="1" t="s">
        <v>240</v>
      </c>
      <c r="C59980">
        <v>0.52303219406675305</v>
      </c>
      <c r="D59980">
        <v>0.93939426515686497</v>
      </c>
      <c r="E59980">
        <v>0.78171226052853604</v>
      </c>
      <c r="F59980">
        <v>0.65683780521393698</v>
      </c>
      <c r="G59980">
        <v>1</v>
      </c>
    </row>
    <row r="59981" spans="1:7" x14ac:dyDescent="0.25">
      <c r="A59981" s="1" t="s">
        <v>10194</v>
      </c>
      <c r="B59981" s="1" t="s">
        <v>2350</v>
      </c>
      <c r="C59981">
        <v>0.868537174952141</v>
      </c>
      <c r="D59981">
        <v>0.98928741284926502</v>
      </c>
      <c r="E59981">
        <v>0.25917073028455301</v>
      </c>
      <c r="F59981">
        <v>0.30844176708745602</v>
      </c>
      <c r="G59981">
        <v>-1</v>
      </c>
    </row>
    <row r="59982" spans="1:7" x14ac:dyDescent="0.25">
      <c r="A59982" s="1" t="s">
        <v>155</v>
      </c>
      <c r="B59982" s="1" t="s">
        <v>1266</v>
      </c>
      <c r="C59982">
        <v>5.3158008565794897E-2</v>
      </c>
      <c r="D59982">
        <v>0.63377768938984902</v>
      </c>
      <c r="E59982">
        <v>0.64392084199216704</v>
      </c>
      <c r="F59982">
        <v>0.76633549633957798</v>
      </c>
      <c r="G59982">
        <v>-1</v>
      </c>
    </row>
    <row r="59983" spans="1:7" x14ac:dyDescent="0.25">
      <c r="A59983" s="1" t="s">
        <v>3070</v>
      </c>
      <c r="B59983" s="1" t="s">
        <v>24</v>
      </c>
      <c r="C59983">
        <v>0.54427791929161295</v>
      </c>
      <c r="D59983">
        <v>0.94498724318244898</v>
      </c>
      <c r="E59983">
        <v>0.62702082709509599</v>
      </c>
      <c r="F59983">
        <v>0.74622119774148399</v>
      </c>
      <c r="G59983">
        <v>-1</v>
      </c>
    </row>
    <row r="59984" spans="1:7" x14ac:dyDescent="0.25">
      <c r="A59984" s="1" t="s">
        <v>6626</v>
      </c>
      <c r="B59984" s="1" t="s">
        <v>1266</v>
      </c>
      <c r="C59984">
        <v>0.30259290578512499</v>
      </c>
      <c r="D59984">
        <v>0.87807125664681696</v>
      </c>
      <c r="E59984">
        <v>0.46713914602450801</v>
      </c>
      <c r="F59984">
        <v>0.39252211453117702</v>
      </c>
      <c r="G59984">
        <v>1</v>
      </c>
    </row>
    <row r="59985" spans="1:7" x14ac:dyDescent="0.25">
      <c r="A59985" s="1" t="s">
        <v>1098</v>
      </c>
      <c r="B59985" s="1" t="s">
        <v>8888</v>
      </c>
      <c r="C59985">
        <v>7.6151180510038594E-2</v>
      </c>
      <c r="D59985">
        <v>0.69009989115545101</v>
      </c>
      <c r="E59985">
        <v>0.26346157213843502</v>
      </c>
      <c r="F59985">
        <v>0.31354395372454102</v>
      </c>
      <c r="G59985">
        <v>-1</v>
      </c>
    </row>
    <row r="59986" spans="1:7" x14ac:dyDescent="0.25">
      <c r="A59986" s="1" t="s">
        <v>11300</v>
      </c>
      <c r="B59986" s="1" t="s">
        <v>1266</v>
      </c>
      <c r="C59986">
        <v>4.6488244495671897E-6</v>
      </c>
      <c r="D59986">
        <v>1.5182277480996901E-3</v>
      </c>
      <c r="E59986">
        <v>3.6995778039023599</v>
      </c>
      <c r="F59986">
        <v>3.10864502487581</v>
      </c>
      <c r="G59986">
        <v>1</v>
      </c>
    </row>
    <row r="59987" spans="1:7" x14ac:dyDescent="0.25">
      <c r="A59987" s="1" t="s">
        <v>1756</v>
      </c>
      <c r="B59987" s="1" t="s">
        <v>8</v>
      </c>
      <c r="C59987">
        <v>0.74105627115697503</v>
      </c>
      <c r="D59987">
        <v>0.97664275488304297</v>
      </c>
      <c r="E59987">
        <v>0.79925626256661897</v>
      </c>
      <c r="F59987">
        <v>0.95118792572900301</v>
      </c>
      <c r="G59987">
        <v>-1</v>
      </c>
    </row>
    <row r="59988" spans="1:7" x14ac:dyDescent="0.25">
      <c r="A59988" s="1" t="s">
        <v>1322</v>
      </c>
      <c r="B59988" s="1" t="s">
        <v>2575</v>
      </c>
      <c r="C59988">
        <v>0.42881496645067402</v>
      </c>
      <c r="D59988">
        <v>0.91628342727218504</v>
      </c>
      <c r="E59988">
        <v>0.24597196318097</v>
      </c>
      <c r="F59988">
        <v>0.292727407975581</v>
      </c>
      <c r="G59988">
        <v>-1</v>
      </c>
    </row>
    <row r="59989" spans="1:7" x14ac:dyDescent="0.25">
      <c r="A59989" s="1" t="s">
        <v>4022</v>
      </c>
      <c r="B59989" s="1" t="s">
        <v>1264</v>
      </c>
      <c r="C59989">
        <v>0.25838811406149698</v>
      </c>
      <c r="D59989">
        <v>0.86272771327336395</v>
      </c>
      <c r="E59989">
        <v>0.45220231081976098</v>
      </c>
      <c r="F59989">
        <v>0.37997825288454601</v>
      </c>
      <c r="G59989">
        <v>1</v>
      </c>
    </row>
    <row r="59990" spans="1:7" x14ac:dyDescent="0.25">
      <c r="A59990" s="1" t="s">
        <v>4569</v>
      </c>
      <c r="B59990" s="1" t="s">
        <v>1076</v>
      </c>
      <c r="C59990">
        <v>0.60446233943443595</v>
      </c>
      <c r="D59990">
        <v>0.95664657413550003</v>
      </c>
      <c r="E59990">
        <v>4.2070434592304196</v>
      </c>
      <c r="F59990">
        <v>3.5351282287438601</v>
      </c>
      <c r="G59990">
        <v>1</v>
      </c>
    </row>
    <row r="59991" spans="1:7" x14ac:dyDescent="0.25">
      <c r="A59991" s="1" t="s">
        <v>5202</v>
      </c>
      <c r="B59991" s="1" t="s">
        <v>2740</v>
      </c>
      <c r="C59991">
        <v>3.7552360462387198E-2</v>
      </c>
      <c r="D59991">
        <v>0.57913510648062205</v>
      </c>
      <c r="E59991">
        <v>0.57430174068083695</v>
      </c>
      <c r="F59991">
        <v>0.482579254278725</v>
      </c>
      <c r="G59991">
        <v>1</v>
      </c>
    </row>
    <row r="59992" spans="1:7" x14ac:dyDescent="0.25">
      <c r="A59992" s="1" t="s">
        <v>433</v>
      </c>
      <c r="B59992" s="1" t="s">
        <v>24</v>
      </c>
      <c r="C59992">
        <v>0.35086876382993298</v>
      </c>
      <c r="D59992">
        <v>0.89884796295306202</v>
      </c>
      <c r="E59992">
        <v>0.20534448136444</v>
      </c>
      <c r="F59992">
        <v>0.24437350920068501</v>
      </c>
      <c r="G59992">
        <v>-1</v>
      </c>
    </row>
    <row r="59993" spans="1:7" x14ac:dyDescent="0.25">
      <c r="A59993" s="1" t="s">
        <v>2763</v>
      </c>
      <c r="B59993" s="1" t="s">
        <v>2350</v>
      </c>
      <c r="C59993">
        <v>0.27311814713946297</v>
      </c>
      <c r="D59993">
        <v>0.86864994511929206</v>
      </c>
      <c r="E59993">
        <v>6.1505532692766603E-2</v>
      </c>
      <c r="F59993">
        <v>7.3194695737823001E-2</v>
      </c>
      <c r="G59993">
        <v>-1</v>
      </c>
    </row>
    <row r="59994" spans="1:7" x14ac:dyDescent="0.25">
      <c r="A59994" s="1" t="s">
        <v>10464</v>
      </c>
      <c r="B59994" s="1" t="s">
        <v>1266</v>
      </c>
      <c r="C59994">
        <v>7.8349031523315904E-2</v>
      </c>
      <c r="D59994">
        <v>0.69475152809408303</v>
      </c>
      <c r="E59994">
        <v>0.80062362702865397</v>
      </c>
      <c r="F59994">
        <v>0.67276758344377796</v>
      </c>
      <c r="G59994">
        <v>1</v>
      </c>
    </row>
    <row r="59995" spans="1:7" x14ac:dyDescent="0.25">
      <c r="A59995" s="1" t="s">
        <v>7014</v>
      </c>
      <c r="B59995" s="1" t="s">
        <v>240</v>
      </c>
      <c r="C59995">
        <v>0.18750830676593899</v>
      </c>
      <c r="D59995">
        <v>0.82466675029140601</v>
      </c>
      <c r="E59995">
        <v>0.399530416752919</v>
      </c>
      <c r="F59995">
        <v>0.475457646132044</v>
      </c>
      <c r="G59995">
        <v>-1</v>
      </c>
    </row>
    <row r="59996" spans="1:7" x14ac:dyDescent="0.25">
      <c r="A59996" s="1" t="s">
        <v>4564</v>
      </c>
      <c r="B59996" s="1" t="s">
        <v>1283</v>
      </c>
      <c r="C59996">
        <v>0.77232206560640104</v>
      </c>
      <c r="D59996">
        <v>0.98020924064864001</v>
      </c>
      <c r="E59996">
        <v>0.46835783517844398</v>
      </c>
      <c r="F59996">
        <v>0.39356826722037302</v>
      </c>
      <c r="G59996">
        <v>1</v>
      </c>
    </row>
    <row r="59997" spans="1:7" x14ac:dyDescent="0.25">
      <c r="A59997" s="1" t="s">
        <v>7483</v>
      </c>
      <c r="B59997" s="1" t="s">
        <v>236</v>
      </c>
      <c r="C59997">
        <v>0.99904776039760201</v>
      </c>
      <c r="D59997">
        <v>1</v>
      </c>
      <c r="E59997">
        <v>6.9313409781425903E-2</v>
      </c>
      <c r="F59997">
        <v>8.2484512013097797E-2</v>
      </c>
      <c r="G59997">
        <v>-1</v>
      </c>
    </row>
    <row r="59998" spans="1:7" x14ac:dyDescent="0.25">
      <c r="A59998" s="1" t="s">
        <v>48</v>
      </c>
      <c r="B59998" s="1" t="s">
        <v>8501</v>
      </c>
      <c r="C59998">
        <v>8.7885659578282704E-2</v>
      </c>
      <c r="D59998">
        <v>0.71523286970130595</v>
      </c>
      <c r="E59998">
        <v>0.29327416577258097</v>
      </c>
      <c r="F59998">
        <v>0.349002598572273</v>
      </c>
      <c r="G59998">
        <v>-1</v>
      </c>
    </row>
    <row r="59999" spans="1:7" x14ac:dyDescent="0.25">
      <c r="A59999" s="1" t="s">
        <v>2461</v>
      </c>
      <c r="B59999" s="1" t="s">
        <v>6823</v>
      </c>
      <c r="C59999">
        <v>0.43864463789946501</v>
      </c>
      <c r="D59999">
        <v>0.91827759275820398</v>
      </c>
      <c r="E59999">
        <v>0.314325242288579</v>
      </c>
      <c r="F59999">
        <v>0.37405294114058402</v>
      </c>
      <c r="G59999">
        <v>-1</v>
      </c>
    </row>
    <row r="60000" spans="1:7" x14ac:dyDescent="0.25">
      <c r="A60000" s="1" t="s">
        <v>9151</v>
      </c>
      <c r="B60000" s="1" t="s">
        <v>8</v>
      </c>
      <c r="C60000">
        <v>0.72313335573150594</v>
      </c>
      <c r="D60000">
        <v>0.97415340328755695</v>
      </c>
      <c r="E60000">
        <v>2.30591217091686</v>
      </c>
      <c r="F60000">
        <v>2.7440785407286898</v>
      </c>
      <c r="G60000">
        <v>-1</v>
      </c>
    </row>
    <row r="60001" spans="1:7" x14ac:dyDescent="0.25">
      <c r="A60001" s="1" t="s">
        <v>4907</v>
      </c>
      <c r="B60001" s="1" t="s">
        <v>22</v>
      </c>
      <c r="C60001">
        <v>0.60014623861066496</v>
      </c>
      <c r="D60001">
        <v>0.95603507465682902</v>
      </c>
      <c r="E60001">
        <v>0.45954059570715799</v>
      </c>
      <c r="F60001">
        <v>0.54685881617978604</v>
      </c>
      <c r="G60001">
        <v>-1</v>
      </c>
    </row>
    <row r="60002" spans="1:7" x14ac:dyDescent="0.25">
      <c r="A60002" s="1" t="s">
        <v>6101</v>
      </c>
      <c r="B60002" s="1" t="s">
        <v>815</v>
      </c>
      <c r="C60002">
        <v>0.98845432218805696</v>
      </c>
      <c r="D60002">
        <v>1</v>
      </c>
      <c r="E60002">
        <v>0.69459254933304704</v>
      </c>
      <c r="F60002">
        <v>0.82657316277014703</v>
      </c>
      <c r="G60002">
        <v>-1</v>
      </c>
    </row>
    <row r="60003" spans="1:7" x14ac:dyDescent="0.25">
      <c r="A60003" s="1" t="s">
        <v>3325</v>
      </c>
      <c r="B60003" s="1" t="s">
        <v>2575</v>
      </c>
      <c r="C60003">
        <v>0.41155775159906899</v>
      </c>
      <c r="D60003">
        <v>0.91336664593815897</v>
      </c>
      <c r="E60003">
        <v>0.257652200188077</v>
      </c>
      <c r="F60003">
        <v>0.21651281497421501</v>
      </c>
      <c r="G60003">
        <v>1</v>
      </c>
    </row>
    <row r="60004" spans="1:7" x14ac:dyDescent="0.25">
      <c r="A60004" s="1" t="s">
        <v>9722</v>
      </c>
      <c r="B60004" s="1" t="s">
        <v>2740</v>
      </c>
      <c r="C60004">
        <v>1.1023710216721E-2</v>
      </c>
      <c r="D60004">
        <v>0.37210943285477299</v>
      </c>
      <c r="E60004">
        <v>7.1388512386982197E-2</v>
      </c>
      <c r="F60004">
        <v>8.4952559460694702E-2</v>
      </c>
      <c r="G60004">
        <v>-1</v>
      </c>
    </row>
    <row r="60005" spans="1:7" x14ac:dyDescent="0.25">
      <c r="A60005" s="1" t="s">
        <v>2000</v>
      </c>
      <c r="B60005" s="1" t="s">
        <v>24</v>
      </c>
      <c r="C60005">
        <v>0.62041678830109304</v>
      </c>
      <c r="D60005">
        <v>0.95907561954129406</v>
      </c>
      <c r="E60005">
        <v>0.50585918025575605</v>
      </c>
      <c r="F60005">
        <v>0.60197257776551405</v>
      </c>
      <c r="G60005">
        <v>-1</v>
      </c>
    </row>
    <row r="60006" spans="1:7" x14ac:dyDescent="0.25">
      <c r="A60006" s="1" t="s">
        <v>7222</v>
      </c>
      <c r="B60006" s="1" t="s">
        <v>1266</v>
      </c>
      <c r="C60006">
        <v>0.79063697788044196</v>
      </c>
      <c r="D60006">
        <v>0.98312142793232205</v>
      </c>
      <c r="E60006">
        <v>0.16669006572042799</v>
      </c>
      <c r="F60006">
        <v>0.14007572232069701</v>
      </c>
      <c r="G60006">
        <v>1</v>
      </c>
    </row>
    <row r="60007" spans="1:7" x14ac:dyDescent="0.25">
      <c r="A60007" s="1" t="s">
        <v>8743</v>
      </c>
      <c r="B60007" s="1" t="s">
        <v>676</v>
      </c>
      <c r="C60007">
        <v>0.90541353765127897</v>
      </c>
      <c r="D60007">
        <v>0.993608501727549</v>
      </c>
      <c r="E60007">
        <v>0.78861174882722396</v>
      </c>
      <c r="F60007">
        <v>0.66271083172828404</v>
      </c>
      <c r="G60007">
        <v>1</v>
      </c>
    </row>
    <row r="60008" spans="1:7" x14ac:dyDescent="0.25">
      <c r="A60008" s="1" t="s">
        <v>8695</v>
      </c>
      <c r="B60008" s="1" t="s">
        <v>8501</v>
      </c>
      <c r="C60008">
        <v>5.6395177552425402E-2</v>
      </c>
      <c r="D60008">
        <v>0.64279409647810903</v>
      </c>
      <c r="E60008">
        <v>0.35762040399751599</v>
      </c>
      <c r="F60008">
        <v>0.42555955871457701</v>
      </c>
      <c r="G60008">
        <v>-1</v>
      </c>
    </row>
    <row r="60009" spans="1:7" x14ac:dyDescent="0.25">
      <c r="A60009" s="1" t="s">
        <v>8674</v>
      </c>
      <c r="B60009" s="1" t="s">
        <v>1266</v>
      </c>
      <c r="C60009">
        <v>0.56561449846704903</v>
      </c>
      <c r="D60009">
        <v>0.94959796228966598</v>
      </c>
      <c r="E60009">
        <v>0.28579552825719701</v>
      </c>
      <c r="F60009">
        <v>0.34008762387445801</v>
      </c>
      <c r="G60009">
        <v>-1</v>
      </c>
    </row>
    <row r="60010" spans="1:7" x14ac:dyDescent="0.25">
      <c r="A60010" s="1" t="s">
        <v>4746</v>
      </c>
      <c r="B60010" s="1" t="s">
        <v>8888</v>
      </c>
      <c r="C60010">
        <v>0.14722087265638001</v>
      </c>
      <c r="D60010">
        <v>0.79164299042234099</v>
      </c>
      <c r="E60010">
        <v>0.21198517233354799</v>
      </c>
      <c r="F60010">
        <v>0.252255454226055</v>
      </c>
      <c r="G60010">
        <v>-1</v>
      </c>
    </row>
    <row r="60011" spans="1:7" x14ac:dyDescent="0.25">
      <c r="A60011" s="1" t="s">
        <v>10468</v>
      </c>
      <c r="B60011" s="1" t="s">
        <v>676</v>
      </c>
      <c r="C60011">
        <v>0.85404093827255301</v>
      </c>
      <c r="D60011">
        <v>0.98928741284926502</v>
      </c>
      <c r="E60011">
        <v>0.12580229000318599</v>
      </c>
      <c r="F60011">
        <v>0.14970035501871401</v>
      </c>
      <c r="G60011">
        <v>-1</v>
      </c>
    </row>
    <row r="60012" spans="1:7" x14ac:dyDescent="0.25">
      <c r="A60012" s="1" t="s">
        <v>3895</v>
      </c>
      <c r="B60012" s="1" t="s">
        <v>2575</v>
      </c>
      <c r="C60012">
        <v>0.871968694650051</v>
      </c>
      <c r="D60012">
        <v>0.98928741284926502</v>
      </c>
      <c r="E60012">
        <v>0.22932494271615</v>
      </c>
      <c r="F60012">
        <v>0.27288767828900901</v>
      </c>
      <c r="G60012">
        <v>-1</v>
      </c>
    </row>
    <row r="60013" spans="1:7" x14ac:dyDescent="0.25">
      <c r="A60013" s="1" t="s">
        <v>9311</v>
      </c>
      <c r="B60013" s="1" t="s">
        <v>2350</v>
      </c>
      <c r="C60013">
        <v>0.28678691424462999</v>
      </c>
      <c r="D60013">
        <v>0.87469078922127397</v>
      </c>
      <c r="E60013">
        <v>0.72442347177992195</v>
      </c>
      <c r="F60013">
        <v>0.86203407493658601</v>
      </c>
      <c r="G60013">
        <v>-1</v>
      </c>
    </row>
    <row r="60014" spans="1:7" x14ac:dyDescent="0.25">
      <c r="A60014" s="1" t="s">
        <v>9385</v>
      </c>
      <c r="B60014" s="1" t="s">
        <v>8</v>
      </c>
      <c r="C60014">
        <v>0.24152258646449201</v>
      </c>
      <c r="D60014">
        <v>0.85460033233393895</v>
      </c>
      <c r="E60014">
        <v>0.66640790551446305</v>
      </c>
      <c r="F60014">
        <v>0.56002614326301903</v>
      </c>
      <c r="G60014">
        <v>1</v>
      </c>
    </row>
    <row r="60015" spans="1:7" x14ac:dyDescent="0.25">
      <c r="A60015" s="1" t="s">
        <v>7945</v>
      </c>
      <c r="B60015" s="1" t="s">
        <v>1076</v>
      </c>
      <c r="C60015">
        <v>0.79114447130019105</v>
      </c>
      <c r="D60015">
        <v>0.98314035817096801</v>
      </c>
      <c r="E60015">
        <v>0.34034753551817798</v>
      </c>
      <c r="F60015">
        <v>0.286016573924043</v>
      </c>
      <c r="G60015">
        <v>1</v>
      </c>
    </row>
    <row r="60016" spans="1:7" x14ac:dyDescent="0.25">
      <c r="A60016" s="1" t="s">
        <v>120</v>
      </c>
      <c r="B60016" s="1" t="s">
        <v>2575</v>
      </c>
      <c r="C60016">
        <v>7.9896864332191699E-3</v>
      </c>
      <c r="D60016">
        <v>0.32855359148614499</v>
      </c>
      <c r="E60016">
        <v>3.4225856011120799</v>
      </c>
      <c r="F60016">
        <v>4.0727279475890299</v>
      </c>
      <c r="G60016">
        <v>-1</v>
      </c>
    </row>
    <row r="60017" spans="1:7" x14ac:dyDescent="0.25">
      <c r="A60017" s="1" t="s">
        <v>8270</v>
      </c>
      <c r="B60017" s="1" t="s">
        <v>6823</v>
      </c>
      <c r="C60017">
        <v>4.0475356314638902E-2</v>
      </c>
      <c r="D60017">
        <v>0.59099117715358396</v>
      </c>
      <c r="E60017">
        <v>1.0895011720722001</v>
      </c>
      <c r="F60017">
        <v>1.2964409848577101</v>
      </c>
      <c r="G60017">
        <v>-1</v>
      </c>
    </row>
    <row r="60018" spans="1:7" x14ac:dyDescent="0.25">
      <c r="A60018" s="1" t="s">
        <v>8799</v>
      </c>
      <c r="B60018" s="1" t="s">
        <v>676</v>
      </c>
      <c r="C60018">
        <v>0.95384190700744498</v>
      </c>
      <c r="D60018">
        <v>0.99829400986178696</v>
      </c>
      <c r="E60018">
        <v>0.133898262496396</v>
      </c>
      <c r="F60018">
        <v>0.112525256121177</v>
      </c>
      <c r="G60018">
        <v>1</v>
      </c>
    </row>
    <row r="60019" spans="1:7" x14ac:dyDescent="0.25">
      <c r="A60019" s="1" t="s">
        <v>6292</v>
      </c>
      <c r="B60019" s="1" t="s">
        <v>1264</v>
      </c>
      <c r="C60019">
        <v>0.53294190427616195</v>
      </c>
      <c r="D60019">
        <v>0.94244634092892199</v>
      </c>
      <c r="E60019">
        <v>0.59968433262903198</v>
      </c>
      <c r="F60019">
        <v>0.50396462971896405</v>
      </c>
      <c r="G60019">
        <v>1</v>
      </c>
    </row>
    <row r="60020" spans="1:7" x14ac:dyDescent="0.25">
      <c r="A60020" s="1" t="s">
        <v>5965</v>
      </c>
      <c r="B60020" s="1" t="s">
        <v>4728</v>
      </c>
      <c r="C60020">
        <v>0.88470432406368604</v>
      </c>
      <c r="D60020">
        <v>0.99159204656315303</v>
      </c>
      <c r="E60020">
        <v>0.33355446046022702</v>
      </c>
      <c r="F60020">
        <v>0.39690685481201499</v>
      </c>
      <c r="G60020">
        <v>-1</v>
      </c>
    </row>
    <row r="60021" spans="1:7" x14ac:dyDescent="0.25">
      <c r="A60021" s="1" t="s">
        <v>5060</v>
      </c>
      <c r="B60021" s="1" t="s">
        <v>24</v>
      </c>
      <c r="C60021">
        <v>0.43177070087751002</v>
      </c>
      <c r="D60021">
        <v>0.91628342727218504</v>
      </c>
      <c r="E60021">
        <v>0.97052419838524895</v>
      </c>
      <c r="F60021">
        <v>0.81561558690990499</v>
      </c>
      <c r="G60021">
        <v>1</v>
      </c>
    </row>
    <row r="60022" spans="1:7" x14ac:dyDescent="0.25">
      <c r="A60022" s="1" t="s">
        <v>11092</v>
      </c>
      <c r="B60022" s="1" t="s">
        <v>2740</v>
      </c>
      <c r="C60022">
        <v>0.192302780272953</v>
      </c>
      <c r="D60022">
        <v>0.82871082079984404</v>
      </c>
      <c r="E60022">
        <v>0.46098046993193298</v>
      </c>
      <c r="F60022">
        <v>0.548530891408886</v>
      </c>
      <c r="G60022">
        <v>-1</v>
      </c>
    </row>
    <row r="60023" spans="1:7" x14ac:dyDescent="0.25">
      <c r="A60023" s="1" t="s">
        <v>8816</v>
      </c>
      <c r="B60023" s="1" t="s">
        <v>4593</v>
      </c>
      <c r="C60023">
        <v>1.67017945733395E-2</v>
      </c>
      <c r="D60023">
        <v>0.440817761187907</v>
      </c>
      <c r="E60023">
        <v>0.83315403134726596</v>
      </c>
      <c r="F60023">
        <v>0.99138373088988396</v>
      </c>
      <c r="G60023">
        <v>-1</v>
      </c>
    </row>
    <row r="60024" spans="1:7" x14ac:dyDescent="0.25">
      <c r="A60024" s="1" t="s">
        <v>4039</v>
      </c>
      <c r="B60024" s="1" t="s">
        <v>8888</v>
      </c>
      <c r="C60024">
        <v>0.15464519547462299</v>
      </c>
      <c r="D60024">
        <v>0.80058856194627503</v>
      </c>
      <c r="E60024">
        <v>0.29349128956947501</v>
      </c>
      <c r="F60024">
        <v>0.349228759259685</v>
      </c>
      <c r="G60024">
        <v>-1</v>
      </c>
    </row>
    <row r="60025" spans="1:7" x14ac:dyDescent="0.25">
      <c r="A60025" s="1" t="s">
        <v>7550</v>
      </c>
      <c r="B60025" s="1" t="s">
        <v>1268</v>
      </c>
      <c r="C60025">
        <v>4.2924925446973398E-2</v>
      </c>
      <c r="D60025">
        <v>0.60016849492475099</v>
      </c>
      <c r="E60025">
        <v>0.91857782266918397</v>
      </c>
      <c r="F60025">
        <v>0.77197148674121596</v>
      </c>
      <c r="G60025">
        <v>1</v>
      </c>
    </row>
    <row r="60026" spans="1:7" x14ac:dyDescent="0.25">
      <c r="A60026" s="1" t="s">
        <v>9333</v>
      </c>
      <c r="B60026" s="1" t="s">
        <v>2575</v>
      </c>
      <c r="C60026">
        <v>0.133712079161946</v>
      </c>
      <c r="D60026">
        <v>0.77650969010961401</v>
      </c>
      <c r="E60026">
        <v>1.1087838369926899</v>
      </c>
      <c r="F60026">
        <v>0.93182118265213698</v>
      </c>
      <c r="G60026">
        <v>1</v>
      </c>
    </row>
    <row r="60027" spans="1:7" x14ac:dyDescent="0.25">
      <c r="A60027" s="1" t="s">
        <v>7484</v>
      </c>
      <c r="B60027" s="1" t="s">
        <v>2740</v>
      </c>
      <c r="C60027">
        <v>0.49572904858341299</v>
      </c>
      <c r="D60027">
        <v>0.93233611113534298</v>
      </c>
      <c r="E60027">
        <v>0.277765604494217</v>
      </c>
      <c r="F60027">
        <v>0.33051548916621798</v>
      </c>
      <c r="G60027">
        <v>-1</v>
      </c>
    </row>
    <row r="60028" spans="1:7" x14ac:dyDescent="0.25">
      <c r="A60028" s="1" t="s">
        <v>11082</v>
      </c>
      <c r="B60028" s="1" t="s">
        <v>1076</v>
      </c>
      <c r="C60028">
        <v>0.61756811103590104</v>
      </c>
      <c r="D60028">
        <v>0.95856810568598605</v>
      </c>
      <c r="E60028">
        <v>0.112973846223102</v>
      </c>
      <c r="F60028">
        <v>0.13442844886313399</v>
      </c>
      <c r="G60028">
        <v>-1</v>
      </c>
    </row>
    <row r="60029" spans="1:7" x14ac:dyDescent="0.25">
      <c r="A60029" s="1" t="s">
        <v>167</v>
      </c>
      <c r="B60029" s="1" t="s">
        <v>1264</v>
      </c>
      <c r="C60029">
        <v>0.60540933883397596</v>
      </c>
      <c r="D60029">
        <v>0.95674832463892001</v>
      </c>
      <c r="E60029">
        <v>0.74043334334132405</v>
      </c>
      <c r="F60029">
        <v>0.622264081623356</v>
      </c>
      <c r="G60029">
        <v>1</v>
      </c>
    </row>
    <row r="60030" spans="1:7" x14ac:dyDescent="0.25">
      <c r="A60030" s="1" t="s">
        <v>5745</v>
      </c>
      <c r="B60030" s="1" t="s">
        <v>8888</v>
      </c>
      <c r="C60030">
        <v>6.6651828341603894E-2</v>
      </c>
      <c r="D60030">
        <v>0.67041107296462699</v>
      </c>
      <c r="E60030">
        <v>0.33989616377047599</v>
      </c>
      <c r="F60030">
        <v>0.40443911974503299</v>
      </c>
      <c r="G60030">
        <v>-1</v>
      </c>
    </row>
    <row r="60031" spans="1:7" x14ac:dyDescent="0.25">
      <c r="A60031" s="1" t="s">
        <v>10465</v>
      </c>
      <c r="B60031" s="1" t="s">
        <v>24</v>
      </c>
      <c r="C60031">
        <v>0.39106723402017102</v>
      </c>
      <c r="D60031">
        <v>0.91067970933561204</v>
      </c>
      <c r="E60031">
        <v>9.8106962801361594E-2</v>
      </c>
      <c r="F60031">
        <v>0.11673581313260301</v>
      </c>
      <c r="G60031">
        <v>-1</v>
      </c>
    </row>
    <row r="60032" spans="1:7" x14ac:dyDescent="0.25">
      <c r="A60032" s="1" t="s">
        <v>10024</v>
      </c>
      <c r="B60032" s="1" t="s">
        <v>240</v>
      </c>
      <c r="C60032">
        <v>0.77355150810242901</v>
      </c>
      <c r="D60032">
        <v>0.98033440159176</v>
      </c>
      <c r="E60032">
        <v>4.2210447823471</v>
      </c>
      <c r="F60032">
        <v>3.5474611997161301</v>
      </c>
      <c r="G60032">
        <v>1</v>
      </c>
    </row>
    <row r="60033" spans="1:7" x14ac:dyDescent="0.25">
      <c r="A60033" s="1" t="s">
        <v>11774</v>
      </c>
      <c r="B60033" s="1" t="s">
        <v>8206</v>
      </c>
      <c r="C60033">
        <v>2.2412436137664199E-4</v>
      </c>
      <c r="D60033">
        <v>3.5899784359151803E-2</v>
      </c>
      <c r="E60033">
        <v>0.67292087137511003</v>
      </c>
      <c r="F60033">
        <v>0.56553827759993502</v>
      </c>
      <c r="G60033">
        <v>1</v>
      </c>
    </row>
    <row r="60034" spans="1:7" x14ac:dyDescent="0.25">
      <c r="A60034" s="1" t="s">
        <v>6231</v>
      </c>
      <c r="B60034" s="1" t="s">
        <v>8206</v>
      </c>
      <c r="C60034">
        <v>0.103671182776172</v>
      </c>
      <c r="D60034">
        <v>0.73846005428053496</v>
      </c>
      <c r="E60034">
        <v>0.33962333492656699</v>
      </c>
      <c r="F60034">
        <v>0.40410754589060799</v>
      </c>
      <c r="G60034">
        <v>-1</v>
      </c>
    </row>
    <row r="60035" spans="1:7" x14ac:dyDescent="0.25">
      <c r="A60035" s="1" t="s">
        <v>1949</v>
      </c>
      <c r="B60035" s="1" t="s">
        <v>22</v>
      </c>
      <c r="C60035">
        <v>6.1742126519203001E-2</v>
      </c>
      <c r="D60035">
        <v>0.65770208766223803</v>
      </c>
      <c r="E60035">
        <v>1.40375881795835</v>
      </c>
      <c r="F60035">
        <v>1.17975971681785</v>
      </c>
      <c r="G60035">
        <v>1</v>
      </c>
    </row>
    <row r="60036" spans="1:7" x14ac:dyDescent="0.25">
      <c r="A60036" s="1" t="s">
        <v>8877</v>
      </c>
      <c r="B60036" s="1" t="s">
        <v>240</v>
      </c>
      <c r="C60036">
        <v>0.85921240435955404</v>
      </c>
      <c r="D60036">
        <v>0.98928741284926502</v>
      </c>
      <c r="E60036">
        <v>1.2303188090470301</v>
      </c>
      <c r="F60036">
        <v>1.4639100278922399</v>
      </c>
      <c r="G60036">
        <v>-1</v>
      </c>
    </row>
    <row r="60037" spans="1:7" x14ac:dyDescent="0.25">
      <c r="A60037" s="1" t="s">
        <v>1071</v>
      </c>
      <c r="B60037" s="1" t="s">
        <v>1266</v>
      </c>
      <c r="C60037">
        <v>0.65464793903692398</v>
      </c>
      <c r="D60037">
        <v>0.96469317027041601</v>
      </c>
      <c r="E60037">
        <v>0.26860953433467</v>
      </c>
      <c r="F60037">
        <v>0.22574879454473101</v>
      </c>
      <c r="G60037">
        <v>1</v>
      </c>
    </row>
    <row r="60038" spans="1:7" x14ac:dyDescent="0.25">
      <c r="A60038" s="1" t="s">
        <v>8457</v>
      </c>
      <c r="B60038" s="1" t="s">
        <v>1492</v>
      </c>
      <c r="C60038">
        <v>0.91684044379020402</v>
      </c>
      <c r="D60038">
        <v>0.99481319926457801</v>
      </c>
      <c r="E60038">
        <v>0.68939671769260802</v>
      </c>
      <c r="F60038">
        <v>0.57939381622158603</v>
      </c>
      <c r="G60038">
        <v>1</v>
      </c>
    </row>
    <row r="60039" spans="1:7" x14ac:dyDescent="0.25">
      <c r="A60039" s="1" t="s">
        <v>11191</v>
      </c>
      <c r="B60039" s="1" t="s">
        <v>1401</v>
      </c>
      <c r="C60039">
        <v>0.63548847235761097</v>
      </c>
      <c r="D60039">
        <v>0.96170301423114701</v>
      </c>
      <c r="E60039">
        <v>0.59466526555654797</v>
      </c>
      <c r="F60039">
        <v>0.70756674343512604</v>
      </c>
      <c r="G60039">
        <v>-1</v>
      </c>
    </row>
    <row r="60040" spans="1:7" x14ac:dyDescent="0.25">
      <c r="A60040" s="1" t="s">
        <v>2541</v>
      </c>
      <c r="B60040" s="1" t="s">
        <v>1266</v>
      </c>
      <c r="C60040">
        <v>0.26964352133671998</v>
      </c>
      <c r="D60040">
        <v>0.86740309478737398</v>
      </c>
      <c r="E60040">
        <v>0.36974438088386902</v>
      </c>
      <c r="F60040">
        <v>0.31074690127031501</v>
      </c>
      <c r="G60040">
        <v>1</v>
      </c>
    </row>
    <row r="60041" spans="1:7" x14ac:dyDescent="0.25">
      <c r="A60041" s="1" t="s">
        <v>11656</v>
      </c>
      <c r="B60041" s="1" t="s">
        <v>236</v>
      </c>
      <c r="C60041">
        <v>0.23805574752068401</v>
      </c>
      <c r="D60041">
        <v>0.85460033233393895</v>
      </c>
      <c r="E60041">
        <v>0.34775847389956999</v>
      </c>
      <c r="F60041">
        <v>0.41377976904456698</v>
      </c>
      <c r="G60041">
        <v>-1</v>
      </c>
    </row>
    <row r="60042" spans="1:7" x14ac:dyDescent="0.25">
      <c r="A60042" s="1" t="s">
        <v>11043</v>
      </c>
      <c r="B60042" s="1" t="s">
        <v>1076</v>
      </c>
      <c r="C60042">
        <v>0.67153303890580196</v>
      </c>
      <c r="D60042">
        <v>0.96724708840874996</v>
      </c>
      <c r="E60042">
        <v>1.3061049455409</v>
      </c>
      <c r="F60042">
        <v>1.0977129309298601</v>
      </c>
      <c r="G60042">
        <v>1</v>
      </c>
    </row>
    <row r="60043" spans="1:7" x14ac:dyDescent="0.25">
      <c r="A60043" s="1" t="s">
        <v>3954</v>
      </c>
      <c r="B60043" s="1" t="s">
        <v>22</v>
      </c>
      <c r="C60043">
        <v>0.324116551463981</v>
      </c>
      <c r="D60043">
        <v>0.88692418639481896</v>
      </c>
      <c r="E60043">
        <v>1.36940583561041</v>
      </c>
      <c r="F60043">
        <v>1.15091775180748</v>
      </c>
      <c r="G60043">
        <v>1</v>
      </c>
    </row>
    <row r="60044" spans="1:7" x14ac:dyDescent="0.25">
      <c r="A60044" s="1" t="s">
        <v>3412</v>
      </c>
      <c r="B60044" s="1" t="s">
        <v>22</v>
      </c>
      <c r="C60044">
        <v>0.73764720885884205</v>
      </c>
      <c r="D60044">
        <v>0.97623740178391005</v>
      </c>
      <c r="E60044">
        <v>0.12684659911289101</v>
      </c>
      <c r="F60044">
        <v>0.106608662150528</v>
      </c>
      <c r="G60044">
        <v>1</v>
      </c>
    </row>
    <row r="60045" spans="1:7" x14ac:dyDescent="0.25">
      <c r="A60045" s="1" t="s">
        <v>3938</v>
      </c>
      <c r="B60045" s="1" t="s">
        <v>1264</v>
      </c>
      <c r="C60045">
        <v>9.2199331445661406E-2</v>
      </c>
      <c r="D60045">
        <v>0.72011382551099801</v>
      </c>
      <c r="E60045">
        <v>0.439530414500097</v>
      </c>
      <c r="F60045">
        <v>0.52296559518309904</v>
      </c>
      <c r="G60045">
        <v>-1</v>
      </c>
    </row>
    <row r="60046" spans="1:7" x14ac:dyDescent="0.25">
      <c r="A60046" s="1" t="s">
        <v>8704</v>
      </c>
      <c r="B60046" s="1" t="s">
        <v>2575</v>
      </c>
      <c r="C60046">
        <v>0.268644607864859</v>
      </c>
      <c r="D60046">
        <v>0.86732601400725096</v>
      </c>
      <c r="E60046">
        <v>0.974633191526037</v>
      </c>
      <c r="F60046">
        <v>1.1596405782336701</v>
      </c>
      <c r="G60046">
        <v>-1</v>
      </c>
    </row>
    <row r="60047" spans="1:7" x14ac:dyDescent="0.25">
      <c r="A60047" s="1" t="s">
        <v>8983</v>
      </c>
      <c r="B60047" s="1" t="s">
        <v>2740</v>
      </c>
      <c r="C60047">
        <v>8.06950068208694E-2</v>
      </c>
      <c r="D60047">
        <v>0.69988104884378299</v>
      </c>
      <c r="E60047">
        <v>20.0129443384238</v>
      </c>
      <c r="F60047">
        <v>23.811410535327798</v>
      </c>
      <c r="G60047">
        <v>-1</v>
      </c>
    </row>
    <row r="60048" spans="1:7" x14ac:dyDescent="0.25">
      <c r="A60048" s="1" t="s">
        <v>11054</v>
      </c>
      <c r="B60048" s="1" t="s">
        <v>236</v>
      </c>
      <c r="C60048">
        <v>0.97839512545369101</v>
      </c>
      <c r="D60048">
        <v>1</v>
      </c>
      <c r="E60048">
        <v>0.21355860848886399</v>
      </c>
      <c r="F60048">
        <v>0.25408886011103099</v>
      </c>
      <c r="G60048">
        <v>-1</v>
      </c>
    </row>
    <row r="60049" spans="1:7" x14ac:dyDescent="0.25">
      <c r="A60049" s="1" t="s">
        <v>7689</v>
      </c>
      <c r="B60049" s="1" t="s">
        <v>5254</v>
      </c>
      <c r="C60049">
        <v>5.3440967245512602E-2</v>
      </c>
      <c r="D60049">
        <v>0.634563755944478</v>
      </c>
      <c r="E60049">
        <v>0.18475175887527201</v>
      </c>
      <c r="F60049">
        <v>0.21981300635637999</v>
      </c>
      <c r="G60049">
        <v>-1</v>
      </c>
    </row>
    <row r="60050" spans="1:7" x14ac:dyDescent="0.25">
      <c r="A60050" s="1" t="s">
        <v>4919</v>
      </c>
      <c r="B60050" s="1" t="s">
        <v>22</v>
      </c>
      <c r="C60050">
        <v>0.76853212371430502</v>
      </c>
      <c r="D60050">
        <v>0.98020924064864001</v>
      </c>
      <c r="E60050">
        <v>0.44835751324109402</v>
      </c>
      <c r="F60050">
        <v>0.37684246703767499</v>
      </c>
      <c r="G60050">
        <v>1</v>
      </c>
    </row>
    <row r="60051" spans="1:7" x14ac:dyDescent="0.25">
      <c r="A60051" s="1" t="s">
        <v>281</v>
      </c>
      <c r="B60051" s="1" t="s">
        <v>1076</v>
      </c>
      <c r="C60051">
        <v>0.29060211753057102</v>
      </c>
      <c r="D60051">
        <v>0.87560781031076396</v>
      </c>
      <c r="E60051">
        <v>0.33803105697772901</v>
      </c>
      <c r="F60051">
        <v>0.284113610840589</v>
      </c>
      <c r="G60051">
        <v>1</v>
      </c>
    </row>
    <row r="60052" spans="1:7" x14ac:dyDescent="0.25">
      <c r="A60052" s="1" t="s">
        <v>3469</v>
      </c>
      <c r="B60052" s="1" t="s">
        <v>1266</v>
      </c>
      <c r="C60052">
        <v>0.36902803754748598</v>
      </c>
      <c r="D60052">
        <v>0.90621651602590103</v>
      </c>
      <c r="E60052">
        <v>0.18058407911714899</v>
      </c>
      <c r="F60052">
        <v>0.21485283508244199</v>
      </c>
      <c r="G60052">
        <v>-1</v>
      </c>
    </row>
    <row r="60053" spans="1:7" x14ac:dyDescent="0.25">
      <c r="A60053" s="1" t="s">
        <v>5469</v>
      </c>
      <c r="B60053" s="1" t="s">
        <v>4593</v>
      </c>
      <c r="C60053">
        <v>0.49161930652944402</v>
      </c>
      <c r="D60053">
        <v>0.93213969731919899</v>
      </c>
      <c r="E60053">
        <v>0.15051676681771001</v>
      </c>
      <c r="F60053">
        <v>0.17907936461212801</v>
      </c>
      <c r="G60053">
        <v>-1</v>
      </c>
    </row>
    <row r="60054" spans="1:7" x14ac:dyDescent="0.25">
      <c r="A60054" s="1" t="s">
        <v>2133</v>
      </c>
      <c r="B60054" s="1" t="s">
        <v>1264</v>
      </c>
      <c r="C60054">
        <v>0.55592431163703304</v>
      </c>
      <c r="D60054">
        <v>0.94748446331028802</v>
      </c>
      <c r="E60054">
        <v>2.0260219074233201</v>
      </c>
      <c r="F60054">
        <v>2.4104579656914198</v>
      </c>
      <c r="G60054">
        <v>-1</v>
      </c>
    </row>
    <row r="60055" spans="1:7" x14ac:dyDescent="0.25">
      <c r="A60055" s="1" t="s">
        <v>4633</v>
      </c>
      <c r="B60055" s="1" t="s">
        <v>1266</v>
      </c>
      <c r="C60055">
        <v>0.748588259388831</v>
      </c>
      <c r="D60055">
        <v>0.97762356274065898</v>
      </c>
      <c r="E60055">
        <v>0.15375906256706601</v>
      </c>
      <c r="F60055">
        <v>0.12923678499510299</v>
      </c>
      <c r="G60055">
        <v>1</v>
      </c>
    </row>
    <row r="60056" spans="1:7" x14ac:dyDescent="0.25">
      <c r="A60056" s="1" t="s">
        <v>9893</v>
      </c>
      <c r="B60056" s="1" t="s">
        <v>2350</v>
      </c>
      <c r="C60056">
        <v>6.2429240139622297E-2</v>
      </c>
      <c r="D60056">
        <v>0.65943419790653202</v>
      </c>
      <c r="E60056">
        <v>5.6807557348229203</v>
      </c>
      <c r="F60056">
        <v>4.7747639832240703</v>
      </c>
      <c r="G60056">
        <v>1</v>
      </c>
    </row>
    <row r="60057" spans="1:7" x14ac:dyDescent="0.25">
      <c r="A60057" s="1" t="s">
        <v>11558</v>
      </c>
      <c r="B60057" s="1" t="s">
        <v>2740</v>
      </c>
      <c r="C60057">
        <v>0.82558056618424103</v>
      </c>
      <c r="D60057">
        <v>0.98707364908575101</v>
      </c>
      <c r="E60057">
        <v>0.112535416986295</v>
      </c>
      <c r="F60057">
        <v>9.4587837065501695E-2</v>
      </c>
      <c r="G60057">
        <v>1</v>
      </c>
    </row>
    <row r="60058" spans="1:7" x14ac:dyDescent="0.25">
      <c r="A60058" s="1" t="s">
        <v>3859</v>
      </c>
      <c r="B60058" s="1" t="s">
        <v>236</v>
      </c>
      <c r="C60058">
        <v>0.97907677830805295</v>
      </c>
      <c r="D60058">
        <v>1</v>
      </c>
      <c r="E60058">
        <v>0.144850881194549</v>
      </c>
      <c r="F60058">
        <v>0.17233500147389699</v>
      </c>
      <c r="G60058">
        <v>-1</v>
      </c>
    </row>
    <row r="60059" spans="1:7" x14ac:dyDescent="0.25">
      <c r="A60059" s="1" t="s">
        <v>6041</v>
      </c>
      <c r="B60059" s="1" t="s">
        <v>2350</v>
      </c>
      <c r="C60059">
        <v>0.75342752089307197</v>
      </c>
      <c r="D60059">
        <v>0.97859545695724304</v>
      </c>
      <c r="E60059">
        <v>7.7533183025166902E-2</v>
      </c>
      <c r="F60059">
        <v>6.5169052983300793E-2</v>
      </c>
      <c r="G60059">
        <v>1</v>
      </c>
    </row>
    <row r="60060" spans="1:7" x14ac:dyDescent="0.25">
      <c r="A60060" s="1" t="s">
        <v>4973</v>
      </c>
      <c r="B60060" s="1" t="s">
        <v>1266</v>
      </c>
      <c r="C60060">
        <v>0.26623354837218599</v>
      </c>
      <c r="D60060">
        <v>0.86591075868522704</v>
      </c>
      <c r="E60060">
        <v>0.31679745999574999</v>
      </c>
      <c r="F60060">
        <v>0.26627812983751797</v>
      </c>
      <c r="G60060">
        <v>1</v>
      </c>
    </row>
    <row r="60061" spans="1:7" x14ac:dyDescent="0.25">
      <c r="A60061" s="1" t="s">
        <v>4234</v>
      </c>
      <c r="B60061" s="1" t="s">
        <v>2350</v>
      </c>
      <c r="C60061">
        <v>0.28297192224677398</v>
      </c>
      <c r="D60061">
        <v>0.87300497778524</v>
      </c>
      <c r="E60061">
        <v>0.36991797237100998</v>
      </c>
      <c r="F60061">
        <v>0.31092937260458298</v>
      </c>
      <c r="G60061">
        <v>1</v>
      </c>
    </row>
    <row r="60062" spans="1:7" x14ac:dyDescent="0.25">
      <c r="A60062" s="1" t="s">
        <v>9315</v>
      </c>
      <c r="B60062" s="1" t="s">
        <v>236</v>
      </c>
      <c r="C60062">
        <v>0.67990037336964404</v>
      </c>
      <c r="D60062">
        <v>0.96838520548539597</v>
      </c>
      <c r="E60062">
        <v>0.59563759831445795</v>
      </c>
      <c r="F60062">
        <v>0.70863916824120998</v>
      </c>
      <c r="G60062">
        <v>-1</v>
      </c>
    </row>
    <row r="60063" spans="1:7" x14ac:dyDescent="0.25">
      <c r="A60063" s="1" t="s">
        <v>1813</v>
      </c>
      <c r="B60063" s="1" t="s">
        <v>1076</v>
      </c>
      <c r="C60063">
        <v>0.90218424921749596</v>
      </c>
      <c r="D60063">
        <v>0.99335124878163705</v>
      </c>
      <c r="E60063">
        <v>1.42332150647144</v>
      </c>
      <c r="F60063">
        <v>1.69334673291705</v>
      </c>
      <c r="G60063">
        <v>-1</v>
      </c>
    </row>
    <row r="60064" spans="1:7" x14ac:dyDescent="0.25">
      <c r="A60064" s="1" t="s">
        <v>4215</v>
      </c>
      <c r="B60064" s="1" t="s">
        <v>2575</v>
      </c>
      <c r="C60064">
        <v>0.36481474726447899</v>
      </c>
      <c r="D60064">
        <v>0.90477467878991003</v>
      </c>
      <c r="E60064">
        <v>0.44513424106351002</v>
      </c>
      <c r="F60064">
        <v>0.374152734397249</v>
      </c>
      <c r="G60064">
        <v>1</v>
      </c>
    </row>
    <row r="60065" spans="1:7" x14ac:dyDescent="0.25">
      <c r="A60065" s="1" t="s">
        <v>4499</v>
      </c>
      <c r="B60065" s="1" t="s">
        <v>6823</v>
      </c>
      <c r="C60065">
        <v>2.42599292166032E-2</v>
      </c>
      <c r="D60065">
        <v>0.50420651145394602</v>
      </c>
      <c r="E60065">
        <v>1.76562831971305</v>
      </c>
      <c r="F60065">
        <v>2.1005779327432799</v>
      </c>
      <c r="G60065">
        <v>-1</v>
      </c>
    </row>
    <row r="60066" spans="1:7" x14ac:dyDescent="0.25">
      <c r="A60066" s="1" t="s">
        <v>3054</v>
      </c>
      <c r="B60066" s="1" t="s">
        <v>6823</v>
      </c>
      <c r="C60066">
        <v>0.55514342196393496</v>
      </c>
      <c r="D60066">
        <v>0.94735360056043005</v>
      </c>
      <c r="E60066">
        <v>0.23610483261057599</v>
      </c>
      <c r="F60066">
        <v>0.198456758520583</v>
      </c>
      <c r="G60066">
        <v>1</v>
      </c>
    </row>
    <row r="60067" spans="1:7" x14ac:dyDescent="0.25">
      <c r="A60067" s="1" t="s">
        <v>5529</v>
      </c>
      <c r="B60067" s="1" t="s">
        <v>1492</v>
      </c>
      <c r="C60067">
        <v>0.57744466045155796</v>
      </c>
      <c r="D60067">
        <v>0.95170969507782999</v>
      </c>
      <c r="E60067">
        <v>0.25943243884561601</v>
      </c>
      <c r="F60067">
        <v>0.21806597440940401</v>
      </c>
      <c r="G60067">
        <v>1</v>
      </c>
    </row>
    <row r="60068" spans="1:7" x14ac:dyDescent="0.25">
      <c r="A60068" s="1" t="s">
        <v>6289</v>
      </c>
      <c r="B60068" s="1" t="s">
        <v>2350</v>
      </c>
      <c r="C60068">
        <v>0.34562119873388603</v>
      </c>
      <c r="D60068">
        <v>0.89640176793912096</v>
      </c>
      <c r="E60068">
        <v>0.387541045170542</v>
      </c>
      <c r="F60068">
        <v>0.46105628570601198</v>
      </c>
      <c r="G60068">
        <v>-1</v>
      </c>
    </row>
    <row r="60069" spans="1:7" x14ac:dyDescent="0.25">
      <c r="A60069" s="1" t="s">
        <v>7641</v>
      </c>
      <c r="B60069" s="1" t="s">
        <v>2740</v>
      </c>
      <c r="C60069">
        <v>0.67138199452520997</v>
      </c>
      <c r="D60069">
        <v>0.96718283419760298</v>
      </c>
      <c r="E60069">
        <v>0.10522714020221401</v>
      </c>
      <c r="F60069">
        <v>8.8448732617008793E-2</v>
      </c>
      <c r="G60069">
        <v>1</v>
      </c>
    </row>
    <row r="60070" spans="1:7" x14ac:dyDescent="0.25">
      <c r="A60070" s="1" t="s">
        <v>2373</v>
      </c>
      <c r="B60070" s="1" t="s">
        <v>1268</v>
      </c>
      <c r="C60070">
        <v>0.60487255225422398</v>
      </c>
      <c r="D60070">
        <v>0.95664657413550003</v>
      </c>
      <c r="E60070">
        <v>0.19621988851142899</v>
      </c>
      <c r="F60070">
        <v>0.233441855240097</v>
      </c>
      <c r="G60070">
        <v>-1</v>
      </c>
    </row>
    <row r="60071" spans="1:7" x14ac:dyDescent="0.25">
      <c r="A60071" s="1" t="s">
        <v>9925</v>
      </c>
      <c r="B60071" s="1" t="s">
        <v>236</v>
      </c>
      <c r="C60071">
        <v>0.756789160911714</v>
      </c>
      <c r="D60071">
        <v>0.97881748019023695</v>
      </c>
      <c r="E60071">
        <v>0.38939387976920098</v>
      </c>
      <c r="F60071">
        <v>0.46325692708212601</v>
      </c>
      <c r="G60071">
        <v>-1</v>
      </c>
    </row>
    <row r="60072" spans="1:7" x14ac:dyDescent="0.25">
      <c r="A60072" s="1" t="s">
        <v>1436</v>
      </c>
      <c r="B60072" s="1" t="s">
        <v>4728</v>
      </c>
      <c r="C60072">
        <v>0.30943390407691201</v>
      </c>
      <c r="D60072">
        <v>0.88083579574927295</v>
      </c>
      <c r="E60072">
        <v>0.34340613163980399</v>
      </c>
      <c r="F60072">
        <v>0.40854046717978898</v>
      </c>
      <c r="G60072">
        <v>-1</v>
      </c>
    </row>
    <row r="60073" spans="1:7" x14ac:dyDescent="0.25">
      <c r="A60073" s="1" t="s">
        <v>6182</v>
      </c>
      <c r="B60073" s="1" t="s">
        <v>1492</v>
      </c>
      <c r="C60073">
        <v>0.35761012047519802</v>
      </c>
      <c r="D60073">
        <v>0.90178740155320603</v>
      </c>
      <c r="E60073">
        <v>0.99001512917811896</v>
      </c>
      <c r="F60073">
        <v>1.1777853989412299</v>
      </c>
      <c r="G60073">
        <v>-1</v>
      </c>
    </row>
    <row r="60074" spans="1:7" x14ac:dyDescent="0.25">
      <c r="A60074" s="1" t="s">
        <v>3613</v>
      </c>
      <c r="B60074" s="1" t="s">
        <v>4728</v>
      </c>
      <c r="C60074">
        <v>0.81524179324354895</v>
      </c>
      <c r="D60074">
        <v>0.98546177445857297</v>
      </c>
      <c r="E60074">
        <v>0.50413392451111005</v>
      </c>
      <c r="F60074">
        <v>0.42376217423569301</v>
      </c>
      <c r="G60074">
        <v>1</v>
      </c>
    </row>
    <row r="60075" spans="1:7" x14ac:dyDescent="0.25">
      <c r="A60075" s="1" t="s">
        <v>10789</v>
      </c>
      <c r="B60075" s="1" t="s">
        <v>1283</v>
      </c>
      <c r="C60075">
        <v>0.452396468823553</v>
      </c>
      <c r="D60075">
        <v>0.922273735797978</v>
      </c>
      <c r="E60075">
        <v>1.7387537916605</v>
      </c>
      <c r="F60075">
        <v>1.46155233208654</v>
      </c>
      <c r="G60075">
        <v>1</v>
      </c>
    </row>
    <row r="60076" spans="1:7" x14ac:dyDescent="0.25">
      <c r="A60076" s="1" t="s">
        <v>4999</v>
      </c>
      <c r="B60076" s="1" t="s">
        <v>1076</v>
      </c>
      <c r="C60076">
        <v>0.84161070989784004</v>
      </c>
      <c r="D60076">
        <v>0.98870408330307502</v>
      </c>
      <c r="E60076">
        <v>0.59923319130539698</v>
      </c>
      <c r="F60076">
        <v>0.71288516844738004</v>
      </c>
      <c r="G60076">
        <v>-1</v>
      </c>
    </row>
    <row r="60077" spans="1:7" x14ac:dyDescent="0.25">
      <c r="A60077" s="1" t="s">
        <v>3641</v>
      </c>
      <c r="B60077" s="1" t="s">
        <v>1268</v>
      </c>
      <c r="C60077">
        <v>0.129194919212826</v>
      </c>
      <c r="D60077">
        <v>0.77187199770757597</v>
      </c>
      <c r="E60077">
        <v>0.30367659274040398</v>
      </c>
      <c r="F60077">
        <v>0.25526427404605301</v>
      </c>
      <c r="G60077">
        <v>1</v>
      </c>
    </row>
    <row r="60078" spans="1:7" x14ac:dyDescent="0.25">
      <c r="A60078" s="1" t="s">
        <v>6768</v>
      </c>
      <c r="B60078" s="1" t="s">
        <v>1264</v>
      </c>
      <c r="C60078">
        <v>0.93834176950374704</v>
      </c>
      <c r="D60078">
        <v>0.996123730822701</v>
      </c>
      <c r="E60078">
        <v>0.400900935558196</v>
      </c>
      <c r="F60078">
        <v>0.33699010167228299</v>
      </c>
      <c r="G60078">
        <v>1</v>
      </c>
    </row>
    <row r="60079" spans="1:7" x14ac:dyDescent="0.25">
      <c r="A60079" s="1" t="s">
        <v>5842</v>
      </c>
      <c r="B60079" s="1" t="s">
        <v>1268</v>
      </c>
      <c r="C60079">
        <v>2.1568009890038101E-2</v>
      </c>
      <c r="D60079">
        <v>0.48301623310405301</v>
      </c>
      <c r="E60079">
        <v>3.5466020602858399</v>
      </c>
      <c r="F60079">
        <v>4.2192211791222398</v>
      </c>
      <c r="G60079">
        <v>-1</v>
      </c>
    </row>
    <row r="60080" spans="1:7" x14ac:dyDescent="0.25">
      <c r="A60080" s="1" t="s">
        <v>9822</v>
      </c>
      <c r="B60080" s="1" t="s">
        <v>2350</v>
      </c>
      <c r="C60080">
        <v>0.87540790917607003</v>
      </c>
      <c r="D60080">
        <v>0.989820377856092</v>
      </c>
      <c r="E60080">
        <v>0.16131250227389499</v>
      </c>
      <c r="F60080">
        <v>0.19190540247294799</v>
      </c>
      <c r="G60080">
        <v>-1</v>
      </c>
    </row>
    <row r="60081" spans="1:7" x14ac:dyDescent="0.25">
      <c r="A60081" s="1" t="s">
        <v>2556</v>
      </c>
      <c r="B60081" s="1" t="s">
        <v>8712</v>
      </c>
      <c r="C60081">
        <v>5.3304473478505898E-3</v>
      </c>
      <c r="D60081">
        <v>0.26956731858655197</v>
      </c>
      <c r="E60081">
        <v>0.27821278725807802</v>
      </c>
      <c r="F60081">
        <v>0.33097520576024902</v>
      </c>
      <c r="G60081">
        <v>-1</v>
      </c>
    </row>
    <row r="60082" spans="1:7" x14ac:dyDescent="0.25">
      <c r="A60082" s="1" t="s">
        <v>4669</v>
      </c>
      <c r="B60082" s="1" t="s">
        <v>1264</v>
      </c>
      <c r="C60082">
        <v>0.95541216088165304</v>
      </c>
      <c r="D60082">
        <v>0.99845266451070502</v>
      </c>
      <c r="E60082">
        <v>0.65064915404170798</v>
      </c>
      <c r="F60082">
        <v>0.54692660000363702</v>
      </c>
      <c r="G60082">
        <v>1</v>
      </c>
    </row>
    <row r="60083" spans="1:7" x14ac:dyDescent="0.25">
      <c r="A60083" s="1" t="s">
        <v>2580</v>
      </c>
      <c r="B60083" s="1" t="s">
        <v>1264</v>
      </c>
      <c r="C60083">
        <v>0.53347045856258302</v>
      </c>
      <c r="D60083">
        <v>0.94264547343590899</v>
      </c>
      <c r="E60083">
        <v>0.59353169935852701</v>
      </c>
      <c r="F60083">
        <v>0.70609190793674304</v>
      </c>
      <c r="G60083">
        <v>-1</v>
      </c>
    </row>
    <row r="60084" spans="1:7" x14ac:dyDescent="0.25">
      <c r="A60084" s="1" t="s">
        <v>12002</v>
      </c>
      <c r="B60084" s="1" t="s">
        <v>1268</v>
      </c>
      <c r="C60084">
        <v>0.77022310518148596</v>
      </c>
      <c r="D60084">
        <v>0.98020924064864001</v>
      </c>
      <c r="E60084">
        <v>0.10634460026471</v>
      </c>
      <c r="F60084">
        <v>8.9392696770388497E-2</v>
      </c>
      <c r="G60084">
        <v>1</v>
      </c>
    </row>
    <row r="60085" spans="1:7" x14ac:dyDescent="0.25">
      <c r="A60085" s="1" t="s">
        <v>3100</v>
      </c>
      <c r="B60085" s="1" t="s">
        <v>1492</v>
      </c>
      <c r="C60085">
        <v>0.89011725380413498</v>
      </c>
      <c r="D60085">
        <v>0.99194178722684201</v>
      </c>
      <c r="E60085">
        <v>0.27675360343405198</v>
      </c>
      <c r="F60085">
        <v>0.23264113096009101</v>
      </c>
      <c r="G60085">
        <v>1</v>
      </c>
    </row>
    <row r="60086" spans="1:7" x14ac:dyDescent="0.25">
      <c r="A60086" s="1" t="s">
        <v>5945</v>
      </c>
      <c r="B60086" s="1" t="s">
        <v>8888</v>
      </c>
      <c r="C60086">
        <v>3.56676177587699E-2</v>
      </c>
      <c r="D60086">
        <v>0.56950677360803403</v>
      </c>
      <c r="E60086">
        <v>0.22189412120587601</v>
      </c>
      <c r="F60086">
        <v>0.26396673054659298</v>
      </c>
      <c r="G60086">
        <v>-1</v>
      </c>
    </row>
    <row r="60087" spans="1:7" x14ac:dyDescent="0.25">
      <c r="A60087" s="1" t="s">
        <v>7969</v>
      </c>
      <c r="B60087" s="1" t="s">
        <v>8501</v>
      </c>
      <c r="C60087">
        <v>0.337812844019373</v>
      </c>
      <c r="D60087">
        <v>0.89303282859474198</v>
      </c>
      <c r="E60087">
        <v>0.26549963326333398</v>
      </c>
      <c r="F60087">
        <v>0.31583919363360702</v>
      </c>
      <c r="G60087">
        <v>-1</v>
      </c>
    </row>
    <row r="60088" spans="1:7" x14ac:dyDescent="0.25">
      <c r="A60088" s="1" t="s">
        <v>5924</v>
      </c>
      <c r="B60088" s="1" t="s">
        <v>236</v>
      </c>
      <c r="C60088">
        <v>0.34440539804592402</v>
      </c>
      <c r="D60088">
        <v>0.89629228659532201</v>
      </c>
      <c r="E60088">
        <v>0.35106438819929903</v>
      </c>
      <c r="F60088">
        <v>0.41762502129538798</v>
      </c>
      <c r="G60088">
        <v>-1</v>
      </c>
    </row>
    <row r="60089" spans="1:7" x14ac:dyDescent="0.25">
      <c r="A60089" s="1" t="s">
        <v>5937</v>
      </c>
      <c r="B60089" s="1" t="s">
        <v>1283</v>
      </c>
      <c r="C60089">
        <v>0.97977497339723696</v>
      </c>
      <c r="D60089">
        <v>1</v>
      </c>
      <c r="E60089">
        <v>0.19841481282369899</v>
      </c>
      <c r="F60089">
        <v>0.16679236811279199</v>
      </c>
      <c r="G60089">
        <v>1</v>
      </c>
    </row>
    <row r="60090" spans="1:7" x14ac:dyDescent="0.25">
      <c r="A60090" s="1" t="s">
        <v>1632</v>
      </c>
      <c r="B60090" s="1" t="s">
        <v>2740</v>
      </c>
      <c r="C60090">
        <v>0.125723943961978</v>
      </c>
      <c r="D60090">
        <v>0.76716973844240399</v>
      </c>
      <c r="E60090">
        <v>1.17515919446464</v>
      </c>
      <c r="F60090">
        <v>0.98787035251130495</v>
      </c>
      <c r="G60090">
        <v>1</v>
      </c>
    </row>
    <row r="60091" spans="1:7" x14ac:dyDescent="0.25">
      <c r="A60091" s="1" t="s">
        <v>7678</v>
      </c>
      <c r="B60091" s="1" t="s">
        <v>5254</v>
      </c>
      <c r="C60091">
        <v>0.94953212541809595</v>
      </c>
      <c r="D60091">
        <v>0.99782552544649705</v>
      </c>
      <c r="E60091">
        <v>0.220652275143984</v>
      </c>
      <c r="F60091">
        <v>0.18548630868247101</v>
      </c>
      <c r="G60091">
        <v>1</v>
      </c>
    </row>
    <row r="60092" spans="1:7" x14ac:dyDescent="0.25">
      <c r="A60092" s="1" t="s">
        <v>8778</v>
      </c>
      <c r="B60092" s="1" t="s">
        <v>8888</v>
      </c>
      <c r="C60092">
        <v>2.8406670734290101E-3</v>
      </c>
      <c r="D60092">
        <v>0.194674703700981</v>
      </c>
      <c r="E60092">
        <v>0.92415199835740003</v>
      </c>
      <c r="F60092">
        <v>0.77686761564441198</v>
      </c>
      <c r="G60092">
        <v>1</v>
      </c>
    </row>
    <row r="60093" spans="1:7" x14ac:dyDescent="0.25">
      <c r="A60093" s="1" t="s">
        <v>4630</v>
      </c>
      <c r="B60093" s="1" t="s">
        <v>1266</v>
      </c>
      <c r="C60093">
        <v>0.262342248729105</v>
      </c>
      <c r="D60093">
        <v>0.86470763439015197</v>
      </c>
      <c r="E60093">
        <v>0.36939245192772202</v>
      </c>
      <c r="F60093">
        <v>0.31052346071968601</v>
      </c>
      <c r="G60093">
        <v>1</v>
      </c>
    </row>
    <row r="60094" spans="1:7" x14ac:dyDescent="0.25">
      <c r="A60094" s="1" t="s">
        <v>4572</v>
      </c>
      <c r="B60094" s="1" t="s">
        <v>22</v>
      </c>
      <c r="C60094">
        <v>0.88414576964297298</v>
      </c>
      <c r="D60094">
        <v>0.99144697230343104</v>
      </c>
      <c r="E60094">
        <v>0.20773829120885201</v>
      </c>
      <c r="F60094">
        <v>0.17463178319009601</v>
      </c>
      <c r="G60094">
        <v>1</v>
      </c>
    </row>
    <row r="60095" spans="1:7" x14ac:dyDescent="0.25">
      <c r="A60095" s="1" t="s">
        <v>3994</v>
      </c>
      <c r="B60095" s="1" t="s">
        <v>2575</v>
      </c>
      <c r="C60095">
        <v>0.768207101631731</v>
      </c>
      <c r="D60095">
        <v>0.98020924064864001</v>
      </c>
      <c r="E60095">
        <v>0.386814743710298</v>
      </c>
      <c r="F60095">
        <v>0.32517097368794701</v>
      </c>
      <c r="G60095">
        <v>1</v>
      </c>
    </row>
    <row r="60096" spans="1:7" x14ac:dyDescent="0.25">
      <c r="A60096" s="1" t="s">
        <v>11294</v>
      </c>
      <c r="B60096" s="1" t="s">
        <v>8206</v>
      </c>
      <c r="C60096">
        <v>1.7074870660992899E-26</v>
      </c>
      <c r="D60096">
        <v>1.61366065181713E-22</v>
      </c>
      <c r="E60096">
        <v>14.7317048211171</v>
      </c>
      <c r="F60096">
        <v>17.524248825005099</v>
      </c>
      <c r="G60096">
        <v>-1</v>
      </c>
    </row>
    <row r="60097" spans="1:7" x14ac:dyDescent="0.25">
      <c r="A60097" s="1" t="s">
        <v>765</v>
      </c>
      <c r="B60097" s="1" t="s">
        <v>8501</v>
      </c>
      <c r="C60097">
        <v>0.29901824617802703</v>
      </c>
      <c r="D60097">
        <v>0.87718639448705005</v>
      </c>
      <c r="E60097">
        <v>0.14852468952226999</v>
      </c>
      <c r="F60097">
        <v>0.17667863694663799</v>
      </c>
      <c r="G60097">
        <v>-1</v>
      </c>
    </row>
    <row r="60098" spans="1:7" x14ac:dyDescent="0.25">
      <c r="A60098" s="1" t="s">
        <v>4039</v>
      </c>
      <c r="B60098" s="1" t="s">
        <v>676</v>
      </c>
      <c r="C60098">
        <v>0.207166234217106</v>
      </c>
      <c r="D60098">
        <v>0.83872834418542896</v>
      </c>
      <c r="E60098">
        <v>0.56654945871391205</v>
      </c>
      <c r="F60098">
        <v>0.47627204302318399</v>
      </c>
      <c r="G60098">
        <v>1</v>
      </c>
    </row>
    <row r="60099" spans="1:7" x14ac:dyDescent="0.25">
      <c r="A60099" s="1" t="s">
        <v>10657</v>
      </c>
      <c r="B60099" s="1" t="s">
        <v>1264</v>
      </c>
      <c r="C60099">
        <v>0.504817373682379</v>
      </c>
      <c r="D60099">
        <v>0.93484405397703796</v>
      </c>
      <c r="E60099">
        <v>0.45513475094075301</v>
      </c>
      <c r="F60099">
        <v>0.54140484935801203</v>
      </c>
      <c r="G60099">
        <v>-1</v>
      </c>
    </row>
    <row r="60100" spans="1:7" x14ac:dyDescent="0.25">
      <c r="A60100" s="1" t="s">
        <v>10237</v>
      </c>
      <c r="B60100" s="1" t="s">
        <v>1492</v>
      </c>
      <c r="C60100">
        <v>7.8463983049055594E-2</v>
      </c>
      <c r="D60100">
        <v>0.69479117930496503</v>
      </c>
      <c r="E60100">
        <v>1.8592022918398201</v>
      </c>
      <c r="F60100">
        <v>2.2116048449904699</v>
      </c>
      <c r="G60100">
        <v>-1</v>
      </c>
    </row>
    <row r="60101" spans="1:7" x14ac:dyDescent="0.25">
      <c r="A60101" s="1" t="s">
        <v>1553</v>
      </c>
      <c r="B60101" s="1" t="s">
        <v>2740</v>
      </c>
      <c r="C60101">
        <v>0.35892870942183402</v>
      </c>
      <c r="D60101">
        <v>0.90250253249728396</v>
      </c>
      <c r="E60101">
        <v>0.263182901079698</v>
      </c>
      <c r="F60101">
        <v>0.221246774247467</v>
      </c>
      <c r="G60101">
        <v>1</v>
      </c>
    </row>
    <row r="60102" spans="1:7" x14ac:dyDescent="0.25">
      <c r="A60102" s="1" t="s">
        <v>9948</v>
      </c>
      <c r="B60102" s="1" t="s">
        <v>2740</v>
      </c>
      <c r="C60102">
        <v>0.57515903422556403</v>
      </c>
      <c r="D60102">
        <v>0.951410380474637</v>
      </c>
      <c r="E60102">
        <v>9.8561332163561999E-2</v>
      </c>
      <c r="F60102">
        <v>0.11724267463173101</v>
      </c>
      <c r="G60102">
        <v>-1</v>
      </c>
    </row>
    <row r="60103" spans="1:7" x14ac:dyDescent="0.25">
      <c r="A60103" s="1" t="s">
        <v>4797</v>
      </c>
      <c r="B60103" s="1" t="s">
        <v>4593</v>
      </c>
      <c r="C60103">
        <v>5.86554072326761E-2</v>
      </c>
      <c r="D60103">
        <v>0.64926457422244099</v>
      </c>
      <c r="E60103">
        <v>0.151219861176594</v>
      </c>
      <c r="F60103">
        <v>0.179880884199969</v>
      </c>
      <c r="G60103">
        <v>-1</v>
      </c>
    </row>
    <row r="60104" spans="1:7" x14ac:dyDescent="0.25">
      <c r="A60104" s="1" t="s">
        <v>6275</v>
      </c>
      <c r="B60104" s="1" t="s">
        <v>2350</v>
      </c>
      <c r="C60104">
        <v>0.472270486883555</v>
      </c>
      <c r="D60104">
        <v>0.92716370575152995</v>
      </c>
      <c r="E60104">
        <v>0.27230748207855099</v>
      </c>
      <c r="F60104">
        <v>0.228921709821578</v>
      </c>
      <c r="G60104">
        <v>1</v>
      </c>
    </row>
    <row r="60105" spans="1:7" x14ac:dyDescent="0.25">
      <c r="A60105" s="1" t="s">
        <v>4349</v>
      </c>
      <c r="B60105" s="1" t="s">
        <v>22</v>
      </c>
      <c r="C60105">
        <v>0.10367704199339101</v>
      </c>
      <c r="D60105">
        <v>0.73846145205787705</v>
      </c>
      <c r="E60105">
        <v>1.2193818745084699</v>
      </c>
      <c r="F60105">
        <v>1.45046863542928</v>
      </c>
      <c r="G60105">
        <v>-1</v>
      </c>
    </row>
    <row r="60106" spans="1:7" x14ac:dyDescent="0.25">
      <c r="A60106" s="1" t="s">
        <v>8258</v>
      </c>
      <c r="B60106" s="1" t="s">
        <v>2350</v>
      </c>
      <c r="C60106">
        <v>0.32659664618706302</v>
      </c>
      <c r="D60106">
        <v>0.88779030534382997</v>
      </c>
      <c r="E60106">
        <v>0.35707271192843099</v>
      </c>
      <c r="F60106">
        <v>0.42473986429710903</v>
      </c>
      <c r="G60106">
        <v>-1</v>
      </c>
    </row>
    <row r="60107" spans="1:7" x14ac:dyDescent="0.25">
      <c r="A60107" s="1" t="s">
        <v>1336</v>
      </c>
      <c r="B60107" s="1" t="s">
        <v>240</v>
      </c>
      <c r="C60107">
        <v>0.954525074476682</v>
      </c>
      <c r="D60107">
        <v>0.99845266451070502</v>
      </c>
      <c r="E60107">
        <v>0.26859005060954899</v>
      </c>
      <c r="F60107">
        <v>0.22580134360221499</v>
      </c>
      <c r="G60107">
        <v>1</v>
      </c>
    </row>
    <row r="60108" spans="1:7" x14ac:dyDescent="0.25">
      <c r="A60108" s="1" t="s">
        <v>7354</v>
      </c>
      <c r="B60108" s="1" t="s">
        <v>8</v>
      </c>
      <c r="C60108">
        <v>0.74140750916595199</v>
      </c>
      <c r="D60108">
        <v>0.97664275488304297</v>
      </c>
      <c r="E60108">
        <v>1.79898431653182</v>
      </c>
      <c r="F60108">
        <v>2.1398843606065898</v>
      </c>
      <c r="G60108">
        <v>-1</v>
      </c>
    </row>
    <row r="60109" spans="1:7" x14ac:dyDescent="0.25">
      <c r="A60109" s="1" t="s">
        <v>11682</v>
      </c>
      <c r="B60109" s="1" t="s">
        <v>8501</v>
      </c>
      <c r="C60109">
        <v>2.1625087702134001E-2</v>
      </c>
      <c r="D60109">
        <v>0.48375754849260599</v>
      </c>
      <c r="E60109">
        <v>0.75804105190322102</v>
      </c>
      <c r="F60109">
        <v>0.63727943637379902</v>
      </c>
      <c r="G60109">
        <v>1</v>
      </c>
    </row>
    <row r="60110" spans="1:7" x14ac:dyDescent="0.25">
      <c r="A60110" s="1" t="s">
        <v>4106</v>
      </c>
      <c r="B60110" s="1" t="s">
        <v>1268</v>
      </c>
      <c r="C60110">
        <v>0.25669706070076798</v>
      </c>
      <c r="D60110">
        <v>0.86160652357675405</v>
      </c>
      <c r="E60110">
        <v>0.38700970383371103</v>
      </c>
      <c r="F60110">
        <v>0.325357710986244</v>
      </c>
      <c r="G60110">
        <v>1</v>
      </c>
    </row>
    <row r="60111" spans="1:7" x14ac:dyDescent="0.25">
      <c r="A60111" s="1" t="s">
        <v>668</v>
      </c>
      <c r="B60111" s="1" t="s">
        <v>22</v>
      </c>
      <c r="C60111">
        <v>0.45793423967357999</v>
      </c>
      <c r="D60111">
        <v>0.92366398329852895</v>
      </c>
      <c r="E60111">
        <v>0.20216693492753501</v>
      </c>
      <c r="F60111">
        <v>0.24047311963338799</v>
      </c>
      <c r="G60111">
        <v>-1</v>
      </c>
    </row>
    <row r="60112" spans="1:7" x14ac:dyDescent="0.25">
      <c r="A60112" s="1" t="s">
        <v>1669</v>
      </c>
      <c r="B60112" s="1" t="s">
        <v>6823</v>
      </c>
      <c r="C60112">
        <v>0.37649017372455501</v>
      </c>
      <c r="D60112">
        <v>0.90809370327459105</v>
      </c>
      <c r="E60112">
        <v>0.60790042104083997</v>
      </c>
      <c r="F60112">
        <v>0.51106505349471698</v>
      </c>
      <c r="G60112">
        <v>1</v>
      </c>
    </row>
    <row r="60113" spans="1:7" x14ac:dyDescent="0.25">
      <c r="A60113" s="1" t="s">
        <v>830</v>
      </c>
      <c r="B60113" s="1" t="s">
        <v>2740</v>
      </c>
      <c r="C60113">
        <v>0.27367981207627701</v>
      </c>
      <c r="D60113">
        <v>0.86871461257028304</v>
      </c>
      <c r="E60113">
        <v>0.21437742351265801</v>
      </c>
      <c r="F60113">
        <v>0.25499615222897498</v>
      </c>
      <c r="G60113">
        <v>-1</v>
      </c>
    </row>
    <row r="60114" spans="1:7" x14ac:dyDescent="0.25">
      <c r="A60114" s="1" t="s">
        <v>11435</v>
      </c>
      <c r="B60114" s="1" t="s">
        <v>4593</v>
      </c>
      <c r="C60114">
        <v>0.17485236524166101</v>
      </c>
      <c r="D60114">
        <v>0.81709483222840895</v>
      </c>
      <c r="E60114">
        <v>0.64000743516727099</v>
      </c>
      <c r="F60114">
        <v>0.76126069216546499</v>
      </c>
      <c r="G60114">
        <v>-1</v>
      </c>
    </row>
    <row r="60115" spans="1:7" x14ac:dyDescent="0.25">
      <c r="A60115" s="1" t="s">
        <v>5157</v>
      </c>
      <c r="B60115" s="1" t="s">
        <v>4728</v>
      </c>
      <c r="C60115">
        <v>0.24829701280861399</v>
      </c>
      <c r="D60115">
        <v>0.85711777990081905</v>
      </c>
      <c r="E60115">
        <v>0.23290416373325901</v>
      </c>
      <c r="F60115">
        <v>0.27702823784026898</v>
      </c>
      <c r="G60115">
        <v>-1</v>
      </c>
    </row>
    <row r="60116" spans="1:7" x14ac:dyDescent="0.25">
      <c r="A60116" s="1" t="s">
        <v>8271</v>
      </c>
      <c r="B60116" s="1" t="s">
        <v>4593</v>
      </c>
      <c r="C60116">
        <v>0.234904982292229</v>
      </c>
      <c r="D60116">
        <v>0.85383081127491001</v>
      </c>
      <c r="E60116">
        <v>0.22326028723212399</v>
      </c>
      <c r="F60116">
        <v>0.26555603913333597</v>
      </c>
      <c r="G60116">
        <v>-1</v>
      </c>
    </row>
    <row r="60117" spans="1:7" x14ac:dyDescent="0.25">
      <c r="A60117" s="1" t="s">
        <v>4230</v>
      </c>
      <c r="B60117" s="1" t="s">
        <v>2740</v>
      </c>
      <c r="C60117">
        <v>2.9608335503722698E-2</v>
      </c>
      <c r="D60117">
        <v>0.540473672624737</v>
      </c>
      <c r="E60117">
        <v>0.985596791722262</v>
      </c>
      <c r="F60117">
        <v>0.82861898682809998</v>
      </c>
      <c r="G60117">
        <v>1</v>
      </c>
    </row>
    <row r="60118" spans="1:7" x14ac:dyDescent="0.25">
      <c r="A60118" s="1" t="s">
        <v>4656</v>
      </c>
      <c r="B60118" s="1" t="s">
        <v>22</v>
      </c>
      <c r="C60118">
        <v>0.71706893663108895</v>
      </c>
      <c r="D60118">
        <v>0.97321986962840701</v>
      </c>
      <c r="E60118">
        <v>0.42017601622758799</v>
      </c>
      <c r="F60118">
        <v>0.35325506408085</v>
      </c>
      <c r="G60118">
        <v>1</v>
      </c>
    </row>
    <row r="60119" spans="1:7" x14ac:dyDescent="0.25">
      <c r="A60119" s="1" t="s">
        <v>9746</v>
      </c>
      <c r="B60119" s="1" t="s">
        <v>1264</v>
      </c>
      <c r="C60119">
        <v>0.11849078739852099</v>
      </c>
      <c r="D60119">
        <v>0.75836039630955898</v>
      </c>
      <c r="E60119">
        <v>2.52328819408983</v>
      </c>
      <c r="F60119">
        <v>2.1214143625372599</v>
      </c>
      <c r="G60119">
        <v>1</v>
      </c>
    </row>
    <row r="60120" spans="1:7" x14ac:dyDescent="0.25">
      <c r="A60120" s="1" t="s">
        <v>10236</v>
      </c>
      <c r="B60120" s="1" t="s">
        <v>1283</v>
      </c>
      <c r="C60120">
        <v>0.76316234081636303</v>
      </c>
      <c r="D60120">
        <v>0.97985783459850695</v>
      </c>
      <c r="E60120">
        <v>1.8781312101755001</v>
      </c>
      <c r="F60120">
        <v>2.2339159654995902</v>
      </c>
      <c r="G60120">
        <v>-1</v>
      </c>
    </row>
    <row r="60121" spans="1:7" x14ac:dyDescent="0.25">
      <c r="A60121" s="1" t="s">
        <v>6534</v>
      </c>
      <c r="B60121" s="1" t="s">
        <v>5254</v>
      </c>
      <c r="C60121">
        <v>0.123947645090544</v>
      </c>
      <c r="D60121">
        <v>0.76500573569741503</v>
      </c>
      <c r="E60121">
        <v>0.53665578416037496</v>
      </c>
      <c r="F60121">
        <v>0.63831656613667798</v>
      </c>
      <c r="G60121">
        <v>-1</v>
      </c>
    </row>
    <row r="60122" spans="1:7" x14ac:dyDescent="0.25">
      <c r="A60122" s="1" t="s">
        <v>606</v>
      </c>
      <c r="B60122" s="1" t="s">
        <v>8670</v>
      </c>
      <c r="C60122">
        <v>5.2370895184422497E-4</v>
      </c>
      <c r="D60122">
        <v>6.7452661026712005E-2</v>
      </c>
      <c r="E60122">
        <v>0.93854197379959503</v>
      </c>
      <c r="F60122">
        <v>1.11633335154664</v>
      </c>
      <c r="G60122">
        <v>-1</v>
      </c>
    </row>
    <row r="60123" spans="1:7" x14ac:dyDescent="0.25">
      <c r="A60123" s="1" t="s">
        <v>4843</v>
      </c>
      <c r="B60123" s="1" t="s">
        <v>1076</v>
      </c>
      <c r="C60123">
        <v>0.71784822648244295</v>
      </c>
      <c r="D60123">
        <v>0.97344525213634203</v>
      </c>
      <c r="E60123">
        <v>0.18800506303796199</v>
      </c>
      <c r="F60123">
        <v>0.223618578946948</v>
      </c>
      <c r="G60123">
        <v>-1</v>
      </c>
    </row>
    <row r="60124" spans="1:7" x14ac:dyDescent="0.25">
      <c r="A60124" s="1" t="s">
        <v>7996</v>
      </c>
      <c r="B60124" s="1" t="s">
        <v>1283</v>
      </c>
      <c r="C60124">
        <v>0.86464930669282902</v>
      </c>
      <c r="D60124">
        <v>0.98928741284926502</v>
      </c>
      <c r="E60124">
        <v>0.33916007167378498</v>
      </c>
      <c r="F60124">
        <v>0.285145627733497</v>
      </c>
      <c r="G60124">
        <v>1</v>
      </c>
    </row>
    <row r="60125" spans="1:7" x14ac:dyDescent="0.25">
      <c r="A60125" s="1" t="s">
        <v>3547</v>
      </c>
      <c r="B60125" s="1" t="s">
        <v>8823</v>
      </c>
      <c r="C60125">
        <v>0.11362596041028999</v>
      </c>
      <c r="D60125">
        <v>0.752519555748972</v>
      </c>
      <c r="E60125">
        <v>0.17281170006254401</v>
      </c>
      <c r="F60125">
        <v>0.205545807775663</v>
      </c>
      <c r="G60125">
        <v>-1</v>
      </c>
    </row>
    <row r="60126" spans="1:7" x14ac:dyDescent="0.25">
      <c r="A60126" s="1" t="s">
        <v>11386</v>
      </c>
      <c r="B60126" s="1" t="s">
        <v>8</v>
      </c>
      <c r="C60126">
        <v>0.55929504255114004</v>
      </c>
      <c r="D60126">
        <v>0.94832363963751298</v>
      </c>
      <c r="E60126">
        <v>0.86716004763680299</v>
      </c>
      <c r="F60126">
        <v>0.72906307834663697</v>
      </c>
      <c r="G60126">
        <v>1</v>
      </c>
    </row>
    <row r="60127" spans="1:7" x14ac:dyDescent="0.25">
      <c r="A60127" s="1" t="s">
        <v>5058</v>
      </c>
      <c r="B60127" s="1" t="s">
        <v>6823</v>
      </c>
      <c r="C60127">
        <v>0.61683598437721598</v>
      </c>
      <c r="D60127">
        <v>0.95852883436339997</v>
      </c>
      <c r="E60127">
        <v>0.34760850792041798</v>
      </c>
      <c r="F60127">
        <v>0.41345142474022401</v>
      </c>
      <c r="G60127">
        <v>-1</v>
      </c>
    </row>
    <row r="60128" spans="1:7" x14ac:dyDescent="0.25">
      <c r="A60128" s="1" t="s">
        <v>149</v>
      </c>
      <c r="B60128" s="1" t="s">
        <v>1401</v>
      </c>
      <c r="C60128">
        <v>5.0872090684508903E-2</v>
      </c>
      <c r="D60128">
        <v>0.62540754980435598</v>
      </c>
      <c r="E60128">
        <v>2.7609491879120802</v>
      </c>
      <c r="F60128">
        <v>2.32126796630941</v>
      </c>
      <c r="G60128">
        <v>1</v>
      </c>
    </row>
    <row r="60129" spans="1:7" x14ac:dyDescent="0.25">
      <c r="A60129" s="1" t="s">
        <v>8271</v>
      </c>
      <c r="B60129" s="1" t="s">
        <v>1264</v>
      </c>
      <c r="C60129">
        <v>0.41512090416066999</v>
      </c>
      <c r="D60129">
        <v>0.91423043009418803</v>
      </c>
      <c r="E60129">
        <v>0.32051306459576301</v>
      </c>
      <c r="F60129">
        <v>0.26947183040043199</v>
      </c>
      <c r="G60129">
        <v>1</v>
      </c>
    </row>
    <row r="60130" spans="1:7" x14ac:dyDescent="0.25">
      <c r="A60130" s="1" t="s">
        <v>111</v>
      </c>
      <c r="B60130" s="1" t="s">
        <v>676</v>
      </c>
      <c r="C60130">
        <v>0.83082175517426804</v>
      </c>
      <c r="D60130">
        <v>0.98742835758206104</v>
      </c>
      <c r="E60130">
        <v>1.0589000781639</v>
      </c>
      <c r="F60130">
        <v>1.25946598332023</v>
      </c>
      <c r="G60130">
        <v>-1</v>
      </c>
    </row>
    <row r="60131" spans="1:7" x14ac:dyDescent="0.25">
      <c r="A60131" s="1" t="s">
        <v>11142</v>
      </c>
      <c r="B60131" s="1" t="s">
        <v>2350</v>
      </c>
      <c r="C60131">
        <v>0.55719080958120204</v>
      </c>
      <c r="D60131">
        <v>0.94786929917149398</v>
      </c>
      <c r="E60131">
        <v>8.4265843451886299E-2</v>
      </c>
      <c r="F60131">
        <v>0.100226460999591</v>
      </c>
      <c r="G60131">
        <v>-1</v>
      </c>
    </row>
    <row r="60132" spans="1:7" x14ac:dyDescent="0.25">
      <c r="A60132" s="1" t="s">
        <v>3837</v>
      </c>
      <c r="B60132" s="1" t="s">
        <v>236</v>
      </c>
      <c r="C60132">
        <v>0.90441828199257901</v>
      </c>
      <c r="D60132">
        <v>0.993510092229555</v>
      </c>
      <c r="E60132">
        <v>0.13996590113311899</v>
      </c>
      <c r="F60132">
        <v>0.117677171499591</v>
      </c>
      <c r="G60132">
        <v>1</v>
      </c>
    </row>
    <row r="60133" spans="1:7" x14ac:dyDescent="0.25">
      <c r="A60133" s="1" t="s">
        <v>10089</v>
      </c>
      <c r="B60133" s="1" t="s">
        <v>1076</v>
      </c>
      <c r="C60133">
        <v>0.65240963951765996</v>
      </c>
      <c r="D60133">
        <v>0.96436231126555005</v>
      </c>
      <c r="E60133">
        <v>0.14972582925199501</v>
      </c>
      <c r="F60133">
        <v>0.12588383545436499</v>
      </c>
      <c r="G60133">
        <v>1</v>
      </c>
    </row>
    <row r="60134" spans="1:7" x14ac:dyDescent="0.25">
      <c r="A60134" s="1" t="s">
        <v>10050</v>
      </c>
      <c r="B60134" s="1" t="s">
        <v>236</v>
      </c>
      <c r="C60134">
        <v>0.109051107084</v>
      </c>
      <c r="D60134">
        <v>0.74643066406941605</v>
      </c>
      <c r="E60134">
        <v>1.31338110161733</v>
      </c>
      <c r="F60134">
        <v>1.1042415838372499</v>
      </c>
      <c r="G60134">
        <v>1</v>
      </c>
    </row>
    <row r="60135" spans="1:7" x14ac:dyDescent="0.25">
      <c r="A60135" s="1" t="s">
        <v>4107</v>
      </c>
      <c r="B60135" s="1" t="s">
        <v>22</v>
      </c>
      <c r="C60135">
        <v>0.50491846306209498</v>
      </c>
      <c r="D60135">
        <v>0.93484405397703796</v>
      </c>
      <c r="E60135">
        <v>0.19992411395124801</v>
      </c>
      <c r="F60135">
        <v>0.16808989343261299</v>
      </c>
      <c r="G60135">
        <v>1</v>
      </c>
    </row>
    <row r="60136" spans="1:7" x14ac:dyDescent="0.25">
      <c r="A60136" s="1" t="s">
        <v>9407</v>
      </c>
      <c r="B60136" s="1" t="s">
        <v>24</v>
      </c>
      <c r="C60136">
        <v>0.34298644038307702</v>
      </c>
      <c r="D60136">
        <v>0.89532891867059095</v>
      </c>
      <c r="E60136">
        <v>1.3134390638034801</v>
      </c>
      <c r="F60136">
        <v>1.1043105857102</v>
      </c>
      <c r="G60136">
        <v>1</v>
      </c>
    </row>
    <row r="60137" spans="1:7" x14ac:dyDescent="0.25">
      <c r="A60137" s="1" t="s">
        <v>130</v>
      </c>
      <c r="B60137" s="1" t="s">
        <v>22</v>
      </c>
      <c r="C60137">
        <v>2.35115393241224E-2</v>
      </c>
      <c r="D60137">
        <v>0.49805727628494001</v>
      </c>
      <c r="E60137">
        <v>0.70341515860517301</v>
      </c>
      <c r="F60137">
        <v>0.83662310297565001</v>
      </c>
      <c r="G60137">
        <v>-1</v>
      </c>
    </row>
    <row r="60138" spans="1:7" x14ac:dyDescent="0.25">
      <c r="A60138" s="1" t="s">
        <v>3878</v>
      </c>
      <c r="B60138" s="1" t="s">
        <v>8888</v>
      </c>
      <c r="C60138">
        <v>1.5306438276827299E-2</v>
      </c>
      <c r="D60138">
        <v>0.42812725101045201</v>
      </c>
      <c r="E60138">
        <v>0.96355588074172804</v>
      </c>
      <c r="F60138">
        <v>0.81013880813825501</v>
      </c>
      <c r="G60138">
        <v>1</v>
      </c>
    </row>
    <row r="60139" spans="1:7" x14ac:dyDescent="0.25">
      <c r="A60139" s="1" t="s">
        <v>9969</v>
      </c>
      <c r="B60139" s="1" t="s">
        <v>236</v>
      </c>
      <c r="C60139">
        <v>3.9006485283115601E-2</v>
      </c>
      <c r="D60139">
        <v>0.58546064370346196</v>
      </c>
      <c r="E60139">
        <v>3.6268605886796501</v>
      </c>
      <c r="F60139">
        <v>3.0494001479828201</v>
      </c>
      <c r="G60139">
        <v>1</v>
      </c>
    </row>
    <row r="60140" spans="1:7" x14ac:dyDescent="0.25">
      <c r="A60140" s="1" t="s">
        <v>11945</v>
      </c>
      <c r="B60140" s="1" t="s">
        <v>2350</v>
      </c>
      <c r="C60140">
        <v>0.73023646840870704</v>
      </c>
      <c r="D60140">
        <v>0.97493131698479596</v>
      </c>
      <c r="E60140">
        <v>6.1729603643461299E-2</v>
      </c>
      <c r="F60140">
        <v>7.3419069847297999E-2</v>
      </c>
      <c r="G60140">
        <v>-1</v>
      </c>
    </row>
    <row r="60141" spans="1:7" x14ac:dyDescent="0.25">
      <c r="A60141" s="1" t="s">
        <v>8192</v>
      </c>
      <c r="B60141" s="1" t="s">
        <v>5254</v>
      </c>
      <c r="C60141">
        <v>0.26094837473756499</v>
      </c>
      <c r="D60141">
        <v>0.86409606651898896</v>
      </c>
      <c r="E60141">
        <v>0.31051152854297998</v>
      </c>
      <c r="F60141">
        <v>0.26107531045129601</v>
      </c>
      <c r="G60141">
        <v>1</v>
      </c>
    </row>
    <row r="60142" spans="1:7" x14ac:dyDescent="0.25">
      <c r="A60142" s="1" t="s">
        <v>4339</v>
      </c>
      <c r="B60142" s="1" t="s">
        <v>236</v>
      </c>
      <c r="C60142">
        <v>0.83285930967504096</v>
      </c>
      <c r="D60142">
        <v>0.98761634071314597</v>
      </c>
      <c r="E60142">
        <v>0.58466257414690403</v>
      </c>
      <c r="F60142">
        <v>0.49157909826252</v>
      </c>
      <c r="G60142">
        <v>1</v>
      </c>
    </row>
    <row r="60143" spans="1:7" x14ac:dyDescent="0.25">
      <c r="A60143" s="1" t="s">
        <v>3708</v>
      </c>
      <c r="B60143" s="1" t="s">
        <v>236</v>
      </c>
      <c r="C60143">
        <v>0.41862160781457702</v>
      </c>
      <c r="D60143">
        <v>0.91535510537065901</v>
      </c>
      <c r="E60143">
        <v>0.14488289234072599</v>
      </c>
      <c r="F60143">
        <v>0.172317340426723</v>
      </c>
      <c r="G60143">
        <v>-1</v>
      </c>
    </row>
    <row r="60144" spans="1:7" x14ac:dyDescent="0.25">
      <c r="A60144" s="1" t="s">
        <v>1800</v>
      </c>
      <c r="B60144" s="1" t="s">
        <v>1076</v>
      </c>
      <c r="C60144">
        <v>0.76102645823028603</v>
      </c>
      <c r="D60144">
        <v>0.97951684893250102</v>
      </c>
      <c r="E60144">
        <v>0.46327091750355998</v>
      </c>
      <c r="F60144">
        <v>0.55099124793243504</v>
      </c>
      <c r="G60144">
        <v>-1</v>
      </c>
    </row>
    <row r="60145" spans="1:7" x14ac:dyDescent="0.25">
      <c r="A60145" s="1" t="s">
        <v>1953</v>
      </c>
      <c r="B60145" s="1" t="s">
        <v>1264</v>
      </c>
      <c r="C60145">
        <v>0.59599400331101104</v>
      </c>
      <c r="D60145">
        <v>0.95504779786277205</v>
      </c>
      <c r="E60145">
        <v>0.48111351894259302</v>
      </c>
      <c r="F60145">
        <v>0.40451811086433298</v>
      </c>
      <c r="G60145">
        <v>1</v>
      </c>
    </row>
    <row r="60146" spans="1:7" x14ac:dyDescent="0.25">
      <c r="A60146" s="1" t="s">
        <v>260</v>
      </c>
      <c r="B60146" s="1" t="s">
        <v>4593</v>
      </c>
      <c r="C60146">
        <v>0.265558174898051</v>
      </c>
      <c r="D60146">
        <v>0.86544410868548804</v>
      </c>
      <c r="E60146">
        <v>0.20944611559116499</v>
      </c>
      <c r="F60146">
        <v>0.24910434624113101</v>
      </c>
      <c r="G60146">
        <v>-1</v>
      </c>
    </row>
    <row r="60147" spans="1:7" x14ac:dyDescent="0.25">
      <c r="A60147" s="1" t="s">
        <v>863</v>
      </c>
      <c r="B60147" s="1" t="s">
        <v>2740</v>
      </c>
      <c r="C60147">
        <v>8.2700180603534998E-2</v>
      </c>
      <c r="D60147">
        <v>0.70413871317173604</v>
      </c>
      <c r="E60147">
        <v>1.16291112499708</v>
      </c>
      <c r="F60147">
        <v>1.3830853770092699</v>
      </c>
      <c r="G60147">
        <v>-1</v>
      </c>
    </row>
    <row r="60148" spans="1:7" x14ac:dyDescent="0.25">
      <c r="A60148" s="1" t="s">
        <v>8697</v>
      </c>
      <c r="B60148" s="1" t="s">
        <v>8</v>
      </c>
      <c r="C60148">
        <v>0.55907693161385996</v>
      </c>
      <c r="D60148">
        <v>0.94832363963751298</v>
      </c>
      <c r="E60148">
        <v>0.45570660311940298</v>
      </c>
      <c r="F60148">
        <v>0.541984779540438</v>
      </c>
      <c r="G60148">
        <v>-1</v>
      </c>
    </row>
    <row r="60149" spans="1:7" x14ac:dyDescent="0.25">
      <c r="A60149" s="1" t="s">
        <v>10020</v>
      </c>
      <c r="B60149" s="1" t="s">
        <v>1283</v>
      </c>
      <c r="C60149">
        <v>0.76393802867007399</v>
      </c>
      <c r="D60149">
        <v>0.97996641729921097</v>
      </c>
      <c r="E60149">
        <v>0.66010894020024702</v>
      </c>
      <c r="F60149">
        <v>0.78508606581228602</v>
      </c>
      <c r="G60149">
        <v>-1</v>
      </c>
    </row>
    <row r="60150" spans="1:7" x14ac:dyDescent="0.25">
      <c r="A60150" s="1" t="s">
        <v>6424</v>
      </c>
      <c r="B60150" s="1" t="s">
        <v>8</v>
      </c>
      <c r="C60150">
        <v>0.79220068191863202</v>
      </c>
      <c r="D60150">
        <v>0.98328789072303702</v>
      </c>
      <c r="E60150">
        <v>0.26732167749319502</v>
      </c>
      <c r="F60150">
        <v>0.22476709739508399</v>
      </c>
      <c r="G60150">
        <v>1</v>
      </c>
    </row>
    <row r="60151" spans="1:7" x14ac:dyDescent="0.25">
      <c r="A60151" s="1" t="s">
        <v>7157</v>
      </c>
      <c r="B60151" s="1" t="s">
        <v>22</v>
      </c>
      <c r="C60151">
        <v>0.23526666256107301</v>
      </c>
      <c r="D60151">
        <v>0.85411769672820803</v>
      </c>
      <c r="E60151">
        <v>0.90536680889392496</v>
      </c>
      <c r="F60151">
        <v>1.0767723026154301</v>
      </c>
      <c r="G60151">
        <v>-1</v>
      </c>
    </row>
    <row r="60152" spans="1:7" x14ac:dyDescent="0.25">
      <c r="A60152" s="1" t="s">
        <v>1972</v>
      </c>
      <c r="B60152" s="1" t="s">
        <v>1266</v>
      </c>
      <c r="C60152">
        <v>2.9308878033742099E-2</v>
      </c>
      <c r="D60152">
        <v>0.538952874988742</v>
      </c>
      <c r="E60152">
        <v>0.89552745651973797</v>
      </c>
      <c r="F60152">
        <v>0.75298375827449704</v>
      </c>
      <c r="G60152">
        <v>1</v>
      </c>
    </row>
    <row r="60153" spans="1:7" x14ac:dyDescent="0.25">
      <c r="A60153" s="1" t="s">
        <v>8045</v>
      </c>
      <c r="B60153" s="1" t="s">
        <v>27</v>
      </c>
      <c r="C60153">
        <v>0.38326962504252998</v>
      </c>
      <c r="D60153">
        <v>0.90987571750491902</v>
      </c>
      <c r="E60153">
        <v>2.6133077912395399</v>
      </c>
      <c r="F60153">
        <v>3.1080031080031101</v>
      </c>
      <c r="G60153">
        <v>-1</v>
      </c>
    </row>
    <row r="60154" spans="1:7" x14ac:dyDescent="0.25">
      <c r="A60154" s="1" t="s">
        <v>7189</v>
      </c>
      <c r="B60154" s="1" t="s">
        <v>1264</v>
      </c>
      <c r="C60154">
        <v>0.42505259847247701</v>
      </c>
      <c r="D60154">
        <v>0.91628342727218504</v>
      </c>
      <c r="E60154">
        <v>0.57874025867496603</v>
      </c>
      <c r="F60154">
        <v>0.68829381711934201</v>
      </c>
      <c r="G60154">
        <v>-1</v>
      </c>
    </row>
    <row r="60155" spans="1:7" x14ac:dyDescent="0.25">
      <c r="A60155" s="1" t="s">
        <v>4331</v>
      </c>
      <c r="B60155" s="1" t="s">
        <v>5254</v>
      </c>
      <c r="C60155">
        <v>0.153006721515873</v>
      </c>
      <c r="D60155">
        <v>0.79839226123908202</v>
      </c>
      <c r="E60155">
        <v>0.487557655285976</v>
      </c>
      <c r="F60155">
        <v>0.57984869496089997</v>
      </c>
      <c r="G60155">
        <v>-1</v>
      </c>
    </row>
    <row r="60156" spans="1:7" x14ac:dyDescent="0.25">
      <c r="A60156" s="1" t="s">
        <v>9524</v>
      </c>
      <c r="B60156" s="1" t="s">
        <v>4593</v>
      </c>
      <c r="C60156">
        <v>0.30190854009965501</v>
      </c>
      <c r="D60156">
        <v>0.877899096781386</v>
      </c>
      <c r="E60156">
        <v>0.23936454263357099</v>
      </c>
      <c r="F60156">
        <v>0.201266389317037</v>
      </c>
      <c r="G60156">
        <v>1</v>
      </c>
    </row>
    <row r="60157" spans="1:7" x14ac:dyDescent="0.25">
      <c r="A60157" s="1" t="s">
        <v>3956</v>
      </c>
      <c r="B60157" s="1" t="s">
        <v>1492</v>
      </c>
      <c r="C60157">
        <v>0.21762563107059099</v>
      </c>
      <c r="D60157">
        <v>0.84414216553477595</v>
      </c>
      <c r="E60157">
        <v>2.74568578183524</v>
      </c>
      <c r="F60157">
        <v>3.2654159914616598</v>
      </c>
      <c r="G60157">
        <v>-1</v>
      </c>
    </row>
    <row r="60158" spans="1:7" x14ac:dyDescent="0.25">
      <c r="A60158" s="1" t="s">
        <v>9604</v>
      </c>
      <c r="B60158" s="1" t="s">
        <v>24</v>
      </c>
      <c r="C60158">
        <v>0.108615032526996</v>
      </c>
      <c r="D60158">
        <v>0.74631745152876505</v>
      </c>
      <c r="E60158">
        <v>0.79539652834324703</v>
      </c>
      <c r="F60158">
        <v>0.94595510906757196</v>
      </c>
      <c r="G60158">
        <v>-1</v>
      </c>
    </row>
    <row r="60159" spans="1:7" x14ac:dyDescent="0.25">
      <c r="A60159" s="1" t="s">
        <v>2627</v>
      </c>
      <c r="B60159" s="1" t="s">
        <v>4593</v>
      </c>
      <c r="C60159">
        <v>0.424846294861567</v>
      </c>
      <c r="D60159">
        <v>0.91628342727218504</v>
      </c>
      <c r="E60159">
        <v>9.9278051172041207E-2</v>
      </c>
      <c r="F60159">
        <v>0.118069165930583</v>
      </c>
      <c r="G60159">
        <v>-1</v>
      </c>
    </row>
    <row r="60160" spans="1:7" x14ac:dyDescent="0.25">
      <c r="A60160" s="1" t="s">
        <v>5045</v>
      </c>
      <c r="B60160" s="1" t="s">
        <v>676</v>
      </c>
      <c r="C60160">
        <v>9.1182200679915101E-2</v>
      </c>
      <c r="D60160">
        <v>0.71912290396449596</v>
      </c>
      <c r="E60160">
        <v>1.78557482248816</v>
      </c>
      <c r="F60160">
        <v>1.50140610202727</v>
      </c>
      <c r="G60160">
        <v>1</v>
      </c>
    </row>
    <row r="60161" spans="1:7" x14ac:dyDescent="0.25">
      <c r="A60161" s="1" t="s">
        <v>12003</v>
      </c>
      <c r="B60161" s="1" t="s">
        <v>2350</v>
      </c>
      <c r="C60161">
        <v>0.76101175278942701</v>
      </c>
      <c r="D60161">
        <v>0.97951684893250102</v>
      </c>
      <c r="E60161">
        <v>0.198401130553785</v>
      </c>
      <c r="F60161">
        <v>0.16682620687028499</v>
      </c>
      <c r="G60161">
        <v>1</v>
      </c>
    </row>
    <row r="60162" spans="1:7" x14ac:dyDescent="0.25">
      <c r="A60162" s="1" t="s">
        <v>1327</v>
      </c>
      <c r="B60162" s="1" t="s">
        <v>8670</v>
      </c>
      <c r="C60162">
        <v>1.5033306603146401E-2</v>
      </c>
      <c r="D60162">
        <v>0.42411739626898898</v>
      </c>
      <c r="E60162">
        <v>0.14600353433451899</v>
      </c>
      <c r="F60162">
        <v>0.1736358139618</v>
      </c>
      <c r="G60162">
        <v>-1</v>
      </c>
    </row>
    <row r="60163" spans="1:7" x14ac:dyDescent="0.25">
      <c r="A60163" s="1" t="s">
        <v>8714</v>
      </c>
      <c r="B60163" s="1" t="s">
        <v>4593</v>
      </c>
      <c r="C60163">
        <v>0.16326731354990301</v>
      </c>
      <c r="D60163">
        <v>0.80843577356602603</v>
      </c>
      <c r="E60163">
        <v>0.29373074974541802</v>
      </c>
      <c r="F60163">
        <v>0.24698668908965499</v>
      </c>
      <c r="G60163">
        <v>1</v>
      </c>
    </row>
    <row r="60164" spans="1:7" x14ac:dyDescent="0.25">
      <c r="A60164" s="1" t="s">
        <v>12004</v>
      </c>
      <c r="B60164" s="1" t="s">
        <v>24</v>
      </c>
      <c r="C60164">
        <v>0.99719067780548998</v>
      </c>
      <c r="D60164">
        <v>1</v>
      </c>
      <c r="E60164">
        <v>0.191938340500661</v>
      </c>
      <c r="F60164">
        <v>0.161393469106759</v>
      </c>
      <c r="G60164">
        <v>1</v>
      </c>
    </row>
    <row r="60165" spans="1:7" x14ac:dyDescent="0.25">
      <c r="A60165" s="1" t="s">
        <v>5948</v>
      </c>
      <c r="B60165" s="1" t="s">
        <v>236</v>
      </c>
      <c r="C60165">
        <v>0.13882348217721499</v>
      </c>
      <c r="D60165">
        <v>0.78173771387801005</v>
      </c>
      <c r="E60165">
        <v>0.98506894834353997</v>
      </c>
      <c r="F60165">
        <v>0.82830906199584398</v>
      </c>
      <c r="G60165">
        <v>1</v>
      </c>
    </row>
    <row r="60166" spans="1:7" x14ac:dyDescent="0.25">
      <c r="A60166" s="1" t="s">
        <v>6093</v>
      </c>
      <c r="B60166" s="1" t="s">
        <v>240</v>
      </c>
      <c r="C60166">
        <v>0.65083310035365505</v>
      </c>
      <c r="D60166">
        <v>0.96391181802137005</v>
      </c>
      <c r="E60166">
        <v>1.9495333848812499</v>
      </c>
      <c r="F60166">
        <v>1.6392945889855901</v>
      </c>
      <c r="G60166">
        <v>1</v>
      </c>
    </row>
    <row r="60167" spans="1:7" x14ac:dyDescent="0.25">
      <c r="A60167" s="1" t="s">
        <v>8600</v>
      </c>
      <c r="B60167" s="1" t="s">
        <v>4593</v>
      </c>
      <c r="C60167">
        <v>0.13150870489418201</v>
      </c>
      <c r="D60167">
        <v>0.77427229297625899</v>
      </c>
      <c r="E60167">
        <v>0.26836156071873601</v>
      </c>
      <c r="F60167">
        <v>0.31914597036896702</v>
      </c>
      <c r="G60167">
        <v>-1</v>
      </c>
    </row>
    <row r="60168" spans="1:7" x14ac:dyDescent="0.25">
      <c r="A60168" s="1" t="s">
        <v>2437</v>
      </c>
      <c r="B60168" s="1" t="s">
        <v>4728</v>
      </c>
      <c r="C60168">
        <v>0.179749656154057</v>
      </c>
      <c r="D60168">
        <v>0.81965064635656304</v>
      </c>
      <c r="E60168">
        <v>0.43275036888981</v>
      </c>
      <c r="F60168">
        <v>0.36389087756421801</v>
      </c>
      <c r="G60168">
        <v>1</v>
      </c>
    </row>
    <row r="60169" spans="1:7" x14ac:dyDescent="0.25">
      <c r="A60169" s="1" t="s">
        <v>8160</v>
      </c>
      <c r="B60169" s="1" t="s">
        <v>5254</v>
      </c>
      <c r="C60169">
        <v>0.19601404089791</v>
      </c>
      <c r="D60169">
        <v>0.831276098280749</v>
      </c>
      <c r="E60169">
        <v>0.27231091346219999</v>
      </c>
      <c r="F60169">
        <v>0.32384005626935802</v>
      </c>
      <c r="G60169">
        <v>-1</v>
      </c>
    </row>
    <row r="60170" spans="1:7" x14ac:dyDescent="0.25">
      <c r="A60170" s="1" t="s">
        <v>7685</v>
      </c>
      <c r="B60170" s="1" t="s">
        <v>22</v>
      </c>
      <c r="C60170">
        <v>0.249740320910601</v>
      </c>
      <c r="D60170">
        <v>0.85793991272800196</v>
      </c>
      <c r="E60170">
        <v>4.7816934065031003</v>
      </c>
      <c r="F60170">
        <v>4.0208753724925597</v>
      </c>
      <c r="G60170">
        <v>1</v>
      </c>
    </row>
    <row r="60171" spans="1:7" x14ac:dyDescent="0.25">
      <c r="A60171" s="1" t="s">
        <v>194</v>
      </c>
      <c r="B60171" s="1" t="s">
        <v>2575</v>
      </c>
      <c r="C60171">
        <v>0.18826066350520401</v>
      </c>
      <c r="D60171">
        <v>0.82534583979366805</v>
      </c>
      <c r="E60171">
        <v>0.60580896467248802</v>
      </c>
      <c r="F60171">
        <v>0.50941896130813902</v>
      </c>
      <c r="G60171">
        <v>1</v>
      </c>
    </row>
    <row r="60172" spans="1:7" x14ac:dyDescent="0.25">
      <c r="A60172" s="1" t="s">
        <v>12005</v>
      </c>
      <c r="B60172" s="1" t="s">
        <v>6823</v>
      </c>
      <c r="C60172">
        <v>0.55782612818710697</v>
      </c>
      <c r="D60172">
        <v>0.94799618006025799</v>
      </c>
      <c r="E60172">
        <v>0.43903093451126102</v>
      </c>
      <c r="F60172">
        <v>0.52210132603469595</v>
      </c>
      <c r="G60172">
        <v>-1</v>
      </c>
    </row>
    <row r="60173" spans="1:7" x14ac:dyDescent="0.25">
      <c r="A60173" s="1" t="s">
        <v>5091</v>
      </c>
      <c r="B60173" s="1" t="s">
        <v>24</v>
      </c>
      <c r="C60173">
        <v>0.765840134784458</v>
      </c>
      <c r="D60173">
        <v>0.98020924064864001</v>
      </c>
      <c r="E60173">
        <v>0.64102965871143303</v>
      </c>
      <c r="F60173">
        <v>0.53903761861299504</v>
      </c>
      <c r="G60173">
        <v>1</v>
      </c>
    </row>
    <row r="60174" spans="1:7" x14ac:dyDescent="0.25">
      <c r="A60174" s="1" t="s">
        <v>10391</v>
      </c>
      <c r="B60174" s="1" t="s">
        <v>240</v>
      </c>
      <c r="C60174">
        <v>0.99760969385019405</v>
      </c>
      <c r="D60174">
        <v>1</v>
      </c>
      <c r="E60174">
        <v>1.2906858699963699</v>
      </c>
      <c r="F60174">
        <v>1.08532959169373</v>
      </c>
      <c r="G60174">
        <v>1</v>
      </c>
    </row>
    <row r="60175" spans="1:7" x14ac:dyDescent="0.25">
      <c r="A60175" s="1" t="s">
        <v>3704</v>
      </c>
      <c r="B60175" s="1" t="s">
        <v>6823</v>
      </c>
      <c r="C60175">
        <v>0.43124676483588997</v>
      </c>
      <c r="D60175">
        <v>0.91628342727218504</v>
      </c>
      <c r="E60175">
        <v>0.74384542481454397</v>
      </c>
      <c r="F60175">
        <v>0.62549727321868198</v>
      </c>
      <c r="G60175">
        <v>1</v>
      </c>
    </row>
    <row r="60176" spans="1:7" x14ac:dyDescent="0.25">
      <c r="A60176" s="1" t="s">
        <v>926</v>
      </c>
      <c r="B60176" s="1" t="s">
        <v>236</v>
      </c>
      <c r="C60176">
        <v>0.778716783922212</v>
      </c>
      <c r="D60176">
        <v>0.98125906672881402</v>
      </c>
      <c r="E60176">
        <v>0.12690374551411099</v>
      </c>
      <c r="F60176">
        <v>0.150914294216388</v>
      </c>
      <c r="G60176">
        <v>-1</v>
      </c>
    </row>
    <row r="60177" spans="1:7" x14ac:dyDescent="0.25">
      <c r="A60177" s="1" t="s">
        <v>4497</v>
      </c>
      <c r="B60177" s="1" t="s">
        <v>1268</v>
      </c>
      <c r="C60177">
        <v>0.712677746967458</v>
      </c>
      <c r="D60177">
        <v>0.97249499079760604</v>
      </c>
      <c r="E60177">
        <v>0.464488308281791</v>
      </c>
      <c r="F60177">
        <v>0.55236523693513295</v>
      </c>
      <c r="G60177">
        <v>-1</v>
      </c>
    </row>
    <row r="60178" spans="1:7" x14ac:dyDescent="0.25">
      <c r="A60178" s="1" t="s">
        <v>1573</v>
      </c>
      <c r="B60178" s="1" t="s">
        <v>5254</v>
      </c>
      <c r="C60178">
        <v>0.40907153976750299</v>
      </c>
      <c r="D60178">
        <v>0.91222211623136795</v>
      </c>
      <c r="E60178">
        <v>0.19959085013482999</v>
      </c>
      <c r="F60178">
        <v>0.23735121873210799</v>
      </c>
      <c r="G60178">
        <v>-1</v>
      </c>
    </row>
    <row r="60179" spans="1:7" x14ac:dyDescent="0.25">
      <c r="A60179" s="1" t="s">
        <v>6026</v>
      </c>
      <c r="B60179" s="1" t="s">
        <v>2350</v>
      </c>
      <c r="C60179">
        <v>0.47566535052498499</v>
      </c>
      <c r="D60179">
        <v>0.92804068685384</v>
      </c>
      <c r="E60179">
        <v>7.1169203552442897E-2</v>
      </c>
      <c r="F60179">
        <v>5.9846856518634299E-2</v>
      </c>
      <c r="G60179">
        <v>1</v>
      </c>
    </row>
    <row r="60180" spans="1:7" x14ac:dyDescent="0.25">
      <c r="A60180" s="1" t="s">
        <v>2556</v>
      </c>
      <c r="B60180" s="1" t="s">
        <v>6823</v>
      </c>
      <c r="C60180">
        <v>0.68852678573100801</v>
      </c>
      <c r="D60180">
        <v>0.96867354435756903</v>
      </c>
      <c r="E60180">
        <v>0.326745267874884</v>
      </c>
      <c r="F60180">
        <v>0.38856119344710999</v>
      </c>
      <c r="G60180">
        <v>-1</v>
      </c>
    </row>
    <row r="60181" spans="1:7" x14ac:dyDescent="0.25">
      <c r="A60181" s="1" t="s">
        <v>1901</v>
      </c>
      <c r="B60181" s="1" t="s">
        <v>4728</v>
      </c>
      <c r="C60181">
        <v>0.312639694099899</v>
      </c>
      <c r="D60181">
        <v>0.88216459242864298</v>
      </c>
      <c r="E60181">
        <v>0.398720393069462</v>
      </c>
      <c r="F60181">
        <v>0.33528865329499802</v>
      </c>
      <c r="G60181">
        <v>1</v>
      </c>
    </row>
    <row r="60182" spans="1:7" x14ac:dyDescent="0.25">
      <c r="A60182" s="1" t="s">
        <v>7827</v>
      </c>
      <c r="B60182" s="1" t="s">
        <v>1268</v>
      </c>
      <c r="C60182">
        <v>0.40286073876035999</v>
      </c>
      <c r="D60182">
        <v>0.91067970933561204</v>
      </c>
      <c r="E60182">
        <v>0.17594582979144599</v>
      </c>
      <c r="F60182">
        <v>0.20923182827880801</v>
      </c>
      <c r="G60182">
        <v>-1</v>
      </c>
    </row>
    <row r="60183" spans="1:7" x14ac:dyDescent="0.25">
      <c r="A60183" s="1" t="s">
        <v>5499</v>
      </c>
      <c r="B60183" s="1" t="s">
        <v>1401</v>
      </c>
      <c r="C60183">
        <v>0.89809687931326299</v>
      </c>
      <c r="D60183">
        <v>0.99281475150786103</v>
      </c>
      <c r="E60183">
        <v>0.27875539520373399</v>
      </c>
      <c r="F60183">
        <v>0.23440917157912999</v>
      </c>
      <c r="G60183">
        <v>1</v>
      </c>
    </row>
    <row r="60184" spans="1:7" x14ac:dyDescent="0.25">
      <c r="A60184" s="1" t="s">
        <v>10164</v>
      </c>
      <c r="B60184" s="1" t="s">
        <v>8823</v>
      </c>
      <c r="C60184">
        <v>2.41289660701598E-2</v>
      </c>
      <c r="D60184">
        <v>0.50342379760747002</v>
      </c>
      <c r="E60184">
        <v>0.226374012230903</v>
      </c>
      <c r="F60184">
        <v>0.19036187306341401</v>
      </c>
      <c r="G60184">
        <v>1</v>
      </c>
    </row>
    <row r="60185" spans="1:7" x14ac:dyDescent="0.25">
      <c r="A60185" s="1" t="s">
        <v>4393</v>
      </c>
      <c r="B60185" s="1" t="s">
        <v>2740</v>
      </c>
      <c r="C60185">
        <v>0.176778870379692</v>
      </c>
      <c r="D60185">
        <v>0.81803011015010096</v>
      </c>
      <c r="E60185">
        <v>0.15327983120997499</v>
      </c>
      <c r="F60185">
        <v>0.12889593203168301</v>
      </c>
      <c r="G60185">
        <v>1</v>
      </c>
    </row>
    <row r="60186" spans="1:7" x14ac:dyDescent="0.25">
      <c r="A60186" s="1" t="s">
        <v>9989</v>
      </c>
      <c r="B60186" s="1" t="s">
        <v>1266</v>
      </c>
      <c r="C60186">
        <v>5.5837854156378401E-3</v>
      </c>
      <c r="D60186">
        <v>0.27628044015960901</v>
      </c>
      <c r="E60186">
        <v>0.94534153776013197</v>
      </c>
      <c r="F60186">
        <v>1.1241760384789701</v>
      </c>
      <c r="G60186">
        <v>-1</v>
      </c>
    </row>
    <row r="60187" spans="1:7" x14ac:dyDescent="0.25">
      <c r="A60187" s="1" t="s">
        <v>2391</v>
      </c>
      <c r="B60187" s="1" t="s">
        <v>1076</v>
      </c>
      <c r="C60187">
        <v>0.99367956925253198</v>
      </c>
      <c r="D60187">
        <v>1</v>
      </c>
      <c r="E60187">
        <v>0.105277816998728</v>
      </c>
      <c r="F60187">
        <v>0.125193665760779</v>
      </c>
      <c r="G60187">
        <v>-1</v>
      </c>
    </row>
    <row r="60188" spans="1:7" x14ac:dyDescent="0.25">
      <c r="A60188" s="1" t="s">
        <v>7671</v>
      </c>
      <c r="B60188" s="1" t="s">
        <v>8501</v>
      </c>
      <c r="C60188">
        <v>5.6527056172741001E-2</v>
      </c>
      <c r="D60188">
        <v>0.64303984499969502</v>
      </c>
      <c r="E60188">
        <v>0.17963804012566201</v>
      </c>
      <c r="F60188">
        <v>0.21361962165684301</v>
      </c>
      <c r="G60188">
        <v>-1</v>
      </c>
    </row>
    <row r="60189" spans="1:7" x14ac:dyDescent="0.25">
      <c r="A60189" s="1" t="s">
        <v>9455</v>
      </c>
      <c r="B60189" s="1" t="s">
        <v>1492</v>
      </c>
      <c r="C60189">
        <v>0.41964953800777099</v>
      </c>
      <c r="D60189">
        <v>0.91565240421037497</v>
      </c>
      <c r="E60189">
        <v>0.58972960110311301</v>
      </c>
      <c r="F60189">
        <v>0.49592026790278199</v>
      </c>
      <c r="G60189">
        <v>1</v>
      </c>
    </row>
    <row r="60190" spans="1:7" x14ac:dyDescent="0.25">
      <c r="A60190" s="1" t="s">
        <v>5220</v>
      </c>
      <c r="B60190" s="1" t="s">
        <v>815</v>
      </c>
      <c r="C60190">
        <v>0.82830950933251002</v>
      </c>
      <c r="D60190">
        <v>0.98713730220156803</v>
      </c>
      <c r="E60190">
        <v>2.12189190623265</v>
      </c>
      <c r="F60190">
        <v>1.78436032834835</v>
      </c>
      <c r="G60190">
        <v>1</v>
      </c>
    </row>
    <row r="60191" spans="1:7" x14ac:dyDescent="0.25">
      <c r="A60191" s="1" t="s">
        <v>8252</v>
      </c>
      <c r="B60191" s="1" t="s">
        <v>4728</v>
      </c>
      <c r="C60191">
        <v>0.25348212822788402</v>
      </c>
      <c r="D60191">
        <v>0.86014474730117296</v>
      </c>
      <c r="E60191">
        <v>0.40960014736600397</v>
      </c>
      <c r="F60191">
        <v>0.48708041823127202</v>
      </c>
      <c r="G60191">
        <v>-1</v>
      </c>
    </row>
    <row r="60192" spans="1:7" x14ac:dyDescent="0.25">
      <c r="A60192" s="1" t="s">
        <v>7015</v>
      </c>
      <c r="B60192" s="1" t="s">
        <v>8823</v>
      </c>
      <c r="C60192">
        <v>7.4915247671944907E-2</v>
      </c>
      <c r="D60192">
        <v>0.68728833844630399</v>
      </c>
      <c r="E60192">
        <v>9.8127403934002003E-2</v>
      </c>
      <c r="F60192">
        <v>0.116688532110535</v>
      </c>
      <c r="G60192">
        <v>-1</v>
      </c>
    </row>
    <row r="60193" spans="1:7" x14ac:dyDescent="0.25">
      <c r="A60193" s="1" t="s">
        <v>8011</v>
      </c>
      <c r="B60193" s="1" t="s">
        <v>1266</v>
      </c>
      <c r="C60193">
        <v>0.36597584094750202</v>
      </c>
      <c r="D60193">
        <v>0.90490914423807101</v>
      </c>
      <c r="E60193">
        <v>1.9230658181057401</v>
      </c>
      <c r="F60193">
        <v>2.2868099977976901</v>
      </c>
      <c r="G60193">
        <v>-1</v>
      </c>
    </row>
    <row r="60194" spans="1:7" x14ac:dyDescent="0.25">
      <c r="A60194" s="1" t="s">
        <v>7821</v>
      </c>
      <c r="B60194" s="1" t="s">
        <v>1076</v>
      </c>
      <c r="C60194">
        <v>0.95031822383297404</v>
      </c>
      <c r="D60194">
        <v>0.99792794040214905</v>
      </c>
      <c r="E60194">
        <v>0.113871062299212</v>
      </c>
      <c r="F60194">
        <v>9.5758622548014594E-2</v>
      </c>
      <c r="G60194">
        <v>1</v>
      </c>
    </row>
    <row r="60195" spans="1:7" x14ac:dyDescent="0.25">
      <c r="A60195" s="1" t="s">
        <v>7186</v>
      </c>
      <c r="B60195" s="1" t="s">
        <v>1076</v>
      </c>
      <c r="C60195">
        <v>0.889093376099379</v>
      </c>
      <c r="D60195">
        <v>0.99194178722684201</v>
      </c>
      <c r="E60195">
        <v>6.1942840783823498E-2</v>
      </c>
      <c r="F60195">
        <v>5.2090471241229001E-2</v>
      </c>
      <c r="G60195">
        <v>1</v>
      </c>
    </row>
    <row r="60196" spans="1:7" x14ac:dyDescent="0.25">
      <c r="A60196" s="1" t="s">
        <v>4226</v>
      </c>
      <c r="B60196" s="1" t="s">
        <v>24</v>
      </c>
      <c r="C60196">
        <v>0.48456069467626101</v>
      </c>
      <c r="D60196">
        <v>0.930306875476967</v>
      </c>
      <c r="E60196">
        <v>0.80719158981073902</v>
      </c>
      <c r="F60196">
        <v>0.95985796195445205</v>
      </c>
      <c r="G60196">
        <v>-1</v>
      </c>
    </row>
    <row r="60197" spans="1:7" x14ac:dyDescent="0.25">
      <c r="A60197" s="1" t="s">
        <v>8646</v>
      </c>
      <c r="B60197" s="1" t="s">
        <v>1264</v>
      </c>
      <c r="C60197">
        <v>0.75099265080133204</v>
      </c>
      <c r="D60197">
        <v>0.978139457676102</v>
      </c>
      <c r="E60197">
        <v>0.16292716033596599</v>
      </c>
      <c r="F60197">
        <v>0.19374189576039999</v>
      </c>
      <c r="G60197">
        <v>-1</v>
      </c>
    </row>
    <row r="60198" spans="1:7" x14ac:dyDescent="0.25">
      <c r="A60198" s="1" t="s">
        <v>5872</v>
      </c>
      <c r="B60198" s="1" t="s">
        <v>2740</v>
      </c>
      <c r="C60198">
        <v>0.37559114352269901</v>
      </c>
      <c r="D60198">
        <v>0.90809370327459105</v>
      </c>
      <c r="E60198">
        <v>0.187949841692158</v>
      </c>
      <c r="F60198">
        <v>0.15805777691863099</v>
      </c>
      <c r="G60198">
        <v>1</v>
      </c>
    </row>
    <row r="60199" spans="1:7" x14ac:dyDescent="0.25">
      <c r="A60199" s="1" t="s">
        <v>9164</v>
      </c>
      <c r="B60199" s="1" t="s">
        <v>22</v>
      </c>
      <c r="C60199">
        <v>0.405645642837485</v>
      </c>
      <c r="D60199">
        <v>0.91179163764681403</v>
      </c>
      <c r="E60199">
        <v>0.91462534364683001</v>
      </c>
      <c r="F60199">
        <v>1.08758804443926</v>
      </c>
      <c r="G60199">
        <v>-1</v>
      </c>
    </row>
    <row r="60200" spans="1:7" x14ac:dyDescent="0.25">
      <c r="A60200" s="1" t="s">
        <v>1301</v>
      </c>
      <c r="B60200" s="1" t="s">
        <v>8501</v>
      </c>
      <c r="C60200">
        <v>0.16384184719710301</v>
      </c>
      <c r="D60200">
        <v>0.80896300997649895</v>
      </c>
      <c r="E60200">
        <v>0.24043838307392401</v>
      </c>
      <c r="F60200">
        <v>0.20220081833603401</v>
      </c>
      <c r="G60200">
        <v>1</v>
      </c>
    </row>
    <row r="60201" spans="1:7" x14ac:dyDescent="0.25">
      <c r="A60201" s="1" t="s">
        <v>6285</v>
      </c>
      <c r="B60201" s="1" t="s">
        <v>2740</v>
      </c>
      <c r="C60201">
        <v>0.31783972349628697</v>
      </c>
      <c r="D60201">
        <v>0.88520181872946802</v>
      </c>
      <c r="E60201">
        <v>0.13412899081450599</v>
      </c>
      <c r="F60201">
        <v>0.15949280517218301</v>
      </c>
      <c r="G60201">
        <v>-1</v>
      </c>
    </row>
    <row r="60202" spans="1:7" x14ac:dyDescent="0.25">
      <c r="A60202" s="1" t="s">
        <v>2526</v>
      </c>
      <c r="B60202" s="1" t="s">
        <v>24</v>
      </c>
      <c r="C60202">
        <v>0.12263832537533199</v>
      </c>
      <c r="D60202">
        <v>0.76412954933876698</v>
      </c>
      <c r="E60202">
        <v>0.79453334120816499</v>
      </c>
      <c r="F60202">
        <v>0.66818321940724501</v>
      </c>
      <c r="G60202">
        <v>1</v>
      </c>
    </row>
    <row r="60203" spans="1:7" x14ac:dyDescent="0.25">
      <c r="A60203" s="1" t="s">
        <v>5592</v>
      </c>
      <c r="B60203" s="1" t="s">
        <v>1268</v>
      </c>
      <c r="C60203">
        <v>0.46093068988161001</v>
      </c>
      <c r="D60203">
        <v>0.92426143615887901</v>
      </c>
      <c r="E60203">
        <v>1.34943045953194</v>
      </c>
      <c r="F60203">
        <v>1.13483836475476</v>
      </c>
      <c r="G60203">
        <v>1</v>
      </c>
    </row>
    <row r="60204" spans="1:7" x14ac:dyDescent="0.25">
      <c r="A60204" s="1" t="s">
        <v>1875</v>
      </c>
      <c r="B60204" s="1" t="s">
        <v>8670</v>
      </c>
      <c r="C60204">
        <v>8.8789783868652397E-2</v>
      </c>
      <c r="D60204">
        <v>0.716320354070212</v>
      </c>
      <c r="E60204">
        <v>0.13681000777883701</v>
      </c>
      <c r="F60204">
        <v>0.115053999756456</v>
      </c>
      <c r="G60204">
        <v>1</v>
      </c>
    </row>
    <row r="60205" spans="1:7" x14ac:dyDescent="0.25">
      <c r="A60205" s="1" t="s">
        <v>6780</v>
      </c>
      <c r="B60205" s="1" t="s">
        <v>1264</v>
      </c>
      <c r="C60205">
        <v>0.51602612396423098</v>
      </c>
      <c r="D60205">
        <v>0.937503229171194</v>
      </c>
      <c r="E60205">
        <v>0.71846621688027501</v>
      </c>
      <c r="F60205">
        <v>0.854322395881142</v>
      </c>
      <c r="G60205">
        <v>-1</v>
      </c>
    </row>
    <row r="60206" spans="1:7" x14ac:dyDescent="0.25">
      <c r="A60206" s="1" t="s">
        <v>7485</v>
      </c>
      <c r="B60206" s="1" t="s">
        <v>1076</v>
      </c>
      <c r="C60206">
        <v>0.51978418989595399</v>
      </c>
      <c r="D60206">
        <v>0.93836787777171804</v>
      </c>
      <c r="E60206">
        <v>10.120577647322699</v>
      </c>
      <c r="F60206">
        <v>8.51125488546767</v>
      </c>
      <c r="G60206">
        <v>1</v>
      </c>
    </row>
    <row r="60207" spans="1:7" x14ac:dyDescent="0.25">
      <c r="A60207" s="1" t="s">
        <v>4634</v>
      </c>
      <c r="B60207" s="1" t="s">
        <v>8501</v>
      </c>
      <c r="C60207">
        <v>0.285997315502449</v>
      </c>
      <c r="D60207">
        <v>0.87455674814945605</v>
      </c>
      <c r="E60207">
        <v>0.21806069222221899</v>
      </c>
      <c r="F60207">
        <v>0.25929140081782798</v>
      </c>
      <c r="G60207">
        <v>-1</v>
      </c>
    </row>
    <row r="60208" spans="1:7" x14ac:dyDescent="0.25">
      <c r="A60208" s="1" t="s">
        <v>12006</v>
      </c>
      <c r="B60208" s="1" t="s">
        <v>1076</v>
      </c>
      <c r="C60208">
        <v>0.867814827670222</v>
      </c>
      <c r="D60208">
        <v>0.98928741284926502</v>
      </c>
      <c r="E60208">
        <v>3.8653499549609803E-2</v>
      </c>
      <c r="F60208">
        <v>4.5961724540837398E-2</v>
      </c>
      <c r="G60208">
        <v>-1</v>
      </c>
    </row>
    <row r="60209" spans="1:7" x14ac:dyDescent="0.25">
      <c r="A60209" s="1" t="s">
        <v>6436</v>
      </c>
      <c r="B60209" s="1" t="s">
        <v>236</v>
      </c>
      <c r="C60209">
        <v>0.431527342171865</v>
      </c>
      <c r="D60209">
        <v>0.91628342727218504</v>
      </c>
      <c r="E60209">
        <v>0.328819638809634</v>
      </c>
      <c r="F60209">
        <v>0.276535431854605</v>
      </c>
      <c r="G60209">
        <v>1</v>
      </c>
    </row>
    <row r="60210" spans="1:7" x14ac:dyDescent="0.25">
      <c r="A60210" s="1" t="s">
        <v>2116</v>
      </c>
      <c r="B60210" s="1" t="s">
        <v>4593</v>
      </c>
      <c r="C60210">
        <v>0.53416345295619805</v>
      </c>
      <c r="D60210">
        <v>0.94280576289309204</v>
      </c>
      <c r="E60210">
        <v>0.15986917394768399</v>
      </c>
      <c r="F60210">
        <v>0.13444915476994801</v>
      </c>
      <c r="G60210">
        <v>1</v>
      </c>
    </row>
    <row r="60211" spans="1:7" x14ac:dyDescent="0.25">
      <c r="A60211" s="1" t="s">
        <v>1433</v>
      </c>
      <c r="B60211" s="1" t="s">
        <v>2350</v>
      </c>
      <c r="C60211">
        <v>0.55131892775731295</v>
      </c>
      <c r="D60211">
        <v>0.94655982773168601</v>
      </c>
      <c r="E60211">
        <v>0.104863678636683</v>
      </c>
      <c r="F60211">
        <v>8.8189974019714498E-2</v>
      </c>
      <c r="G60211">
        <v>1</v>
      </c>
    </row>
    <row r="60212" spans="1:7" x14ac:dyDescent="0.25">
      <c r="A60212" s="1" t="s">
        <v>6136</v>
      </c>
      <c r="B60212" s="1" t="s">
        <v>8</v>
      </c>
      <c r="C60212">
        <v>0.84344409541188203</v>
      </c>
      <c r="D60212">
        <v>0.98878037240879402</v>
      </c>
      <c r="E60212">
        <v>0.68496056953606799</v>
      </c>
      <c r="F60212">
        <v>0.57605007462433</v>
      </c>
      <c r="G60212">
        <v>1</v>
      </c>
    </row>
    <row r="60213" spans="1:7" x14ac:dyDescent="0.25">
      <c r="A60213" s="1" t="s">
        <v>264</v>
      </c>
      <c r="B60213" s="1" t="s">
        <v>6823</v>
      </c>
      <c r="C60213">
        <v>1.37669719295535E-2</v>
      </c>
      <c r="D60213">
        <v>0.40785193799449998</v>
      </c>
      <c r="E60213">
        <v>8.1296338002058803</v>
      </c>
      <c r="F60213">
        <v>6.8370220235866102</v>
      </c>
      <c r="G60213">
        <v>1</v>
      </c>
    </row>
    <row r="60214" spans="1:7" x14ac:dyDescent="0.25">
      <c r="A60214" s="1" t="s">
        <v>7322</v>
      </c>
      <c r="B60214" s="1" t="s">
        <v>24</v>
      </c>
      <c r="C60214">
        <v>0.60942558650382495</v>
      </c>
      <c r="D60214">
        <v>0.95754039764450904</v>
      </c>
      <c r="E60214">
        <v>0.40410840747388099</v>
      </c>
      <c r="F60214">
        <v>0.33985631436254499</v>
      </c>
      <c r="G60214">
        <v>1</v>
      </c>
    </row>
    <row r="60215" spans="1:7" x14ac:dyDescent="0.25">
      <c r="A60215" s="1" t="s">
        <v>11952</v>
      </c>
      <c r="B60215" s="1" t="s">
        <v>236</v>
      </c>
      <c r="C60215">
        <v>0.57742155674820395</v>
      </c>
      <c r="D60215">
        <v>0.95170969507782999</v>
      </c>
      <c r="E60215">
        <v>2.8513142814794099</v>
      </c>
      <c r="F60215">
        <v>3.3903735664456698</v>
      </c>
      <c r="G60215">
        <v>-1</v>
      </c>
    </row>
    <row r="60216" spans="1:7" x14ac:dyDescent="0.25">
      <c r="A60216" s="1" t="s">
        <v>10815</v>
      </c>
      <c r="B60216" s="1" t="s">
        <v>22</v>
      </c>
      <c r="C60216">
        <v>0.68111207225223103</v>
      </c>
      <c r="D60216">
        <v>0.96862836151887799</v>
      </c>
      <c r="E60216">
        <v>0.41126765232222801</v>
      </c>
      <c r="F60216">
        <v>0.34587810908248701</v>
      </c>
      <c r="G60216">
        <v>1</v>
      </c>
    </row>
    <row r="60217" spans="1:7" x14ac:dyDescent="0.25">
      <c r="A60217" s="1" t="s">
        <v>230</v>
      </c>
      <c r="B60217" s="1" t="s">
        <v>5254</v>
      </c>
      <c r="C60217">
        <v>9.5400201622205302E-5</v>
      </c>
      <c r="D60217">
        <v>1.86373045050264E-2</v>
      </c>
      <c r="E60217">
        <v>13.7612893118658</v>
      </c>
      <c r="F60217">
        <v>16.362825135521799</v>
      </c>
      <c r="G60217">
        <v>-1</v>
      </c>
    </row>
    <row r="60218" spans="1:7" x14ac:dyDescent="0.25">
      <c r="A60218" s="1" t="s">
        <v>8574</v>
      </c>
      <c r="B60218" s="1" t="s">
        <v>1268</v>
      </c>
      <c r="C60218">
        <v>0.50332759189996901</v>
      </c>
      <c r="D60218">
        <v>0.93454827777328997</v>
      </c>
      <c r="E60218">
        <v>0.98922616222793402</v>
      </c>
      <c r="F60218">
        <v>1.17622872549235</v>
      </c>
      <c r="G60218">
        <v>-1</v>
      </c>
    </row>
    <row r="60219" spans="1:7" x14ac:dyDescent="0.25">
      <c r="A60219" s="1" t="s">
        <v>1437</v>
      </c>
      <c r="B60219" s="1" t="s">
        <v>2740</v>
      </c>
      <c r="C60219">
        <v>0.329598771892886</v>
      </c>
      <c r="D60219">
        <v>0.88913295580787399</v>
      </c>
      <c r="E60219">
        <v>0.10740787221186</v>
      </c>
      <c r="F60219">
        <v>9.0332262109419303E-2</v>
      </c>
      <c r="G60219">
        <v>1</v>
      </c>
    </row>
    <row r="60220" spans="1:7" x14ac:dyDescent="0.25">
      <c r="A60220" s="1" t="s">
        <v>7193</v>
      </c>
      <c r="B60220" s="1" t="s">
        <v>1492</v>
      </c>
      <c r="C60220">
        <v>0.72279645910287005</v>
      </c>
      <c r="D60220">
        <v>0.97404847408008</v>
      </c>
      <c r="E60220">
        <v>1.3157171332992901</v>
      </c>
      <c r="F60220">
        <v>1.5644203769459499</v>
      </c>
      <c r="G60220">
        <v>-1</v>
      </c>
    </row>
    <row r="60221" spans="1:7" x14ac:dyDescent="0.25">
      <c r="A60221" s="1" t="s">
        <v>1855</v>
      </c>
      <c r="B60221" s="1" t="s">
        <v>2575</v>
      </c>
      <c r="C60221">
        <v>0.70270298790234398</v>
      </c>
      <c r="D60221">
        <v>0.97104535473586795</v>
      </c>
      <c r="E60221">
        <v>0.284213583047979</v>
      </c>
      <c r="F60221">
        <v>0.33793555824184401</v>
      </c>
      <c r="G60221">
        <v>-1</v>
      </c>
    </row>
    <row r="60222" spans="1:7" x14ac:dyDescent="0.25">
      <c r="A60222" s="1" t="s">
        <v>10665</v>
      </c>
      <c r="B60222" s="1" t="s">
        <v>8712</v>
      </c>
      <c r="C60222">
        <v>1.82106403781247E-3</v>
      </c>
      <c r="D60222">
        <v>0.152384864985915</v>
      </c>
      <c r="E60222">
        <v>0.33192843044128201</v>
      </c>
      <c r="F60222">
        <v>0.27916241504661798</v>
      </c>
      <c r="G60222">
        <v>1</v>
      </c>
    </row>
    <row r="60223" spans="1:7" x14ac:dyDescent="0.25">
      <c r="A60223" s="1" t="s">
        <v>747</v>
      </c>
      <c r="B60223" s="1" t="s">
        <v>1401</v>
      </c>
      <c r="C60223">
        <v>0.91383695795793096</v>
      </c>
      <c r="D60223">
        <v>0.99455036311281497</v>
      </c>
      <c r="E60223">
        <v>0.159450911103478</v>
      </c>
      <c r="F60223">
        <v>0.18958954977872</v>
      </c>
      <c r="G60223">
        <v>-1</v>
      </c>
    </row>
    <row r="60224" spans="1:7" x14ac:dyDescent="0.25">
      <c r="A60224" s="1" t="s">
        <v>8788</v>
      </c>
      <c r="B60224" s="1" t="s">
        <v>2350</v>
      </c>
      <c r="C60224">
        <v>3.2047935094191198E-3</v>
      </c>
      <c r="D60224">
        <v>0.20762734768608701</v>
      </c>
      <c r="E60224">
        <v>0.75222972093923302</v>
      </c>
      <c r="F60224">
        <v>0.63265381096537798</v>
      </c>
      <c r="G60224">
        <v>1</v>
      </c>
    </row>
    <row r="60225" spans="1:7" x14ac:dyDescent="0.25">
      <c r="A60225" s="1" t="s">
        <v>1346</v>
      </c>
      <c r="B60225" s="1" t="s">
        <v>8501</v>
      </c>
      <c r="C60225">
        <v>0.26435203172023197</v>
      </c>
      <c r="D60225">
        <v>0.865212989976618</v>
      </c>
      <c r="E60225">
        <v>0.19165381761643599</v>
      </c>
      <c r="F60225">
        <v>0.16118839460741799</v>
      </c>
      <c r="G60225">
        <v>1</v>
      </c>
    </row>
    <row r="60226" spans="1:7" x14ac:dyDescent="0.25">
      <c r="A60226" s="1" t="s">
        <v>12007</v>
      </c>
      <c r="B60226" s="1" t="s">
        <v>1401</v>
      </c>
      <c r="C60226">
        <v>0.773980307846593</v>
      </c>
      <c r="D60226">
        <v>0.98033440159176</v>
      </c>
      <c r="E60226">
        <v>3.2444418635785501</v>
      </c>
      <c r="F60226">
        <v>3.8576566300021198</v>
      </c>
      <c r="G60226">
        <v>-1</v>
      </c>
    </row>
    <row r="60227" spans="1:7" x14ac:dyDescent="0.25">
      <c r="A60227" s="1" t="s">
        <v>608</v>
      </c>
      <c r="B60227" s="1" t="s">
        <v>1266</v>
      </c>
      <c r="C60227">
        <v>0.51943339294844004</v>
      </c>
      <c r="D60227">
        <v>0.93833333072325698</v>
      </c>
      <c r="E60227">
        <v>0.114139983478578</v>
      </c>
      <c r="F60227">
        <v>0.135712718517841</v>
      </c>
      <c r="G60227">
        <v>-1</v>
      </c>
    </row>
    <row r="60228" spans="1:7" x14ac:dyDescent="0.25">
      <c r="A60228" s="1" t="s">
        <v>3338</v>
      </c>
      <c r="B60228" s="1" t="s">
        <v>4728</v>
      </c>
      <c r="C60228">
        <v>0.44387609949233398</v>
      </c>
      <c r="D60228">
        <v>0.91993609084604799</v>
      </c>
      <c r="E60228">
        <v>0.48634669702090899</v>
      </c>
      <c r="F60228">
        <v>0.40903815448493402</v>
      </c>
      <c r="G60228">
        <v>1</v>
      </c>
    </row>
    <row r="60229" spans="1:7" x14ac:dyDescent="0.25">
      <c r="A60229" s="1" t="s">
        <v>8828</v>
      </c>
      <c r="B60229" s="1" t="s">
        <v>236</v>
      </c>
      <c r="C60229">
        <v>0.148199834209542</v>
      </c>
      <c r="D60229">
        <v>0.79326851869481196</v>
      </c>
      <c r="E60229">
        <v>0.360058250121154</v>
      </c>
      <c r="F60229">
        <v>0.42810902047093002</v>
      </c>
      <c r="G60229">
        <v>-1</v>
      </c>
    </row>
    <row r="60230" spans="1:7" x14ac:dyDescent="0.25">
      <c r="A60230" s="1" t="s">
        <v>1659</v>
      </c>
      <c r="B60230" s="1" t="s">
        <v>1264</v>
      </c>
      <c r="C60230">
        <v>0.26200732946121602</v>
      </c>
      <c r="D60230">
        <v>0.86460071579900599</v>
      </c>
      <c r="E60230">
        <v>0.59415623728705302</v>
      </c>
      <c r="F60230">
        <v>0.49971163770535199</v>
      </c>
      <c r="G60230">
        <v>1</v>
      </c>
    </row>
    <row r="60231" spans="1:7" x14ac:dyDescent="0.25">
      <c r="A60231" s="1" t="s">
        <v>5913</v>
      </c>
      <c r="B60231" s="1" t="s">
        <v>236</v>
      </c>
      <c r="C60231">
        <v>0.17180666799599001</v>
      </c>
      <c r="D60231">
        <v>0.81499842717249904</v>
      </c>
      <c r="E60231">
        <v>0.65749724927508502</v>
      </c>
      <c r="F60231">
        <v>0.55298522015308704</v>
      </c>
      <c r="G60231">
        <v>1</v>
      </c>
    </row>
    <row r="60232" spans="1:7" x14ac:dyDescent="0.25">
      <c r="A60232" s="1" t="s">
        <v>7527</v>
      </c>
      <c r="B60232" s="1" t="s">
        <v>4593</v>
      </c>
      <c r="C60232">
        <v>3.7000483278283897E-2</v>
      </c>
      <c r="D60232">
        <v>0.57600834711651905</v>
      </c>
      <c r="E60232">
        <v>0.67307399907111598</v>
      </c>
      <c r="F60232">
        <v>0.80027496665777997</v>
      </c>
      <c r="G60232">
        <v>-1</v>
      </c>
    </row>
    <row r="60233" spans="1:7" x14ac:dyDescent="0.25">
      <c r="A60233" s="1" t="s">
        <v>2781</v>
      </c>
      <c r="B60233" s="1" t="s">
        <v>236</v>
      </c>
      <c r="C60233">
        <v>0.434890006358499</v>
      </c>
      <c r="D60233">
        <v>0.917149238044489</v>
      </c>
      <c r="E60233">
        <v>0.332888631260295</v>
      </c>
      <c r="F60233">
        <v>0.279977238013013</v>
      </c>
      <c r="G60233">
        <v>1</v>
      </c>
    </row>
    <row r="60234" spans="1:7" x14ac:dyDescent="0.25">
      <c r="A60234" s="1" t="s">
        <v>5490</v>
      </c>
      <c r="B60234" s="1" t="s">
        <v>4728</v>
      </c>
      <c r="C60234">
        <v>0.49637056835509102</v>
      </c>
      <c r="D60234">
        <v>0.93239375857148998</v>
      </c>
      <c r="E60234">
        <v>0.32463158299566902</v>
      </c>
      <c r="F60234">
        <v>0.27303430320502697</v>
      </c>
      <c r="G60234">
        <v>1</v>
      </c>
    </row>
    <row r="60235" spans="1:7" x14ac:dyDescent="0.25">
      <c r="A60235" s="1" t="s">
        <v>3392</v>
      </c>
      <c r="B60235" s="1" t="s">
        <v>1268</v>
      </c>
      <c r="C60235">
        <v>0.76176534759261305</v>
      </c>
      <c r="D60235">
        <v>0.97965994376897303</v>
      </c>
      <c r="E60235">
        <v>0.15887021694183401</v>
      </c>
      <c r="F60235">
        <v>0.18889272728065501</v>
      </c>
      <c r="G60235">
        <v>-1</v>
      </c>
    </row>
    <row r="60236" spans="1:7" x14ac:dyDescent="0.25">
      <c r="A60236" s="1" t="s">
        <v>8436</v>
      </c>
      <c r="B60236" s="1" t="s">
        <v>1268</v>
      </c>
      <c r="C60236">
        <v>0.50909187558279301</v>
      </c>
      <c r="D60236">
        <v>0.93615104553287698</v>
      </c>
      <c r="E60236">
        <v>0.24732428233577999</v>
      </c>
      <c r="F60236">
        <v>0.20801578218900399</v>
      </c>
      <c r="G60236">
        <v>1</v>
      </c>
    </row>
    <row r="60237" spans="1:7" x14ac:dyDescent="0.25">
      <c r="A60237" s="1" t="s">
        <v>9763</v>
      </c>
      <c r="B60237" s="1" t="s">
        <v>24</v>
      </c>
      <c r="C60237">
        <v>0.138570346525589</v>
      </c>
      <c r="D60237">
        <v>0.78152539590847303</v>
      </c>
      <c r="E60237">
        <v>0.55510906794429404</v>
      </c>
      <c r="F60237">
        <v>0.466886278758886</v>
      </c>
      <c r="G60237">
        <v>1</v>
      </c>
    </row>
    <row r="60238" spans="1:7" x14ac:dyDescent="0.25">
      <c r="A60238" s="1" t="s">
        <v>8045</v>
      </c>
      <c r="B60238" s="1" t="s">
        <v>236</v>
      </c>
      <c r="C60238">
        <v>0.75100095061499506</v>
      </c>
      <c r="D60238">
        <v>0.978139457676102</v>
      </c>
      <c r="E60238">
        <v>9.2159866707369194</v>
      </c>
      <c r="F60238">
        <v>10.957438596500801</v>
      </c>
      <c r="G60238">
        <v>-1</v>
      </c>
    </row>
    <row r="60239" spans="1:7" x14ac:dyDescent="0.25">
      <c r="A60239" s="1" t="s">
        <v>5740</v>
      </c>
      <c r="B60239" s="1" t="s">
        <v>2350</v>
      </c>
      <c r="C60239">
        <v>0.78464953251824499</v>
      </c>
      <c r="D60239">
        <v>0.98211910304200201</v>
      </c>
      <c r="E60239">
        <v>6.8317838599833799E-2</v>
      </c>
      <c r="F60239">
        <v>8.1226386020321797E-2</v>
      </c>
      <c r="G60239">
        <v>-1</v>
      </c>
    </row>
    <row r="60240" spans="1:7" x14ac:dyDescent="0.25">
      <c r="A60240" s="1" t="s">
        <v>3099</v>
      </c>
      <c r="B60240" s="1" t="s">
        <v>22</v>
      </c>
      <c r="C60240">
        <v>0.80387557045809399</v>
      </c>
      <c r="D60240">
        <v>0.98359833843107203</v>
      </c>
      <c r="E60240">
        <v>0.51578608854674202</v>
      </c>
      <c r="F60240">
        <v>0.43382108023029797</v>
      </c>
      <c r="G60240">
        <v>1</v>
      </c>
    </row>
    <row r="60241" spans="1:7" x14ac:dyDescent="0.25">
      <c r="A60241" s="1" t="s">
        <v>6883</v>
      </c>
      <c r="B60241" s="1" t="s">
        <v>4728</v>
      </c>
      <c r="C60241">
        <v>0.31755410225389502</v>
      </c>
      <c r="D60241">
        <v>0.88514979065398902</v>
      </c>
      <c r="E60241">
        <v>0.66620604698348596</v>
      </c>
      <c r="F60241">
        <v>0.56033826312880097</v>
      </c>
      <c r="G60241">
        <v>1</v>
      </c>
    </row>
    <row r="60242" spans="1:7" x14ac:dyDescent="0.25">
      <c r="A60242" s="1" t="s">
        <v>10987</v>
      </c>
      <c r="B60242" s="1" t="s">
        <v>2350</v>
      </c>
      <c r="C60242">
        <v>0.58995098269509905</v>
      </c>
      <c r="D60242">
        <v>0.95379688704832599</v>
      </c>
      <c r="E60242">
        <v>7.3077847439477303E-2</v>
      </c>
      <c r="F60242">
        <v>6.1465120567432502E-2</v>
      </c>
      <c r="G60242">
        <v>1</v>
      </c>
    </row>
    <row r="60243" spans="1:7" x14ac:dyDescent="0.25">
      <c r="A60243" s="1" t="s">
        <v>466</v>
      </c>
      <c r="B60243" s="1" t="s">
        <v>6823</v>
      </c>
      <c r="C60243">
        <v>0.98751691741595204</v>
      </c>
      <c r="D60243">
        <v>1</v>
      </c>
      <c r="E60243">
        <v>0.17218017065041499</v>
      </c>
      <c r="F60243">
        <v>0.204710337825393</v>
      </c>
      <c r="G60243">
        <v>-1</v>
      </c>
    </row>
    <row r="60244" spans="1:7" x14ac:dyDescent="0.25">
      <c r="A60244" s="1" t="s">
        <v>9491</v>
      </c>
      <c r="B60244" s="1" t="s">
        <v>2740</v>
      </c>
      <c r="C60244">
        <v>0.29433375937791501</v>
      </c>
      <c r="D60244">
        <v>0.87690186511675505</v>
      </c>
      <c r="E60244">
        <v>0.116883785301204</v>
      </c>
      <c r="F60244">
        <v>9.8310589157402803E-2</v>
      </c>
      <c r="G60244">
        <v>1</v>
      </c>
    </row>
    <row r="60245" spans="1:7" x14ac:dyDescent="0.25">
      <c r="A60245" s="1" t="s">
        <v>2833</v>
      </c>
      <c r="B60245" s="1" t="s">
        <v>5254</v>
      </c>
      <c r="C60245">
        <v>0.41270708200932898</v>
      </c>
      <c r="D60245">
        <v>0.913900789627068</v>
      </c>
      <c r="E60245">
        <v>0.204052706928885</v>
      </c>
      <c r="F60245">
        <v>0.24260172181090001</v>
      </c>
      <c r="G60245">
        <v>-1</v>
      </c>
    </row>
    <row r="60246" spans="1:7" x14ac:dyDescent="0.25">
      <c r="A60246" s="1" t="s">
        <v>12008</v>
      </c>
      <c r="B60246" s="1" t="s">
        <v>1401</v>
      </c>
      <c r="C60246">
        <v>0.91606577454015703</v>
      </c>
      <c r="D60246">
        <v>0.99477661920696803</v>
      </c>
      <c r="E60246">
        <v>29.0440548132039</v>
      </c>
      <c r="F60246">
        <v>34.5308972490934</v>
      </c>
      <c r="G60246">
        <v>-1</v>
      </c>
    </row>
    <row r="60247" spans="1:7" x14ac:dyDescent="0.25">
      <c r="A60247" s="1" t="s">
        <v>5823</v>
      </c>
      <c r="B60247" s="1" t="s">
        <v>5254</v>
      </c>
      <c r="C60247">
        <v>0.88886199962171997</v>
      </c>
      <c r="D60247">
        <v>0.99194178722684201</v>
      </c>
      <c r="E60247">
        <v>0.21832581009438601</v>
      </c>
      <c r="F60247">
        <v>0.183635839709403</v>
      </c>
      <c r="G60247">
        <v>1</v>
      </c>
    </row>
    <row r="60248" spans="1:7" x14ac:dyDescent="0.25">
      <c r="A60248" s="1" t="s">
        <v>5153</v>
      </c>
      <c r="B60248" s="1" t="s">
        <v>5254</v>
      </c>
      <c r="C60248">
        <v>0.33806908465961499</v>
      </c>
      <c r="D60248">
        <v>0.89314718697622397</v>
      </c>
      <c r="E60248">
        <v>0.383942763256784</v>
      </c>
      <c r="F60248">
        <v>0.45646724598772498</v>
      </c>
      <c r="G60248">
        <v>-1</v>
      </c>
    </row>
    <row r="60249" spans="1:7" x14ac:dyDescent="0.25">
      <c r="A60249" s="1" t="s">
        <v>505</v>
      </c>
      <c r="B60249" s="1" t="s">
        <v>1283</v>
      </c>
      <c r="C60249">
        <v>0.89719189084593598</v>
      </c>
      <c r="D60249">
        <v>0.99270879657418998</v>
      </c>
      <c r="E60249">
        <v>0.178222121183815</v>
      </c>
      <c r="F60249">
        <v>0.14990582847626299</v>
      </c>
      <c r="G60249">
        <v>1</v>
      </c>
    </row>
    <row r="60250" spans="1:7" x14ac:dyDescent="0.25">
      <c r="A60250" s="1" t="s">
        <v>2613</v>
      </c>
      <c r="B60250" s="1" t="s">
        <v>1268</v>
      </c>
      <c r="C60250">
        <v>0.14134657270216899</v>
      </c>
      <c r="D60250">
        <v>0.78523068351324199</v>
      </c>
      <c r="E60250">
        <v>5.5264923619787796</v>
      </c>
      <c r="F60250">
        <v>4.6484322717666497</v>
      </c>
      <c r="G60250">
        <v>1</v>
      </c>
    </row>
    <row r="60251" spans="1:7" x14ac:dyDescent="0.25">
      <c r="A60251" s="1" t="s">
        <v>8192</v>
      </c>
      <c r="B60251" s="1" t="s">
        <v>24</v>
      </c>
      <c r="C60251">
        <v>0.49480573229632602</v>
      </c>
      <c r="D60251">
        <v>0.93233611113534298</v>
      </c>
      <c r="E60251">
        <v>0.49957909236556203</v>
      </c>
      <c r="F60251">
        <v>0.420205681999199</v>
      </c>
      <c r="G60251">
        <v>1</v>
      </c>
    </row>
    <row r="60252" spans="1:7" x14ac:dyDescent="0.25">
      <c r="A60252" s="1" t="s">
        <v>144</v>
      </c>
      <c r="B60252" s="1" t="s">
        <v>8823</v>
      </c>
      <c r="C60252">
        <v>9.0616432089109494E-2</v>
      </c>
      <c r="D60252">
        <v>0.71868629014021801</v>
      </c>
      <c r="E60252">
        <v>0.16638091961843901</v>
      </c>
      <c r="F60252">
        <v>0.13994638181198801</v>
      </c>
      <c r="G60252">
        <v>1</v>
      </c>
    </row>
    <row r="60253" spans="1:7" x14ac:dyDescent="0.25">
      <c r="A60253" s="1" t="s">
        <v>4471</v>
      </c>
      <c r="B60253" s="1" t="s">
        <v>22</v>
      </c>
      <c r="C60253">
        <v>0.55584970023261304</v>
      </c>
      <c r="D60253">
        <v>0.94748446331028802</v>
      </c>
      <c r="E60253">
        <v>0.28579420100427699</v>
      </c>
      <c r="F60253">
        <v>0.33977797103921098</v>
      </c>
      <c r="G60253">
        <v>-1</v>
      </c>
    </row>
    <row r="60254" spans="1:7" x14ac:dyDescent="0.25">
      <c r="A60254" s="1" t="s">
        <v>11029</v>
      </c>
      <c r="B60254" s="1" t="s">
        <v>236</v>
      </c>
      <c r="C60254">
        <v>0.68960201239775598</v>
      </c>
      <c r="D60254">
        <v>0.968823737024186</v>
      </c>
      <c r="E60254">
        <v>0.159691263271037</v>
      </c>
      <c r="F60254">
        <v>0.18985528385716599</v>
      </c>
      <c r="G60254">
        <v>-1</v>
      </c>
    </row>
    <row r="60255" spans="1:7" x14ac:dyDescent="0.25">
      <c r="A60255" s="1" t="s">
        <v>887</v>
      </c>
      <c r="B60255" s="1" t="s">
        <v>1264</v>
      </c>
      <c r="C60255">
        <v>0.61157352583198099</v>
      </c>
      <c r="D60255">
        <v>0.95800536556476601</v>
      </c>
      <c r="E60255">
        <v>0.80766530579092</v>
      </c>
      <c r="F60255">
        <v>0.96022207193833597</v>
      </c>
      <c r="G60255">
        <v>-1</v>
      </c>
    </row>
    <row r="60256" spans="1:7" x14ac:dyDescent="0.25">
      <c r="A60256" s="1" t="s">
        <v>4792</v>
      </c>
      <c r="B60256" s="1" t="s">
        <v>1266</v>
      </c>
      <c r="C60256">
        <v>0.58090152439488096</v>
      </c>
      <c r="D60256">
        <v>0.95240622279876797</v>
      </c>
      <c r="E60256">
        <v>0.21692881096427699</v>
      </c>
      <c r="F60256">
        <v>0.25790224719123001</v>
      </c>
      <c r="G60256">
        <v>-1</v>
      </c>
    </row>
    <row r="60257" spans="1:7" x14ac:dyDescent="0.25">
      <c r="A60257" s="1" t="s">
        <v>6721</v>
      </c>
      <c r="B60257" s="1" t="s">
        <v>1268</v>
      </c>
      <c r="C60257">
        <v>0.94201362970102698</v>
      </c>
      <c r="D60257">
        <v>0.99665589230144402</v>
      </c>
      <c r="E60257">
        <v>0.32105967928185902</v>
      </c>
      <c r="F60257">
        <v>0.270052571783927</v>
      </c>
      <c r="G60257">
        <v>1</v>
      </c>
    </row>
    <row r="60258" spans="1:7" x14ac:dyDescent="0.25">
      <c r="A60258" s="1" t="s">
        <v>11355</v>
      </c>
      <c r="B60258" s="1" t="s">
        <v>2350</v>
      </c>
      <c r="C60258">
        <v>0.35187807365696799</v>
      </c>
      <c r="D60258">
        <v>0.89948926945225005</v>
      </c>
      <c r="E60258">
        <v>0.232169901113881</v>
      </c>
      <c r="F60258">
        <v>0.19528485353472699</v>
      </c>
      <c r="G60258">
        <v>1</v>
      </c>
    </row>
    <row r="60259" spans="1:7" x14ac:dyDescent="0.25">
      <c r="A60259" s="1" t="s">
        <v>77</v>
      </c>
      <c r="B60259" s="1" t="s">
        <v>1266</v>
      </c>
      <c r="C60259">
        <v>0.41971293892197498</v>
      </c>
      <c r="D60259">
        <v>0.91569117202602401</v>
      </c>
      <c r="E60259">
        <v>0.21321263789181299</v>
      </c>
      <c r="F60259">
        <v>0.17933971412879399</v>
      </c>
      <c r="G60259">
        <v>1</v>
      </c>
    </row>
    <row r="60260" spans="1:7" x14ac:dyDescent="0.25">
      <c r="A60260" s="1" t="s">
        <v>9779</v>
      </c>
      <c r="B60260" s="1" t="s">
        <v>8823</v>
      </c>
      <c r="C60260">
        <v>9.5320605884213996E-2</v>
      </c>
      <c r="D60260">
        <v>0.72690906531839505</v>
      </c>
      <c r="E60260">
        <v>0.14088263129964601</v>
      </c>
      <c r="F60260">
        <v>0.167491837244611</v>
      </c>
      <c r="G60260">
        <v>-1</v>
      </c>
    </row>
    <row r="60261" spans="1:7" x14ac:dyDescent="0.25">
      <c r="A60261" s="1" t="s">
        <v>2803</v>
      </c>
      <c r="B60261" s="1" t="s">
        <v>6823</v>
      </c>
      <c r="C60261">
        <v>7.0935675861341599E-2</v>
      </c>
      <c r="D60261">
        <v>0.67829535056647094</v>
      </c>
      <c r="E60261">
        <v>0.844638946666602</v>
      </c>
      <c r="F60261">
        <v>0.71045266895749704</v>
      </c>
      <c r="G60261">
        <v>1</v>
      </c>
    </row>
    <row r="60262" spans="1:7" x14ac:dyDescent="0.25">
      <c r="A60262" s="1" t="s">
        <v>4226</v>
      </c>
      <c r="B60262" s="1" t="s">
        <v>2350</v>
      </c>
      <c r="C60262">
        <v>0.67955687415411103</v>
      </c>
      <c r="D60262">
        <v>0.96838520548539597</v>
      </c>
      <c r="E60262">
        <v>5.6553659811058701</v>
      </c>
      <c r="F60262">
        <v>4.75692246076109</v>
      </c>
      <c r="G60262">
        <v>1</v>
      </c>
    </row>
    <row r="60263" spans="1:7" x14ac:dyDescent="0.25">
      <c r="A60263" s="1" t="s">
        <v>1282</v>
      </c>
      <c r="B60263" s="1" t="s">
        <v>2575</v>
      </c>
      <c r="C60263">
        <v>0.161093148481915</v>
      </c>
      <c r="D60263">
        <v>0.80646844112214899</v>
      </c>
      <c r="E60263">
        <v>0.91419051380574201</v>
      </c>
      <c r="F60263">
        <v>1.0868535266258299</v>
      </c>
      <c r="G60263">
        <v>-1</v>
      </c>
    </row>
    <row r="60264" spans="1:7" x14ac:dyDescent="0.25">
      <c r="A60264" s="1" t="s">
        <v>2679</v>
      </c>
      <c r="B60264" s="1" t="s">
        <v>1268</v>
      </c>
      <c r="C60264">
        <v>0.178319526648546</v>
      </c>
      <c r="D60264">
        <v>0.81850254850403603</v>
      </c>
      <c r="E60264">
        <v>7.2283230455394696</v>
      </c>
      <c r="F60264">
        <v>6.0800350900264304</v>
      </c>
      <c r="G60264">
        <v>1</v>
      </c>
    </row>
    <row r="60265" spans="1:7" x14ac:dyDescent="0.25">
      <c r="A60265" s="1" t="s">
        <v>5611</v>
      </c>
      <c r="B60265" s="1" t="s">
        <v>1264</v>
      </c>
      <c r="C60265">
        <v>0.29741660530471298</v>
      </c>
      <c r="D60265">
        <v>0.87698869778094601</v>
      </c>
      <c r="E60265">
        <v>0.184662242846695</v>
      </c>
      <c r="F60265">
        <v>0.21953735580456901</v>
      </c>
      <c r="G60265">
        <v>-1</v>
      </c>
    </row>
    <row r="60266" spans="1:7" x14ac:dyDescent="0.25">
      <c r="A60266" s="1" t="s">
        <v>1959</v>
      </c>
      <c r="B60266" s="1" t="s">
        <v>676</v>
      </c>
      <c r="C60266">
        <v>0.61370207433163804</v>
      </c>
      <c r="D60266">
        <v>0.95825228258565198</v>
      </c>
      <c r="E60266">
        <v>1.79998464123619</v>
      </c>
      <c r="F60266">
        <v>1.51404463272346</v>
      </c>
      <c r="G60266">
        <v>1</v>
      </c>
    </row>
    <row r="60267" spans="1:7" x14ac:dyDescent="0.25">
      <c r="A60267" s="1" t="s">
        <v>6129</v>
      </c>
      <c r="B60267" s="1" t="s">
        <v>22</v>
      </c>
      <c r="C60267">
        <v>0.71541567301206399</v>
      </c>
      <c r="D60267">
        <v>0.97298856979720305</v>
      </c>
      <c r="E60267">
        <v>0.45761431909002098</v>
      </c>
      <c r="F60267">
        <v>0.54403639894825695</v>
      </c>
      <c r="G60267">
        <v>-1</v>
      </c>
    </row>
    <row r="60268" spans="1:7" x14ac:dyDescent="0.25">
      <c r="A60268" s="1" t="s">
        <v>5397</v>
      </c>
      <c r="B60268" s="1" t="s">
        <v>24</v>
      </c>
      <c r="C60268">
        <v>6.5658493106994203E-2</v>
      </c>
      <c r="D60268">
        <v>0.66740897189894999</v>
      </c>
      <c r="E60268">
        <v>1.05627519262059</v>
      </c>
      <c r="F60268">
        <v>0.88848703851729705</v>
      </c>
      <c r="G60268">
        <v>1</v>
      </c>
    </row>
    <row r="60269" spans="1:7" x14ac:dyDescent="0.25">
      <c r="A60269" s="1" t="s">
        <v>8760</v>
      </c>
      <c r="B60269" s="1" t="s">
        <v>8206</v>
      </c>
      <c r="C60269">
        <v>2.1854360617082201E-2</v>
      </c>
      <c r="D60269">
        <v>0.48535966093880301</v>
      </c>
      <c r="E60269">
        <v>0.60492975335794397</v>
      </c>
      <c r="F60269">
        <v>0.508842939149035</v>
      </c>
      <c r="G60269">
        <v>1</v>
      </c>
    </row>
    <row r="60270" spans="1:7" x14ac:dyDescent="0.25">
      <c r="A60270" s="1" t="s">
        <v>8300</v>
      </c>
      <c r="B60270" s="1" t="s">
        <v>236</v>
      </c>
      <c r="C60270">
        <v>0.59732360842427701</v>
      </c>
      <c r="D60270">
        <v>0.95532036608173898</v>
      </c>
      <c r="E60270">
        <v>0.91632014923227401</v>
      </c>
      <c r="F60270">
        <v>0.770775770899082</v>
      </c>
      <c r="G60270">
        <v>1</v>
      </c>
    </row>
    <row r="60271" spans="1:7" x14ac:dyDescent="0.25">
      <c r="A60271" s="1" t="s">
        <v>6376</v>
      </c>
      <c r="B60271" s="1" t="s">
        <v>8670</v>
      </c>
      <c r="C60271">
        <v>1.6466231802373402E-2</v>
      </c>
      <c r="D60271">
        <v>0.43924360684635699</v>
      </c>
      <c r="E60271">
        <v>0.413279824408744</v>
      </c>
      <c r="F60271">
        <v>0.34763919241837399</v>
      </c>
      <c r="G60271">
        <v>1</v>
      </c>
    </row>
    <row r="60272" spans="1:7" x14ac:dyDescent="0.25">
      <c r="A60272" s="1" t="s">
        <v>9171</v>
      </c>
      <c r="B60272" s="1" t="s">
        <v>1076</v>
      </c>
      <c r="C60272">
        <v>0.42064659133830901</v>
      </c>
      <c r="D60272">
        <v>0.91594611017947403</v>
      </c>
      <c r="E60272">
        <v>0.65520723644582501</v>
      </c>
      <c r="F60272">
        <v>0.77892116463656202</v>
      </c>
      <c r="G60272">
        <v>-1</v>
      </c>
    </row>
    <row r="60273" spans="1:7" x14ac:dyDescent="0.25">
      <c r="A60273" s="1" t="s">
        <v>7022</v>
      </c>
      <c r="B60273" s="1" t="s">
        <v>27</v>
      </c>
      <c r="C60273">
        <v>0.95048273877489697</v>
      </c>
      <c r="D60273">
        <v>0.99795081155624599</v>
      </c>
      <c r="E60273">
        <v>5.5422087287189097</v>
      </c>
      <c r="F60273">
        <v>4.6620046620046596</v>
      </c>
      <c r="G60273">
        <v>1</v>
      </c>
    </row>
    <row r="60274" spans="1:7" x14ac:dyDescent="0.25">
      <c r="A60274" s="1" t="s">
        <v>3371</v>
      </c>
      <c r="B60274" s="1" t="s">
        <v>8823</v>
      </c>
      <c r="C60274">
        <v>1.03269212162774E-2</v>
      </c>
      <c r="D60274">
        <v>0.36188020933276299</v>
      </c>
      <c r="E60274">
        <v>0.80891136225352001</v>
      </c>
      <c r="F60274">
        <v>0.96163577264844902</v>
      </c>
      <c r="G60274">
        <v>-1</v>
      </c>
    </row>
    <row r="60275" spans="1:7" x14ac:dyDescent="0.25">
      <c r="A60275" s="1" t="s">
        <v>10947</v>
      </c>
      <c r="B60275" s="1" t="s">
        <v>1266</v>
      </c>
      <c r="C60275">
        <v>5.2739276563833898E-3</v>
      </c>
      <c r="D60275">
        <v>0.26772176040562101</v>
      </c>
      <c r="E60275">
        <v>2.1844507810982501</v>
      </c>
      <c r="F60275">
        <v>1.8375257729016701</v>
      </c>
      <c r="G60275">
        <v>1</v>
      </c>
    </row>
    <row r="60276" spans="1:7" x14ac:dyDescent="0.25">
      <c r="A60276" s="1" t="s">
        <v>468</v>
      </c>
      <c r="B60276" s="1" t="s">
        <v>1266</v>
      </c>
      <c r="C60276">
        <v>0.74377900346427195</v>
      </c>
      <c r="D60276">
        <v>0.97680885679724205</v>
      </c>
      <c r="E60276">
        <v>0.110892098818029</v>
      </c>
      <c r="F60276">
        <v>9.32815051568745E-2</v>
      </c>
      <c r="G60276">
        <v>1</v>
      </c>
    </row>
    <row r="60277" spans="1:7" x14ac:dyDescent="0.25">
      <c r="A60277" s="1" t="s">
        <v>9602</v>
      </c>
      <c r="B60277" s="1" t="s">
        <v>676</v>
      </c>
      <c r="C60277">
        <v>0.61716644786036201</v>
      </c>
      <c r="D60277">
        <v>0.95856810568598605</v>
      </c>
      <c r="E60277">
        <v>0.63536638540966595</v>
      </c>
      <c r="F60277">
        <v>0.75531554821059899</v>
      </c>
      <c r="G60277">
        <v>-1</v>
      </c>
    </row>
    <row r="60278" spans="1:7" x14ac:dyDescent="0.25">
      <c r="A60278" s="1" t="s">
        <v>11990</v>
      </c>
      <c r="B60278" s="1" t="s">
        <v>1492</v>
      </c>
      <c r="C60278">
        <v>0.90168891508021298</v>
      </c>
      <c r="D60278">
        <v>0.99333788055580996</v>
      </c>
      <c r="E60278">
        <v>2.7294945934394801</v>
      </c>
      <c r="F60278">
        <v>2.29603355188322</v>
      </c>
      <c r="G60278">
        <v>1</v>
      </c>
    </row>
    <row r="60279" spans="1:7" x14ac:dyDescent="0.25">
      <c r="A60279" s="1" t="s">
        <v>2261</v>
      </c>
      <c r="B60279" s="1" t="s">
        <v>236</v>
      </c>
      <c r="C60279">
        <v>0.55240704608229396</v>
      </c>
      <c r="D60279">
        <v>0.94675595765674003</v>
      </c>
      <c r="E60279">
        <v>0.100953867403518</v>
      </c>
      <c r="F60279">
        <v>0.12001243787738999</v>
      </c>
      <c r="G60279">
        <v>-1</v>
      </c>
    </row>
    <row r="60280" spans="1:7" x14ac:dyDescent="0.25">
      <c r="A60280" s="1" t="s">
        <v>944</v>
      </c>
      <c r="B60280" s="1" t="s">
        <v>24</v>
      </c>
      <c r="C60280">
        <v>0.86561913126020795</v>
      </c>
      <c r="D60280">
        <v>0.98928741284926502</v>
      </c>
      <c r="E60280">
        <v>0.78946808387471901</v>
      </c>
      <c r="F60280">
        <v>0.93850749053276905</v>
      </c>
      <c r="G60280">
        <v>-1</v>
      </c>
    </row>
    <row r="60281" spans="1:7" x14ac:dyDescent="0.25">
      <c r="A60281" s="1" t="s">
        <v>11527</v>
      </c>
      <c r="B60281" s="1" t="s">
        <v>2350</v>
      </c>
      <c r="C60281">
        <v>3.8765897483382203E-2</v>
      </c>
      <c r="D60281">
        <v>0.58430219327584898</v>
      </c>
      <c r="E60281">
        <v>0.72836188956350001</v>
      </c>
      <c r="F60281">
        <v>0.86586196096481105</v>
      </c>
      <c r="G60281">
        <v>-1</v>
      </c>
    </row>
    <row r="60282" spans="1:7" x14ac:dyDescent="0.25">
      <c r="A60282" s="1" t="s">
        <v>11767</v>
      </c>
      <c r="B60282" s="1" t="s">
        <v>1266</v>
      </c>
      <c r="C60282">
        <v>8.80374955661491E-3</v>
      </c>
      <c r="D60282">
        <v>0.34181027104300099</v>
      </c>
      <c r="E60282">
        <v>6.4611672425328903</v>
      </c>
      <c r="F60282">
        <v>5.4351363627984899</v>
      </c>
      <c r="G60282">
        <v>1</v>
      </c>
    </row>
    <row r="60283" spans="1:7" x14ac:dyDescent="0.25">
      <c r="A60283" s="1" t="s">
        <v>8036</v>
      </c>
      <c r="B60283" s="1" t="s">
        <v>2740</v>
      </c>
      <c r="C60283">
        <v>0.48434760229627999</v>
      </c>
      <c r="D60283">
        <v>0.93026507256983204</v>
      </c>
      <c r="E60283">
        <v>0.14807714946911499</v>
      </c>
      <c r="F60283">
        <v>0.176030590340647</v>
      </c>
      <c r="G60283">
        <v>-1</v>
      </c>
    </row>
    <row r="60284" spans="1:7" x14ac:dyDescent="0.25">
      <c r="A60284" s="1" t="s">
        <v>9971</v>
      </c>
      <c r="B60284" s="1" t="s">
        <v>4593</v>
      </c>
      <c r="C60284">
        <v>0.181846050810612</v>
      </c>
      <c r="D60284">
        <v>0.821371162302997</v>
      </c>
      <c r="E60284">
        <v>0.194112024213732</v>
      </c>
      <c r="F60284">
        <v>0.163287641889587</v>
      </c>
      <c r="G60284">
        <v>1</v>
      </c>
    </row>
    <row r="60285" spans="1:7" x14ac:dyDescent="0.25">
      <c r="A60285" s="1" t="s">
        <v>4735</v>
      </c>
      <c r="B60285" s="1" t="s">
        <v>676</v>
      </c>
      <c r="C60285">
        <v>0.97880588650315903</v>
      </c>
      <c r="D60285">
        <v>1</v>
      </c>
      <c r="E60285">
        <v>0.468453222125713</v>
      </c>
      <c r="F60285">
        <v>0.39406574933521099</v>
      </c>
      <c r="G60285">
        <v>1</v>
      </c>
    </row>
    <row r="60286" spans="1:7" x14ac:dyDescent="0.25">
      <c r="A60286" s="1" t="s">
        <v>9942</v>
      </c>
      <c r="B60286" s="1" t="s">
        <v>240</v>
      </c>
      <c r="C60286">
        <v>0.414791298759489</v>
      </c>
      <c r="D60286">
        <v>0.91423043009418803</v>
      </c>
      <c r="E60286">
        <v>9.1346433567964098</v>
      </c>
      <c r="F60286">
        <v>10.8589399424507</v>
      </c>
      <c r="G60286">
        <v>-1</v>
      </c>
    </row>
    <row r="60287" spans="1:7" x14ac:dyDescent="0.25">
      <c r="A60287" s="1" t="s">
        <v>527</v>
      </c>
      <c r="B60287" s="1" t="s">
        <v>2740</v>
      </c>
      <c r="C60287">
        <v>0.53341220080524498</v>
      </c>
      <c r="D60287">
        <v>0.94262561478935203</v>
      </c>
      <c r="E60287">
        <v>0.258692663817298</v>
      </c>
      <c r="F60287">
        <v>0.21761620844402199</v>
      </c>
      <c r="G60287">
        <v>1</v>
      </c>
    </row>
    <row r="60288" spans="1:7" x14ac:dyDescent="0.25">
      <c r="A60288" s="1" t="s">
        <v>5931</v>
      </c>
      <c r="B60288" s="1" t="s">
        <v>2740</v>
      </c>
      <c r="C60288">
        <v>0.65987164820467703</v>
      </c>
      <c r="D60288">
        <v>0.96554870601069098</v>
      </c>
      <c r="E60288">
        <v>0.137743277870777</v>
      </c>
      <c r="F60288">
        <v>0.11587213672496401</v>
      </c>
      <c r="G60288">
        <v>1</v>
      </c>
    </row>
    <row r="60289" spans="1:7" x14ac:dyDescent="0.25">
      <c r="A60289" s="1" t="s">
        <v>9277</v>
      </c>
      <c r="B60289" s="1" t="s">
        <v>4728</v>
      </c>
      <c r="C60289">
        <v>0.30108796490989398</v>
      </c>
      <c r="D60289">
        <v>0.877522207328294</v>
      </c>
      <c r="E60289">
        <v>0.64464909299989004</v>
      </c>
      <c r="F60289">
        <v>0.54229148320934994</v>
      </c>
      <c r="G60289">
        <v>1</v>
      </c>
    </row>
    <row r="60290" spans="1:7" x14ac:dyDescent="0.25">
      <c r="A60290" s="1" t="s">
        <v>11371</v>
      </c>
      <c r="B60290" s="1" t="s">
        <v>2350</v>
      </c>
      <c r="C60290">
        <v>0.25986626269415097</v>
      </c>
      <c r="D60290">
        <v>0.86365821591439396</v>
      </c>
      <c r="E60290">
        <v>0.25922330947754901</v>
      </c>
      <c r="F60290">
        <v>0.308151174835891</v>
      </c>
      <c r="G60290">
        <v>-1</v>
      </c>
    </row>
    <row r="60291" spans="1:7" x14ac:dyDescent="0.25">
      <c r="A60291" s="1" t="s">
        <v>8961</v>
      </c>
      <c r="B60291" s="1" t="s">
        <v>1492</v>
      </c>
      <c r="C60291">
        <v>0.90425460676594904</v>
      </c>
      <c r="D60291">
        <v>0.99348006058400695</v>
      </c>
      <c r="E60291">
        <v>2.0674129334326201</v>
      </c>
      <c r="F60291">
        <v>1.7391662597652999</v>
      </c>
      <c r="G60291">
        <v>1</v>
      </c>
    </row>
    <row r="60292" spans="1:7" x14ac:dyDescent="0.25">
      <c r="A60292" s="1" t="s">
        <v>615</v>
      </c>
      <c r="B60292" s="1" t="s">
        <v>1076</v>
      </c>
      <c r="C60292">
        <v>0.96555639377786096</v>
      </c>
      <c r="D60292">
        <v>0.99906948205337298</v>
      </c>
      <c r="E60292">
        <v>7.2820402439972606E-2</v>
      </c>
      <c r="F60292">
        <v>8.6564127149405506E-2</v>
      </c>
      <c r="G60292">
        <v>-1</v>
      </c>
    </row>
    <row r="60293" spans="1:7" x14ac:dyDescent="0.25">
      <c r="A60293" s="1" t="s">
        <v>8933</v>
      </c>
      <c r="B60293" s="1" t="s">
        <v>27</v>
      </c>
      <c r="C60293">
        <v>0.98274935094245996</v>
      </c>
      <c r="D60293">
        <v>1</v>
      </c>
      <c r="E60293">
        <v>2.7709326924541902</v>
      </c>
      <c r="F60293">
        <v>2.3310023310023298</v>
      </c>
      <c r="G60293">
        <v>1</v>
      </c>
    </row>
    <row r="60294" spans="1:7" x14ac:dyDescent="0.25">
      <c r="A60294" s="1" t="s">
        <v>6963</v>
      </c>
      <c r="B60294" s="1" t="s">
        <v>2740</v>
      </c>
      <c r="C60294">
        <v>0.82107782795194095</v>
      </c>
      <c r="D60294">
        <v>0.98655982177942703</v>
      </c>
      <c r="E60294">
        <v>0.143112867219579</v>
      </c>
      <c r="F60294">
        <v>0.17012156528078601</v>
      </c>
      <c r="G60294">
        <v>-1</v>
      </c>
    </row>
    <row r="60295" spans="1:7" x14ac:dyDescent="0.25">
      <c r="A60295" s="1" t="s">
        <v>2565</v>
      </c>
      <c r="B60295" s="1" t="s">
        <v>8670</v>
      </c>
      <c r="C60295">
        <v>0.241205723552605</v>
      </c>
      <c r="D60295">
        <v>0.85460033233393895</v>
      </c>
      <c r="E60295">
        <v>0.23926570329847999</v>
      </c>
      <c r="F60295">
        <v>0.28441960411297901</v>
      </c>
      <c r="G60295">
        <v>-1</v>
      </c>
    </row>
    <row r="60296" spans="1:7" x14ac:dyDescent="0.25">
      <c r="A60296" s="1" t="s">
        <v>1700</v>
      </c>
      <c r="B60296" s="1" t="s">
        <v>1264</v>
      </c>
      <c r="C60296">
        <v>0.668942178022782</v>
      </c>
      <c r="D60296">
        <v>0.96708606020518395</v>
      </c>
      <c r="E60296">
        <v>0.210931914077091</v>
      </c>
      <c r="F60296">
        <v>0.17744520101917299</v>
      </c>
      <c r="G60296">
        <v>1</v>
      </c>
    </row>
    <row r="60297" spans="1:7" x14ac:dyDescent="0.25">
      <c r="A60297" s="1" t="s">
        <v>8373</v>
      </c>
      <c r="B60297" s="1" t="s">
        <v>2740</v>
      </c>
      <c r="C60297">
        <v>0.78248456175172099</v>
      </c>
      <c r="D60297">
        <v>0.98187158849508704</v>
      </c>
      <c r="E60297">
        <v>0.19525806695210299</v>
      </c>
      <c r="F60297">
        <v>0.16425997576114301</v>
      </c>
      <c r="G60297">
        <v>1</v>
      </c>
    </row>
    <row r="60298" spans="1:7" x14ac:dyDescent="0.25">
      <c r="A60298" s="1" t="s">
        <v>3320</v>
      </c>
      <c r="B60298" s="1" t="s">
        <v>8206</v>
      </c>
      <c r="C60298">
        <v>7.0861616648187895E-2</v>
      </c>
      <c r="D60298">
        <v>0.67829535056647094</v>
      </c>
      <c r="E60298">
        <v>0.28225318681007899</v>
      </c>
      <c r="F60298">
        <v>0.33551755985529003</v>
      </c>
      <c r="G60298">
        <v>-1</v>
      </c>
    </row>
    <row r="60299" spans="1:7" x14ac:dyDescent="0.25">
      <c r="A60299" s="1" t="s">
        <v>1127</v>
      </c>
      <c r="B60299" s="1" t="s">
        <v>1268</v>
      </c>
      <c r="C60299">
        <v>0.29725055258736399</v>
      </c>
      <c r="D60299">
        <v>0.87698869778094601</v>
      </c>
      <c r="E60299">
        <v>1.3808198167752599</v>
      </c>
      <c r="F60299">
        <v>1.6413945816942801</v>
      </c>
      <c r="G60299">
        <v>-1</v>
      </c>
    </row>
    <row r="60300" spans="1:7" x14ac:dyDescent="0.25">
      <c r="A60300" s="1" t="s">
        <v>5828</v>
      </c>
      <c r="B60300" s="1" t="s">
        <v>1268</v>
      </c>
      <c r="C60300">
        <v>0.58077293232831795</v>
      </c>
      <c r="D60300">
        <v>0.95240622279876797</v>
      </c>
      <c r="E60300">
        <v>0.45772735469999698</v>
      </c>
      <c r="F60300">
        <v>0.38506296114317601</v>
      </c>
      <c r="G60300">
        <v>1</v>
      </c>
    </row>
    <row r="60301" spans="1:7" x14ac:dyDescent="0.25">
      <c r="A60301" s="1" t="s">
        <v>9365</v>
      </c>
      <c r="B60301" s="1" t="s">
        <v>6823</v>
      </c>
      <c r="C60301">
        <v>7.90145446416637E-2</v>
      </c>
      <c r="D60301">
        <v>0.69580288079766395</v>
      </c>
      <c r="E60301">
        <v>1.56652234457927</v>
      </c>
      <c r="F60301">
        <v>1.31784275180699</v>
      </c>
      <c r="G60301">
        <v>1</v>
      </c>
    </row>
    <row r="60302" spans="1:7" x14ac:dyDescent="0.25">
      <c r="A60302" s="1" t="s">
        <v>10134</v>
      </c>
      <c r="B60302" s="1" t="s">
        <v>1268</v>
      </c>
      <c r="C60302">
        <v>0.73305571526306101</v>
      </c>
      <c r="D60302">
        <v>0.97539321817385205</v>
      </c>
      <c r="E60302">
        <v>0.31350788155335202</v>
      </c>
      <c r="F60302">
        <v>0.26374023362980697</v>
      </c>
      <c r="G60302">
        <v>1</v>
      </c>
    </row>
    <row r="60303" spans="1:7" x14ac:dyDescent="0.25">
      <c r="A60303" s="1" t="s">
        <v>7422</v>
      </c>
      <c r="B60303" s="1" t="s">
        <v>1283</v>
      </c>
      <c r="C60303">
        <v>0.26333303779816097</v>
      </c>
      <c r="D60303">
        <v>0.86508774370998898</v>
      </c>
      <c r="E60303">
        <v>14.550775932578899</v>
      </c>
      <c r="F60303">
        <v>12.2409270957045</v>
      </c>
      <c r="G60303">
        <v>1</v>
      </c>
    </row>
    <row r="60304" spans="1:7" x14ac:dyDescent="0.25">
      <c r="A60304" s="1" t="s">
        <v>12009</v>
      </c>
      <c r="B60304" s="1" t="s">
        <v>22</v>
      </c>
      <c r="C60304">
        <v>0.64037251537214201</v>
      </c>
      <c r="D60304">
        <v>0.96238940722520505</v>
      </c>
      <c r="E60304">
        <v>0.15982582342478399</v>
      </c>
      <c r="F60304">
        <v>0.13445449754200101</v>
      </c>
      <c r="G60304">
        <v>1</v>
      </c>
    </row>
    <row r="60305" spans="1:7" x14ac:dyDescent="0.25">
      <c r="A60305" s="1" t="s">
        <v>829</v>
      </c>
      <c r="B60305" s="1" t="s">
        <v>6823</v>
      </c>
      <c r="C60305">
        <v>0.23614356628337499</v>
      </c>
      <c r="D60305">
        <v>0.85460033233393895</v>
      </c>
      <c r="E60305">
        <v>0.204443710501446</v>
      </c>
      <c r="F60305">
        <v>0.243021455775807</v>
      </c>
      <c r="G60305">
        <v>-1</v>
      </c>
    </row>
    <row r="60306" spans="1:7" x14ac:dyDescent="0.25">
      <c r="A60306" s="1" t="s">
        <v>6928</v>
      </c>
      <c r="B60306" s="1" t="s">
        <v>4593</v>
      </c>
      <c r="C60306">
        <v>0.22799061671840301</v>
      </c>
      <c r="D60306">
        <v>0.84872983667814805</v>
      </c>
      <c r="E60306">
        <v>0.43430672474353699</v>
      </c>
      <c r="F60306">
        <v>0.51625805952096004</v>
      </c>
      <c r="G60306">
        <v>-1</v>
      </c>
    </row>
    <row r="60307" spans="1:7" x14ac:dyDescent="0.25">
      <c r="A60307" s="1" t="s">
        <v>3725</v>
      </c>
      <c r="B60307" s="1" t="s">
        <v>1268</v>
      </c>
      <c r="C60307">
        <v>0.16958056726851201</v>
      </c>
      <c r="D60307">
        <v>0.81307874694655602</v>
      </c>
      <c r="E60307">
        <v>0.76524277803412</v>
      </c>
      <c r="F60307">
        <v>0.64376955982343798</v>
      </c>
      <c r="G60307">
        <v>1</v>
      </c>
    </row>
    <row r="60308" spans="1:7" x14ac:dyDescent="0.25">
      <c r="A60308" s="1" t="s">
        <v>10690</v>
      </c>
      <c r="B60308" s="1" t="s">
        <v>1266</v>
      </c>
      <c r="C60308">
        <v>7.3636347665747004E-2</v>
      </c>
      <c r="D60308">
        <v>0.68387018421290302</v>
      </c>
      <c r="E60308">
        <v>0.368239245361001</v>
      </c>
      <c r="F60308">
        <v>0.43772117458958298</v>
      </c>
      <c r="G60308">
        <v>-1</v>
      </c>
    </row>
    <row r="60309" spans="1:7" x14ac:dyDescent="0.25">
      <c r="A60309" s="1" t="s">
        <v>10047</v>
      </c>
      <c r="B60309" s="1" t="s">
        <v>5254</v>
      </c>
      <c r="C60309">
        <v>0.46628926510748497</v>
      </c>
      <c r="D60309">
        <v>0.92539695459432902</v>
      </c>
      <c r="E60309">
        <v>0.30260223641179401</v>
      </c>
      <c r="F60309">
        <v>0.35969868541236</v>
      </c>
      <c r="G60309">
        <v>-1</v>
      </c>
    </row>
    <row r="60310" spans="1:7" x14ac:dyDescent="0.25">
      <c r="A60310" s="1" t="s">
        <v>4926</v>
      </c>
      <c r="B60310" s="1" t="s">
        <v>676</v>
      </c>
      <c r="C60310">
        <v>0.44751055146037799</v>
      </c>
      <c r="D60310">
        <v>0.92100397115153698</v>
      </c>
      <c r="E60310">
        <v>0.15384731219852399</v>
      </c>
      <c r="F60310">
        <v>0.18287549520789501</v>
      </c>
      <c r="G60310">
        <v>-1</v>
      </c>
    </row>
    <row r="60311" spans="1:7" x14ac:dyDescent="0.25">
      <c r="A60311" s="1" t="s">
        <v>7814</v>
      </c>
      <c r="B60311" s="1" t="s">
        <v>8712</v>
      </c>
      <c r="C60311">
        <v>3.0522670316967801E-2</v>
      </c>
      <c r="D60311">
        <v>0.54563171607337002</v>
      </c>
      <c r="E60311">
        <v>0.26062689102998299</v>
      </c>
      <c r="F60311">
        <v>0.30980173393942201</v>
      </c>
      <c r="G60311">
        <v>-1</v>
      </c>
    </row>
    <row r="60312" spans="1:7" x14ac:dyDescent="0.25">
      <c r="A60312" s="1" t="s">
        <v>4534</v>
      </c>
      <c r="B60312" s="1" t="s">
        <v>2350</v>
      </c>
      <c r="C60312">
        <v>0.52764574702561395</v>
      </c>
      <c r="D60312">
        <v>0.94107552780866</v>
      </c>
      <c r="E60312">
        <v>0.11146080982204599</v>
      </c>
      <c r="F60312">
        <v>0.13249107479830299</v>
      </c>
      <c r="G60312">
        <v>-1</v>
      </c>
    </row>
    <row r="60313" spans="1:7" x14ac:dyDescent="0.25">
      <c r="A60313" s="1" t="s">
        <v>74</v>
      </c>
      <c r="B60313" s="1" t="s">
        <v>8823</v>
      </c>
      <c r="C60313">
        <v>1.31304038619641E-2</v>
      </c>
      <c r="D60313">
        <v>0.40150093168045897</v>
      </c>
      <c r="E60313">
        <v>0.29083678264247698</v>
      </c>
      <c r="F60313">
        <v>0.24467339597298801</v>
      </c>
      <c r="G60313">
        <v>1</v>
      </c>
    </row>
    <row r="60314" spans="1:7" x14ac:dyDescent="0.25">
      <c r="A60314" s="1" t="s">
        <v>1108</v>
      </c>
      <c r="B60314" s="1" t="s">
        <v>2350</v>
      </c>
      <c r="C60314">
        <v>0.68600323973927602</v>
      </c>
      <c r="D60314">
        <v>0.96867354435756903</v>
      </c>
      <c r="E60314">
        <v>0.24174346138844399</v>
      </c>
      <c r="F60314">
        <v>0.203372472772784</v>
      </c>
      <c r="G60314">
        <v>1</v>
      </c>
    </row>
    <row r="60315" spans="1:7" x14ac:dyDescent="0.25">
      <c r="A60315" s="1" t="s">
        <v>2510</v>
      </c>
      <c r="B60315" s="1" t="s">
        <v>2575</v>
      </c>
      <c r="C60315">
        <v>0.60768389768657005</v>
      </c>
      <c r="D60315">
        <v>0.957194116309104</v>
      </c>
      <c r="E60315">
        <v>0.77597670455872003</v>
      </c>
      <c r="F60315">
        <v>0.65280902025899401</v>
      </c>
      <c r="G60315">
        <v>1</v>
      </c>
    </row>
    <row r="60316" spans="1:7" x14ac:dyDescent="0.25">
      <c r="A60316" s="1" t="s">
        <v>2104</v>
      </c>
      <c r="B60316" s="1" t="s">
        <v>2350</v>
      </c>
      <c r="C60316">
        <v>8.8886787668260595E-2</v>
      </c>
      <c r="D60316">
        <v>0.716320354070212</v>
      </c>
      <c r="E60316">
        <v>0.63623984712897497</v>
      </c>
      <c r="F60316">
        <v>0.53525260744035497</v>
      </c>
      <c r="G60316">
        <v>1</v>
      </c>
    </row>
    <row r="60317" spans="1:7" x14ac:dyDescent="0.25">
      <c r="A60317" s="1" t="s">
        <v>9766</v>
      </c>
      <c r="B60317" s="1" t="s">
        <v>1401</v>
      </c>
      <c r="C60317">
        <v>0.146066045326262</v>
      </c>
      <c r="D60317">
        <v>0.79075804422471796</v>
      </c>
      <c r="E60317">
        <v>3.3970052832714601</v>
      </c>
      <c r="F60317">
        <v>4.0379062924589801</v>
      </c>
      <c r="G60317">
        <v>-1</v>
      </c>
    </row>
    <row r="60318" spans="1:7" x14ac:dyDescent="0.25">
      <c r="A60318" s="1" t="s">
        <v>142</v>
      </c>
      <c r="B60318" s="1" t="s">
        <v>4728</v>
      </c>
      <c r="C60318">
        <v>0.14561887274917601</v>
      </c>
      <c r="D60318">
        <v>0.79002187850139005</v>
      </c>
      <c r="E60318">
        <v>0.776479156569717</v>
      </c>
      <c r="F60318">
        <v>0.653235704623227</v>
      </c>
      <c r="G60318">
        <v>1</v>
      </c>
    </row>
    <row r="60319" spans="1:7" x14ac:dyDescent="0.25">
      <c r="A60319" s="1" t="s">
        <v>11260</v>
      </c>
      <c r="B60319" s="1" t="s">
        <v>2740</v>
      </c>
      <c r="C60319">
        <v>0.28948783947884699</v>
      </c>
      <c r="D60319">
        <v>0.87548969116389597</v>
      </c>
      <c r="E60319">
        <v>0.56453352654588795</v>
      </c>
      <c r="F60319">
        <v>0.67104044107035199</v>
      </c>
      <c r="G60319">
        <v>-1</v>
      </c>
    </row>
    <row r="60320" spans="1:7" x14ac:dyDescent="0.25">
      <c r="A60320" s="1" t="s">
        <v>779</v>
      </c>
      <c r="B60320" s="1" t="s">
        <v>5254</v>
      </c>
      <c r="C60320">
        <v>0.58679270999533395</v>
      </c>
      <c r="D60320">
        <v>0.95326996809263898</v>
      </c>
      <c r="E60320">
        <v>0.219766656411122</v>
      </c>
      <c r="F60320">
        <v>0.261228274718313</v>
      </c>
      <c r="G60320">
        <v>-1</v>
      </c>
    </row>
    <row r="60321" spans="1:7" x14ac:dyDescent="0.25">
      <c r="A60321" s="1" t="s">
        <v>11147</v>
      </c>
      <c r="B60321" s="1" t="s">
        <v>1264</v>
      </c>
      <c r="C60321">
        <v>0.395229242534478</v>
      </c>
      <c r="D60321">
        <v>0.91067970933561204</v>
      </c>
      <c r="E60321">
        <v>8.0990287307353892</v>
      </c>
      <c r="F60321">
        <v>6.8135699960387397</v>
      </c>
      <c r="G60321">
        <v>1</v>
      </c>
    </row>
    <row r="60322" spans="1:7" x14ac:dyDescent="0.25">
      <c r="A60322" s="1" t="s">
        <v>4078</v>
      </c>
      <c r="B60322" s="1" t="s">
        <v>1266</v>
      </c>
      <c r="C60322">
        <v>0.19009181136169501</v>
      </c>
      <c r="D60322">
        <v>0.82752828082545404</v>
      </c>
      <c r="E60322">
        <v>0.61213175079966098</v>
      </c>
      <c r="F60322">
        <v>0.51497789544555705</v>
      </c>
      <c r="G60322">
        <v>1</v>
      </c>
    </row>
    <row r="60323" spans="1:7" x14ac:dyDescent="0.25">
      <c r="A60323" s="1" t="s">
        <v>3383</v>
      </c>
      <c r="B60323" s="1" t="s">
        <v>4593</v>
      </c>
      <c r="C60323">
        <v>0.14766279667152901</v>
      </c>
      <c r="D60323">
        <v>0.79256048733379303</v>
      </c>
      <c r="E60323">
        <v>0.494403609028508</v>
      </c>
      <c r="F60323">
        <v>0.41593598177638802</v>
      </c>
      <c r="G60323">
        <v>1</v>
      </c>
    </row>
    <row r="60324" spans="1:7" x14ac:dyDescent="0.25">
      <c r="A60324" s="1" t="s">
        <v>4139</v>
      </c>
      <c r="B60324" s="1" t="s">
        <v>2350</v>
      </c>
      <c r="C60324">
        <v>0.28383090450130799</v>
      </c>
      <c r="D60324">
        <v>0.87333652288945895</v>
      </c>
      <c r="E60324">
        <v>0.35913249332554498</v>
      </c>
      <c r="F60324">
        <v>0.30213549588344502</v>
      </c>
      <c r="G60324">
        <v>1</v>
      </c>
    </row>
    <row r="60325" spans="1:7" x14ac:dyDescent="0.25">
      <c r="A60325" s="1" t="s">
        <v>459</v>
      </c>
      <c r="B60325" s="1" t="s">
        <v>22</v>
      </c>
      <c r="C60325">
        <v>0.43362075353882701</v>
      </c>
      <c r="D60325">
        <v>0.91667380011882205</v>
      </c>
      <c r="E60325">
        <v>0.14369407832108499</v>
      </c>
      <c r="F60325">
        <v>0.12089013315026401</v>
      </c>
      <c r="G60325">
        <v>1</v>
      </c>
    </row>
    <row r="60326" spans="1:7" x14ac:dyDescent="0.25">
      <c r="A60326" s="1" t="s">
        <v>7422</v>
      </c>
      <c r="B60326" s="1" t="s">
        <v>4728</v>
      </c>
      <c r="C60326">
        <v>4.0849283319319401E-4</v>
      </c>
      <c r="D60326">
        <v>5.6357102483098998E-2</v>
      </c>
      <c r="E60326">
        <v>12.7271676854365</v>
      </c>
      <c r="F60326">
        <v>15.127881790652101</v>
      </c>
      <c r="G60326">
        <v>-1</v>
      </c>
    </row>
    <row r="60327" spans="1:7" x14ac:dyDescent="0.25">
      <c r="A60327" s="1" t="s">
        <v>7451</v>
      </c>
      <c r="B60327" s="1" t="s">
        <v>6823</v>
      </c>
      <c r="C60327">
        <v>1.6655608096679199E-3</v>
      </c>
      <c r="D60327">
        <v>0.14485131090839501</v>
      </c>
      <c r="E60327">
        <v>0.98804844716026996</v>
      </c>
      <c r="F60327">
        <v>0.83125269734394902</v>
      </c>
      <c r="G60327">
        <v>1</v>
      </c>
    </row>
    <row r="60328" spans="1:7" x14ac:dyDescent="0.25">
      <c r="A60328" s="1" t="s">
        <v>5206</v>
      </c>
      <c r="B60328" s="1" t="s">
        <v>6823</v>
      </c>
      <c r="C60328">
        <v>0.281330384845699</v>
      </c>
      <c r="D60328">
        <v>0.87262747091936799</v>
      </c>
      <c r="E60328">
        <v>0.56160663512956699</v>
      </c>
      <c r="F60328">
        <v>0.47248475067357099</v>
      </c>
      <c r="G60328">
        <v>1</v>
      </c>
    </row>
    <row r="60329" spans="1:7" x14ac:dyDescent="0.25">
      <c r="A60329" s="1" t="s">
        <v>6597</v>
      </c>
      <c r="B60329" s="1" t="s">
        <v>8206</v>
      </c>
      <c r="C60329">
        <v>1.91117838552207E-2</v>
      </c>
      <c r="D60329">
        <v>0.46358911955673299</v>
      </c>
      <c r="E60329">
        <v>0.42910570362748102</v>
      </c>
      <c r="F60329">
        <v>0.36101121784517698</v>
      </c>
      <c r="G60329">
        <v>1</v>
      </c>
    </row>
    <row r="60330" spans="1:7" x14ac:dyDescent="0.25">
      <c r="A60330" s="1" t="s">
        <v>9075</v>
      </c>
      <c r="B60330" s="1" t="s">
        <v>24</v>
      </c>
      <c r="C60330">
        <v>0.90999497553723996</v>
      </c>
      <c r="D60330">
        <v>0.99409412518310802</v>
      </c>
      <c r="E60330">
        <v>0.100513084532927</v>
      </c>
      <c r="F60330">
        <v>8.4563831146598906E-2</v>
      </c>
      <c r="G60330">
        <v>1</v>
      </c>
    </row>
    <row r="60331" spans="1:7" x14ac:dyDescent="0.25">
      <c r="A60331" s="1" t="s">
        <v>709</v>
      </c>
      <c r="B60331" s="1" t="s">
        <v>1076</v>
      </c>
      <c r="C60331">
        <v>0.93697979993632896</v>
      </c>
      <c r="D60331">
        <v>0.99607795521654396</v>
      </c>
      <c r="E60331">
        <v>0.127465775532837</v>
      </c>
      <c r="F60331">
        <v>0.151506520878115</v>
      </c>
      <c r="G60331">
        <v>-1</v>
      </c>
    </row>
    <row r="60332" spans="1:7" x14ac:dyDescent="0.25">
      <c r="A60332" s="1" t="s">
        <v>6386</v>
      </c>
      <c r="B60332" s="1" t="s">
        <v>22</v>
      </c>
      <c r="C60332">
        <v>6.5455652688734905E-2</v>
      </c>
      <c r="D60332">
        <v>0.66714776170490198</v>
      </c>
      <c r="E60332">
        <v>0.73143389893455102</v>
      </c>
      <c r="F60332">
        <v>0.61537205009639895</v>
      </c>
      <c r="G60332">
        <v>1</v>
      </c>
    </row>
    <row r="60333" spans="1:7" x14ac:dyDescent="0.25">
      <c r="A60333" s="1" t="s">
        <v>945</v>
      </c>
      <c r="B60333" s="1" t="s">
        <v>1283</v>
      </c>
      <c r="C60333">
        <v>0.78810858694441299</v>
      </c>
      <c r="D60333">
        <v>0.982755051120764</v>
      </c>
      <c r="E60333">
        <v>1.42241185065924</v>
      </c>
      <c r="F60333">
        <v>1.69067929677186</v>
      </c>
      <c r="G60333">
        <v>-1</v>
      </c>
    </row>
    <row r="60334" spans="1:7" x14ac:dyDescent="0.25">
      <c r="A60334" s="1" t="s">
        <v>10279</v>
      </c>
      <c r="B60334" s="1" t="s">
        <v>1076</v>
      </c>
      <c r="C60334">
        <v>0.77774964172667105</v>
      </c>
      <c r="D60334">
        <v>0.98115290066165395</v>
      </c>
      <c r="E60334">
        <v>2.0755024792923198</v>
      </c>
      <c r="F60334">
        <v>1.7461745023097599</v>
      </c>
      <c r="G60334">
        <v>1</v>
      </c>
    </row>
    <row r="60335" spans="1:7" x14ac:dyDescent="0.25">
      <c r="A60335" s="1" t="s">
        <v>5492</v>
      </c>
      <c r="B60335" s="1" t="s">
        <v>1266</v>
      </c>
      <c r="C60335">
        <v>4.2505772668317296E-3</v>
      </c>
      <c r="D60335">
        <v>0.24226207590014801</v>
      </c>
      <c r="E60335">
        <v>0.30737630669747901</v>
      </c>
      <c r="F60335">
        <v>0.36534680949259601</v>
      </c>
      <c r="G60335">
        <v>-1</v>
      </c>
    </row>
    <row r="60336" spans="1:7" x14ac:dyDescent="0.25">
      <c r="A60336" s="1" t="s">
        <v>8031</v>
      </c>
      <c r="B60336" s="1" t="s">
        <v>4593</v>
      </c>
      <c r="C60336">
        <v>0.20201790784264501</v>
      </c>
      <c r="D60336">
        <v>0.83549194082918699</v>
      </c>
      <c r="E60336">
        <v>0.30942043694336102</v>
      </c>
      <c r="F60336">
        <v>0.36777481703355702</v>
      </c>
      <c r="G60336">
        <v>-1</v>
      </c>
    </row>
    <row r="60337" spans="1:7" x14ac:dyDescent="0.25">
      <c r="A60337" s="1" t="s">
        <v>6621</v>
      </c>
      <c r="B60337" s="1" t="s">
        <v>2575</v>
      </c>
      <c r="C60337">
        <v>0.67951659771955197</v>
      </c>
      <c r="D60337">
        <v>0.96838520548539597</v>
      </c>
      <c r="E60337">
        <v>0.26382028475616798</v>
      </c>
      <c r="F60337">
        <v>0.22196051619878099</v>
      </c>
      <c r="G60337">
        <v>1</v>
      </c>
    </row>
    <row r="60338" spans="1:7" x14ac:dyDescent="0.25">
      <c r="A60338" s="1" t="s">
        <v>11370</v>
      </c>
      <c r="B60338" s="1" t="s">
        <v>24</v>
      </c>
      <c r="C60338">
        <v>0.97868642811762696</v>
      </c>
      <c r="D60338">
        <v>1</v>
      </c>
      <c r="E60338">
        <v>0.51023465461983697</v>
      </c>
      <c r="F60338">
        <v>0.60645780042172104</v>
      </c>
      <c r="G60338">
        <v>-1</v>
      </c>
    </row>
    <row r="60339" spans="1:7" x14ac:dyDescent="0.25">
      <c r="A60339" s="1" t="s">
        <v>1360</v>
      </c>
      <c r="B60339" s="1" t="s">
        <v>1266</v>
      </c>
      <c r="C60339">
        <v>0.24263894689618301</v>
      </c>
      <c r="D60339">
        <v>0.85460033233393895</v>
      </c>
      <c r="E60339">
        <v>0.117517616478841</v>
      </c>
      <c r="F60339">
        <v>9.8872272654159293E-2</v>
      </c>
      <c r="G60339">
        <v>1</v>
      </c>
    </row>
    <row r="60340" spans="1:7" x14ac:dyDescent="0.25">
      <c r="A60340" s="1" t="s">
        <v>9688</v>
      </c>
      <c r="B60340" s="1" t="s">
        <v>4593</v>
      </c>
      <c r="C60340">
        <v>0.25894526214275099</v>
      </c>
      <c r="D60340">
        <v>0.86292788404067899</v>
      </c>
      <c r="E60340">
        <v>0.224654598557085</v>
      </c>
      <c r="F60340">
        <v>0.26701972801472001</v>
      </c>
      <c r="G60340">
        <v>-1</v>
      </c>
    </row>
    <row r="60341" spans="1:7" x14ac:dyDescent="0.25">
      <c r="A60341" s="1" t="s">
        <v>5312</v>
      </c>
      <c r="B60341" s="1" t="s">
        <v>8</v>
      </c>
      <c r="C60341">
        <v>0.38080890700825498</v>
      </c>
      <c r="D60341">
        <v>0.90928418160991797</v>
      </c>
      <c r="E60341">
        <v>0.41029020245096898</v>
      </c>
      <c r="F60341">
        <v>0.34519420515626298</v>
      </c>
      <c r="G60341">
        <v>1</v>
      </c>
    </row>
    <row r="60342" spans="1:7" x14ac:dyDescent="0.25">
      <c r="A60342" s="1" t="s">
        <v>9230</v>
      </c>
      <c r="B60342" s="1" t="s">
        <v>2575</v>
      </c>
      <c r="C60342">
        <v>3.7773922870094102E-2</v>
      </c>
      <c r="D60342">
        <v>0.5799746190299</v>
      </c>
      <c r="E60342">
        <v>3.7379973716771899</v>
      </c>
      <c r="F60342">
        <v>4.4428671651234</v>
      </c>
      <c r="G60342">
        <v>-1</v>
      </c>
    </row>
    <row r="60343" spans="1:7" x14ac:dyDescent="0.25">
      <c r="A60343" s="1" t="s">
        <v>3707</v>
      </c>
      <c r="B60343" s="1" t="s">
        <v>4593</v>
      </c>
      <c r="C60343">
        <v>9.8722824042242793E-2</v>
      </c>
      <c r="D60343">
        <v>0.73213142853314495</v>
      </c>
      <c r="E60343">
        <v>0.47258297335214799</v>
      </c>
      <c r="F60343">
        <v>0.39760694869227903</v>
      </c>
      <c r="G60343">
        <v>1</v>
      </c>
    </row>
    <row r="60344" spans="1:7" x14ac:dyDescent="0.25">
      <c r="A60344" s="1" t="s">
        <v>6547</v>
      </c>
      <c r="B60344" s="1" t="s">
        <v>27</v>
      </c>
      <c r="C60344">
        <v>0.80270514660599701</v>
      </c>
      <c r="D60344">
        <v>0.98338548354683897</v>
      </c>
      <c r="E60344">
        <v>1.8470330748799799</v>
      </c>
      <c r="F60344">
        <v>1.5540015540015499</v>
      </c>
      <c r="G60344">
        <v>1</v>
      </c>
    </row>
    <row r="60345" spans="1:7" x14ac:dyDescent="0.25">
      <c r="A60345" s="1" t="s">
        <v>9014</v>
      </c>
      <c r="B60345" s="1" t="s">
        <v>4593</v>
      </c>
      <c r="C60345">
        <v>0.26798170519506398</v>
      </c>
      <c r="D60345">
        <v>0.86710036609705099</v>
      </c>
      <c r="E60345">
        <v>0.23845850806716601</v>
      </c>
      <c r="F60345">
        <v>0.28342357993577499</v>
      </c>
      <c r="G60345">
        <v>-1</v>
      </c>
    </row>
    <row r="60346" spans="1:7" x14ac:dyDescent="0.25">
      <c r="A60346" s="1" t="s">
        <v>2871</v>
      </c>
      <c r="B60346" s="1" t="s">
        <v>1266</v>
      </c>
      <c r="C60346">
        <v>5.8691807606024E-4</v>
      </c>
      <c r="D60346">
        <v>7.2643834179836803E-2</v>
      </c>
      <c r="E60346">
        <v>1.2922345948026701</v>
      </c>
      <c r="F60346">
        <v>1.53590536505543</v>
      </c>
      <c r="G60346">
        <v>-1</v>
      </c>
    </row>
    <row r="60347" spans="1:7" x14ac:dyDescent="0.25">
      <c r="A60347" s="1" t="s">
        <v>9741</v>
      </c>
      <c r="B60347" s="1" t="s">
        <v>8823</v>
      </c>
      <c r="C60347">
        <v>0.25070650535146399</v>
      </c>
      <c r="D60347">
        <v>0.85826756214973499</v>
      </c>
      <c r="E60347">
        <v>9.72997184917955E-2</v>
      </c>
      <c r="F60347">
        <v>0.115646215600634</v>
      </c>
      <c r="G60347">
        <v>-1</v>
      </c>
    </row>
    <row r="60348" spans="1:7" x14ac:dyDescent="0.25">
      <c r="A60348" s="1" t="s">
        <v>8948</v>
      </c>
      <c r="B60348" s="1" t="s">
        <v>236</v>
      </c>
      <c r="C60348">
        <v>0.30771040250361997</v>
      </c>
      <c r="D60348">
        <v>0.87975582062968705</v>
      </c>
      <c r="E60348">
        <v>0.50824340094939702</v>
      </c>
      <c r="F60348">
        <v>0.60407403160824102</v>
      </c>
      <c r="G60348">
        <v>-1</v>
      </c>
    </row>
    <row r="60349" spans="1:7" x14ac:dyDescent="0.25">
      <c r="A60349" s="1" t="s">
        <v>230</v>
      </c>
      <c r="B60349" s="1" t="s">
        <v>8888</v>
      </c>
      <c r="C60349">
        <v>5.88385606442617E-15</v>
      </c>
      <c r="D60349">
        <v>1.41220017109484E-11</v>
      </c>
      <c r="E60349">
        <v>13.5202811785969</v>
      </c>
      <c r="F60349">
        <v>16.0695317100996</v>
      </c>
      <c r="G60349">
        <v>-1</v>
      </c>
    </row>
    <row r="60350" spans="1:7" x14ac:dyDescent="0.25">
      <c r="A60350" s="1" t="s">
        <v>2388</v>
      </c>
      <c r="B60350" s="1" t="s">
        <v>22</v>
      </c>
      <c r="C60350">
        <v>0.98512076763484602</v>
      </c>
      <c r="D60350">
        <v>1</v>
      </c>
      <c r="E60350">
        <v>0.81199979876498996</v>
      </c>
      <c r="F60350">
        <v>0.96510005329196602</v>
      </c>
      <c r="G60350">
        <v>-1</v>
      </c>
    </row>
    <row r="60351" spans="1:7" x14ac:dyDescent="0.25">
      <c r="A60351" s="1" t="s">
        <v>819</v>
      </c>
      <c r="B60351" s="1" t="s">
        <v>2740</v>
      </c>
      <c r="C60351">
        <v>0.40454947653159601</v>
      </c>
      <c r="D60351">
        <v>0.91154783806329798</v>
      </c>
      <c r="E60351">
        <v>0.37575849618325702</v>
      </c>
      <c r="F60351">
        <v>0.31615028675611101</v>
      </c>
      <c r="G60351">
        <v>1</v>
      </c>
    </row>
    <row r="60352" spans="1:7" x14ac:dyDescent="0.25">
      <c r="A60352" s="1" t="s">
        <v>7190</v>
      </c>
      <c r="B60352" s="1" t="s">
        <v>1268</v>
      </c>
      <c r="C60352">
        <v>0.82643621025884095</v>
      </c>
      <c r="D60352">
        <v>0.98707364908575101</v>
      </c>
      <c r="E60352">
        <v>0.17687722909424899</v>
      </c>
      <c r="F60352">
        <v>0.14881901155250299</v>
      </c>
      <c r="G60352">
        <v>1</v>
      </c>
    </row>
    <row r="60353" spans="1:7" x14ac:dyDescent="0.25">
      <c r="A60353" s="1" t="s">
        <v>4900</v>
      </c>
      <c r="B60353" s="1" t="s">
        <v>236</v>
      </c>
      <c r="C60353">
        <v>0.598685118345331</v>
      </c>
      <c r="D60353">
        <v>0.95566137464646295</v>
      </c>
      <c r="E60353">
        <v>9.8212387473041105E-2</v>
      </c>
      <c r="F60353">
        <v>8.26328972577169E-2</v>
      </c>
      <c r="G60353">
        <v>1</v>
      </c>
    </row>
    <row r="60354" spans="1:7" x14ac:dyDescent="0.25">
      <c r="A60354" s="1" t="s">
        <v>215</v>
      </c>
      <c r="B60354" s="1" t="s">
        <v>22</v>
      </c>
      <c r="C60354">
        <v>7.3441712784897306E-2</v>
      </c>
      <c r="D60354">
        <v>0.683551305353856</v>
      </c>
      <c r="E60354">
        <v>0.53059625145315104</v>
      </c>
      <c r="F60354">
        <v>0.63061597940324499</v>
      </c>
      <c r="G60354">
        <v>-1</v>
      </c>
    </row>
    <row r="60355" spans="1:7" x14ac:dyDescent="0.25">
      <c r="A60355" s="1" t="s">
        <v>720</v>
      </c>
      <c r="B60355" s="1" t="s">
        <v>8</v>
      </c>
      <c r="C60355">
        <v>0.74354590271003795</v>
      </c>
      <c r="D60355">
        <v>0.97680885679724205</v>
      </c>
      <c r="E60355">
        <v>0.302058718036191</v>
      </c>
      <c r="F60355">
        <v>0.358997537761925</v>
      </c>
      <c r="G60355">
        <v>-1</v>
      </c>
    </row>
    <row r="60356" spans="1:7" x14ac:dyDescent="0.25">
      <c r="A60356" s="1" t="s">
        <v>987</v>
      </c>
      <c r="B60356" s="1" t="s">
        <v>2740</v>
      </c>
      <c r="C60356">
        <v>0.19406688905187999</v>
      </c>
      <c r="D60356">
        <v>0.82959341519102603</v>
      </c>
      <c r="E60356">
        <v>0.60268399669661599</v>
      </c>
      <c r="F60356">
        <v>0.50709588258892602</v>
      </c>
      <c r="G60356">
        <v>1</v>
      </c>
    </row>
    <row r="60357" spans="1:7" x14ac:dyDescent="0.25">
      <c r="A60357" s="1" t="s">
        <v>5370</v>
      </c>
      <c r="B60357" s="1" t="s">
        <v>676</v>
      </c>
      <c r="C60357">
        <v>9.5478311820540503E-3</v>
      </c>
      <c r="D60357">
        <v>0.35155632602272802</v>
      </c>
      <c r="E60357">
        <v>0.92062380576799896</v>
      </c>
      <c r="F60357">
        <v>1.0941590669915799</v>
      </c>
      <c r="G60357">
        <v>-1</v>
      </c>
    </row>
    <row r="60358" spans="1:7" x14ac:dyDescent="0.25">
      <c r="A60358" s="1" t="s">
        <v>3952</v>
      </c>
      <c r="B60358" s="1" t="s">
        <v>1266</v>
      </c>
      <c r="C60358">
        <v>0.21418403791228699</v>
      </c>
      <c r="D60358">
        <v>0.84192528672995304</v>
      </c>
      <c r="E60358">
        <v>0.109747526143277</v>
      </c>
      <c r="F60358">
        <v>0.13043405698405999</v>
      </c>
      <c r="G60358">
        <v>-1</v>
      </c>
    </row>
    <row r="60359" spans="1:7" x14ac:dyDescent="0.25">
      <c r="A60359" s="1" t="s">
        <v>2802</v>
      </c>
      <c r="B60359" s="1" t="s">
        <v>1264</v>
      </c>
      <c r="C60359">
        <v>0.58662422421623095</v>
      </c>
      <c r="D60359">
        <v>0.95326996809263898</v>
      </c>
      <c r="E60359">
        <v>1.68899015511517</v>
      </c>
      <c r="F60359">
        <v>1.42112551377596</v>
      </c>
      <c r="G60359">
        <v>1</v>
      </c>
    </row>
    <row r="60360" spans="1:7" x14ac:dyDescent="0.25">
      <c r="A60360" s="1" t="s">
        <v>5900</v>
      </c>
      <c r="B60360" s="1" t="s">
        <v>1401</v>
      </c>
      <c r="C60360">
        <v>0.88820053826937295</v>
      </c>
      <c r="D60360">
        <v>0.99194178722684201</v>
      </c>
      <c r="E60360">
        <v>0.73642156394453995</v>
      </c>
      <c r="F60360">
        <v>0.87522765618339304</v>
      </c>
      <c r="G60360">
        <v>-1</v>
      </c>
    </row>
    <row r="60361" spans="1:7" x14ac:dyDescent="0.25">
      <c r="A60361" s="1" t="s">
        <v>9933</v>
      </c>
      <c r="B60361" s="1" t="s">
        <v>1492</v>
      </c>
      <c r="C60361">
        <v>0.85940002989946696</v>
      </c>
      <c r="D60361">
        <v>0.98928741284926502</v>
      </c>
      <c r="E60361">
        <v>0.42537008966114598</v>
      </c>
      <c r="F60361">
        <v>0.357909128045171</v>
      </c>
      <c r="G60361">
        <v>1</v>
      </c>
    </row>
    <row r="60362" spans="1:7" x14ac:dyDescent="0.25">
      <c r="A60362" s="1" t="s">
        <v>1663</v>
      </c>
      <c r="B60362" s="1" t="s">
        <v>1283</v>
      </c>
      <c r="C60362">
        <v>0.61889033645499703</v>
      </c>
      <c r="D60362">
        <v>0.95870659044274098</v>
      </c>
      <c r="E60362">
        <v>4.66929517301541</v>
      </c>
      <c r="F60362">
        <v>5.5493830463193898</v>
      </c>
      <c r="G60362">
        <v>-1</v>
      </c>
    </row>
    <row r="60363" spans="1:7" x14ac:dyDescent="0.25">
      <c r="A60363" s="1" t="s">
        <v>7410</v>
      </c>
      <c r="B60363" s="1" t="s">
        <v>8</v>
      </c>
      <c r="C60363">
        <v>0.58979365682777596</v>
      </c>
      <c r="D60363">
        <v>0.95379478395817996</v>
      </c>
      <c r="E60363">
        <v>1.96820258190357</v>
      </c>
      <c r="F60363">
        <v>1.65606637529051</v>
      </c>
      <c r="G60363">
        <v>1</v>
      </c>
    </row>
    <row r="60364" spans="1:7" x14ac:dyDescent="0.25">
      <c r="A60364" s="1" t="s">
        <v>7493</v>
      </c>
      <c r="B60364" s="1" t="s">
        <v>236</v>
      </c>
      <c r="C60364">
        <v>0.62456440614561204</v>
      </c>
      <c r="D60364">
        <v>0.96007205411052499</v>
      </c>
      <c r="E60364">
        <v>0.32913563033364501</v>
      </c>
      <c r="F60364">
        <v>0.39116736146277498</v>
      </c>
      <c r="G60364">
        <v>-1</v>
      </c>
    </row>
    <row r="60365" spans="1:7" x14ac:dyDescent="0.25">
      <c r="A60365" s="1" t="s">
        <v>7203</v>
      </c>
      <c r="B60365" s="1" t="s">
        <v>2350</v>
      </c>
      <c r="C60365">
        <v>0.49158531191810001</v>
      </c>
      <c r="D60365">
        <v>0.93213969731919899</v>
      </c>
      <c r="E60365">
        <v>0.15538245823421501</v>
      </c>
      <c r="F60365">
        <v>0.13074179675782699</v>
      </c>
      <c r="G60365">
        <v>1</v>
      </c>
    </row>
    <row r="60366" spans="1:7" x14ac:dyDescent="0.25">
      <c r="A60366" s="1" t="s">
        <v>3000</v>
      </c>
      <c r="B60366" s="1" t="s">
        <v>2740</v>
      </c>
      <c r="C60366">
        <v>0.16712020529758601</v>
      </c>
      <c r="D60366">
        <v>0.811622584751586</v>
      </c>
      <c r="E60366">
        <v>0.34584630770228297</v>
      </c>
      <c r="F60366">
        <v>0.29100268667854101</v>
      </c>
      <c r="G60366">
        <v>1</v>
      </c>
    </row>
    <row r="60367" spans="1:7" x14ac:dyDescent="0.25">
      <c r="A60367" s="1" t="s">
        <v>10728</v>
      </c>
      <c r="B60367" s="1" t="s">
        <v>236</v>
      </c>
      <c r="C60367">
        <v>0.31912491984406599</v>
      </c>
      <c r="D60367">
        <v>0.885838278232565</v>
      </c>
      <c r="E60367">
        <v>1.14440992311861</v>
      </c>
      <c r="F60367">
        <v>1.36008846960443</v>
      </c>
      <c r="G60367">
        <v>-1</v>
      </c>
    </row>
    <row r="60368" spans="1:7" x14ac:dyDescent="0.25">
      <c r="A60368" s="1" t="s">
        <v>1031</v>
      </c>
      <c r="B60368" s="1" t="s">
        <v>22</v>
      </c>
      <c r="C60368">
        <v>0.27785802095263701</v>
      </c>
      <c r="D60368">
        <v>0.87055612142442695</v>
      </c>
      <c r="E60368">
        <v>0.70870179288350899</v>
      </c>
      <c r="F60368">
        <v>0.84226044120302901</v>
      </c>
      <c r="G60368">
        <v>-1</v>
      </c>
    </row>
    <row r="60369" spans="1:7" x14ac:dyDescent="0.25">
      <c r="A60369" s="1" t="s">
        <v>4007</v>
      </c>
      <c r="B60369" s="1" t="s">
        <v>4593</v>
      </c>
      <c r="C60369">
        <v>0.149231531690454</v>
      </c>
      <c r="D60369">
        <v>0.79452883777340499</v>
      </c>
      <c r="E60369">
        <v>0.23947805651795101</v>
      </c>
      <c r="F60369">
        <v>0.284608343571287</v>
      </c>
      <c r="G60369">
        <v>-1</v>
      </c>
    </row>
    <row r="60370" spans="1:7" x14ac:dyDescent="0.25">
      <c r="A60370" s="1" t="s">
        <v>6966</v>
      </c>
      <c r="B60370" s="1" t="s">
        <v>2740</v>
      </c>
      <c r="C60370">
        <v>9.1491781412887802E-2</v>
      </c>
      <c r="D60370">
        <v>0.71963635475863197</v>
      </c>
      <c r="E60370">
        <v>9.2034573045553805E-2</v>
      </c>
      <c r="F60370">
        <v>7.7441086464752396E-2</v>
      </c>
      <c r="G60370">
        <v>1</v>
      </c>
    </row>
    <row r="60371" spans="1:7" x14ac:dyDescent="0.25">
      <c r="A60371" s="1" t="s">
        <v>7148</v>
      </c>
      <c r="B60371" s="1" t="s">
        <v>24</v>
      </c>
      <c r="C60371">
        <v>0.50608295842422002</v>
      </c>
      <c r="D60371">
        <v>0.93519556657159797</v>
      </c>
      <c r="E60371">
        <v>0.28880145167121501</v>
      </c>
      <c r="F60371">
        <v>0.34322331583162002</v>
      </c>
      <c r="G60371">
        <v>-1</v>
      </c>
    </row>
    <row r="60372" spans="1:7" x14ac:dyDescent="0.25">
      <c r="A60372" s="1" t="s">
        <v>4231</v>
      </c>
      <c r="B60372" s="1" t="s">
        <v>1266</v>
      </c>
      <c r="C60372">
        <v>2.4963465363480999E-2</v>
      </c>
      <c r="D60372">
        <v>0.50899545393815404</v>
      </c>
      <c r="E60372">
        <v>0.55007439697490101</v>
      </c>
      <c r="F60372">
        <v>0.46285405046335198</v>
      </c>
      <c r="G60372">
        <v>1</v>
      </c>
    </row>
    <row r="60373" spans="1:7" x14ac:dyDescent="0.25">
      <c r="A60373" s="1" t="s">
        <v>1501</v>
      </c>
      <c r="B60373" s="1" t="s">
        <v>236</v>
      </c>
      <c r="C60373">
        <v>0.692465394482361</v>
      </c>
      <c r="D60373">
        <v>0.96934577720354898</v>
      </c>
      <c r="E60373">
        <v>0.94037390421890299</v>
      </c>
      <c r="F60373">
        <v>1.1175742788335601</v>
      </c>
      <c r="G60373">
        <v>-1</v>
      </c>
    </row>
    <row r="60374" spans="1:7" x14ac:dyDescent="0.25">
      <c r="A60374" s="1" t="s">
        <v>5534</v>
      </c>
      <c r="B60374" s="1" t="s">
        <v>1266</v>
      </c>
      <c r="C60374">
        <v>0.344493773732793</v>
      </c>
      <c r="D60374">
        <v>0.89629228659532201</v>
      </c>
      <c r="E60374">
        <v>0.15836271560252499</v>
      </c>
      <c r="F60374">
        <v>0.18820329246135301</v>
      </c>
      <c r="G60374">
        <v>-1</v>
      </c>
    </row>
    <row r="60375" spans="1:7" x14ac:dyDescent="0.25">
      <c r="A60375" s="1" t="s">
        <v>11546</v>
      </c>
      <c r="B60375" s="1" t="s">
        <v>6823</v>
      </c>
      <c r="C60375">
        <v>1.8823270590600499E-10</v>
      </c>
      <c r="D60375">
        <v>2.0775394886594999E-7</v>
      </c>
      <c r="E60375">
        <v>22.705830769846798</v>
      </c>
      <c r="F60375">
        <v>26.9842642532757</v>
      </c>
      <c r="G60375">
        <v>-1</v>
      </c>
    </row>
    <row r="60376" spans="1:7" x14ac:dyDescent="0.25">
      <c r="A60376" s="1" t="s">
        <v>5705</v>
      </c>
      <c r="B60376" s="1" t="s">
        <v>1283</v>
      </c>
      <c r="C60376">
        <v>0.79845126686578904</v>
      </c>
      <c r="D60376">
        <v>0.98338548354683897</v>
      </c>
      <c r="E60376">
        <v>0.267365371385693</v>
      </c>
      <c r="F60376">
        <v>0.224974130993252</v>
      </c>
      <c r="G60376">
        <v>1</v>
      </c>
    </row>
    <row r="60377" spans="1:7" x14ac:dyDescent="0.25">
      <c r="A60377" s="1" t="s">
        <v>2840</v>
      </c>
      <c r="B60377" s="1" t="s">
        <v>5254</v>
      </c>
      <c r="C60377">
        <v>0.41828836754572202</v>
      </c>
      <c r="D60377">
        <v>0.91535510537065901</v>
      </c>
      <c r="E60377">
        <v>0.340458743156067</v>
      </c>
      <c r="F60377">
        <v>0.404608572548602</v>
      </c>
      <c r="G60377">
        <v>-1</v>
      </c>
    </row>
    <row r="60378" spans="1:7" x14ac:dyDescent="0.25">
      <c r="A60378" s="1" t="s">
        <v>3002</v>
      </c>
      <c r="B60378" s="1" t="s">
        <v>1076</v>
      </c>
      <c r="C60378">
        <v>0.83615396101264505</v>
      </c>
      <c r="D60378">
        <v>0.98817683577458904</v>
      </c>
      <c r="E60378">
        <v>0.49157287214407502</v>
      </c>
      <c r="F60378">
        <v>0.41363554023460303</v>
      </c>
      <c r="G60378">
        <v>1</v>
      </c>
    </row>
    <row r="60379" spans="1:7" x14ac:dyDescent="0.25">
      <c r="A60379" s="1" t="s">
        <v>5163</v>
      </c>
      <c r="B60379" s="1" t="s">
        <v>24</v>
      </c>
      <c r="C60379">
        <v>9.3829683724192207E-3</v>
      </c>
      <c r="D60379">
        <v>0.35049462044853402</v>
      </c>
      <c r="E60379">
        <v>0.57225549787262997</v>
      </c>
      <c r="F60379">
        <v>0.68007533448634905</v>
      </c>
      <c r="G60379">
        <v>-1</v>
      </c>
    </row>
    <row r="60380" spans="1:7" x14ac:dyDescent="0.25">
      <c r="A60380" s="1" t="s">
        <v>3261</v>
      </c>
      <c r="B60380" s="1" t="s">
        <v>1264</v>
      </c>
      <c r="C60380">
        <v>0.64772130458676702</v>
      </c>
      <c r="D60380">
        <v>0.96330005334758695</v>
      </c>
      <c r="E60380">
        <v>0.35365164292547402</v>
      </c>
      <c r="F60380">
        <v>0.297583792910115</v>
      </c>
      <c r="G60380">
        <v>1</v>
      </c>
    </row>
    <row r="60381" spans="1:7" x14ac:dyDescent="0.25">
      <c r="A60381" s="1" t="s">
        <v>8530</v>
      </c>
      <c r="B60381" s="1" t="s">
        <v>1283</v>
      </c>
      <c r="C60381">
        <v>0.57393595068554604</v>
      </c>
      <c r="D60381">
        <v>0.95130453194549802</v>
      </c>
      <c r="E60381">
        <v>0.258399681032837</v>
      </c>
      <c r="F60381">
        <v>0.30708447680434398</v>
      </c>
      <c r="G60381">
        <v>-1</v>
      </c>
    </row>
    <row r="60382" spans="1:7" x14ac:dyDescent="0.25">
      <c r="A60382" s="1" t="s">
        <v>8048</v>
      </c>
      <c r="B60382" s="1" t="s">
        <v>1401</v>
      </c>
      <c r="C60382">
        <v>0.84366415651605497</v>
      </c>
      <c r="D60382">
        <v>0.98878037240879402</v>
      </c>
      <c r="E60382">
        <v>0.28198426838467799</v>
      </c>
      <c r="F60382">
        <v>0.23727925350625501</v>
      </c>
      <c r="G60382">
        <v>1</v>
      </c>
    </row>
    <row r="60383" spans="1:7" x14ac:dyDescent="0.25">
      <c r="A60383" s="1" t="s">
        <v>1932</v>
      </c>
      <c r="B60383" s="1" t="s">
        <v>8206</v>
      </c>
      <c r="C60383">
        <v>6.8978841207160899E-3</v>
      </c>
      <c r="D60383">
        <v>0.30685944752139999</v>
      </c>
      <c r="E60383">
        <v>0.38695473361602301</v>
      </c>
      <c r="F60383">
        <v>0.45985932271652502</v>
      </c>
      <c r="G60383">
        <v>-1</v>
      </c>
    </row>
    <row r="60384" spans="1:7" x14ac:dyDescent="0.25">
      <c r="A60384" s="1" t="s">
        <v>10887</v>
      </c>
      <c r="B60384" s="1" t="s">
        <v>1264</v>
      </c>
      <c r="C60384">
        <v>0.78730087233517798</v>
      </c>
      <c r="D60384">
        <v>0.98272129337351199</v>
      </c>
      <c r="E60384">
        <v>0.96130079679162905</v>
      </c>
      <c r="F60384">
        <v>1.14241554665705</v>
      </c>
      <c r="G60384">
        <v>-1</v>
      </c>
    </row>
    <row r="60385" spans="1:7" x14ac:dyDescent="0.25">
      <c r="A60385" s="1" t="s">
        <v>10595</v>
      </c>
      <c r="B60385" s="1" t="s">
        <v>240</v>
      </c>
      <c r="C60385">
        <v>0.191122569754065</v>
      </c>
      <c r="D60385">
        <v>0.82839677221320596</v>
      </c>
      <c r="E60385">
        <v>2.1313255830925</v>
      </c>
      <c r="F60385">
        <v>2.5328785482127101</v>
      </c>
      <c r="G60385">
        <v>-1</v>
      </c>
    </row>
    <row r="60386" spans="1:7" x14ac:dyDescent="0.25">
      <c r="A60386" s="1" t="s">
        <v>9918</v>
      </c>
      <c r="B60386" s="1" t="s">
        <v>22</v>
      </c>
      <c r="C60386">
        <v>0.890489380214329</v>
      </c>
      <c r="D60386">
        <v>0.99194178722684201</v>
      </c>
      <c r="E60386">
        <v>0.149193886213002</v>
      </c>
      <c r="F60386">
        <v>0.125541264881147</v>
      </c>
      <c r="G60386">
        <v>1</v>
      </c>
    </row>
    <row r="60387" spans="1:7" x14ac:dyDescent="0.25">
      <c r="A60387" s="1" t="s">
        <v>1993</v>
      </c>
      <c r="B60387" s="1" t="s">
        <v>1266</v>
      </c>
      <c r="C60387">
        <v>0.37763998586706898</v>
      </c>
      <c r="D60387">
        <v>0.90821476600429096</v>
      </c>
      <c r="E60387">
        <v>0.22182835785685501</v>
      </c>
      <c r="F60387">
        <v>0.186660762515338</v>
      </c>
      <c r="G60387">
        <v>1</v>
      </c>
    </row>
    <row r="60388" spans="1:7" x14ac:dyDescent="0.25">
      <c r="A60388" s="1" t="s">
        <v>10129</v>
      </c>
      <c r="B60388" s="1" t="s">
        <v>1283</v>
      </c>
      <c r="C60388">
        <v>0.64071934276610398</v>
      </c>
      <c r="D60388">
        <v>0.96242209704710602</v>
      </c>
      <c r="E60388">
        <v>0.61327817260706197</v>
      </c>
      <c r="F60388">
        <v>0.72881724698664396</v>
      </c>
      <c r="G60388">
        <v>-1</v>
      </c>
    </row>
    <row r="60389" spans="1:7" x14ac:dyDescent="0.25">
      <c r="A60389" s="1" t="s">
        <v>7719</v>
      </c>
      <c r="B60389" s="1" t="s">
        <v>1264</v>
      </c>
      <c r="C60389">
        <v>0.24080812010698299</v>
      </c>
      <c r="D60389">
        <v>0.85460033233393895</v>
      </c>
      <c r="E60389">
        <v>0.57745380497811405</v>
      </c>
      <c r="F60389">
        <v>0.68624293010062998</v>
      </c>
      <c r="G60389">
        <v>-1</v>
      </c>
    </row>
    <row r="60390" spans="1:7" x14ac:dyDescent="0.25">
      <c r="A60390" s="1" t="s">
        <v>1806</v>
      </c>
      <c r="B60390" s="1" t="s">
        <v>8888</v>
      </c>
      <c r="C60390">
        <v>0.40113259893365399</v>
      </c>
      <c r="D60390">
        <v>0.91067970933561204</v>
      </c>
      <c r="E60390">
        <v>0.24192737709098699</v>
      </c>
      <c r="F60390">
        <v>0.20357516282271301</v>
      </c>
      <c r="G60390">
        <v>1</v>
      </c>
    </row>
    <row r="60391" spans="1:7" x14ac:dyDescent="0.25">
      <c r="A60391" s="1" t="s">
        <v>7896</v>
      </c>
      <c r="B60391" s="1" t="s">
        <v>2575</v>
      </c>
      <c r="C60391">
        <v>0.49233650885269498</v>
      </c>
      <c r="D60391">
        <v>0.93226765798745703</v>
      </c>
      <c r="E60391">
        <v>0.59148018181971596</v>
      </c>
      <c r="F60391">
        <v>0.49771531942862002</v>
      </c>
      <c r="G60391">
        <v>1</v>
      </c>
    </row>
    <row r="60392" spans="1:7" x14ac:dyDescent="0.25">
      <c r="A60392" s="1" t="s">
        <v>4339</v>
      </c>
      <c r="B60392" s="1" t="s">
        <v>1401</v>
      </c>
      <c r="C60392">
        <v>0.69368785401531297</v>
      </c>
      <c r="D60392">
        <v>0.96945909823783105</v>
      </c>
      <c r="E60392">
        <v>0.60476265312230804</v>
      </c>
      <c r="F60392">
        <v>0.71869359187147397</v>
      </c>
      <c r="G60392">
        <v>-1</v>
      </c>
    </row>
    <row r="60393" spans="1:7" x14ac:dyDescent="0.25">
      <c r="A60393" s="1" t="s">
        <v>5963</v>
      </c>
      <c r="B60393" s="1" t="s">
        <v>1264</v>
      </c>
      <c r="C60393">
        <v>0.39290224221497799</v>
      </c>
      <c r="D60393">
        <v>0.91067970933561204</v>
      </c>
      <c r="E60393">
        <v>0.54938880660488798</v>
      </c>
      <c r="F60393">
        <v>0.46229807075337698</v>
      </c>
      <c r="G60393">
        <v>1</v>
      </c>
    </row>
    <row r="60394" spans="1:7" x14ac:dyDescent="0.25">
      <c r="A60394" s="1" t="s">
        <v>9347</v>
      </c>
      <c r="B60394" s="1" t="s">
        <v>1266</v>
      </c>
      <c r="C60394">
        <v>0.423227063943727</v>
      </c>
      <c r="D60394">
        <v>0.91628342727218504</v>
      </c>
      <c r="E60394">
        <v>0.19336751635603</v>
      </c>
      <c r="F60394">
        <v>0.229794003111115</v>
      </c>
      <c r="G60394">
        <v>-1</v>
      </c>
    </row>
    <row r="60395" spans="1:7" x14ac:dyDescent="0.25">
      <c r="A60395" s="1" t="s">
        <v>4341</v>
      </c>
      <c r="B60395" s="1" t="s">
        <v>1266</v>
      </c>
      <c r="C60395">
        <v>0.336878364602125</v>
      </c>
      <c r="D60395">
        <v>0.89276870068103997</v>
      </c>
      <c r="E60395">
        <v>0.40839444457444801</v>
      </c>
      <c r="F60395">
        <v>0.48532558360064998</v>
      </c>
      <c r="G60395">
        <v>-1</v>
      </c>
    </row>
    <row r="60396" spans="1:7" x14ac:dyDescent="0.25">
      <c r="A60396" s="1" t="s">
        <v>4765</v>
      </c>
      <c r="B60396" s="1" t="s">
        <v>2350</v>
      </c>
      <c r="C60396">
        <v>0.65697373780447299</v>
      </c>
      <c r="D60396">
        <v>0.96500956004944405</v>
      </c>
      <c r="E60396">
        <v>0.25093982773085299</v>
      </c>
      <c r="F60396">
        <v>0.29821017344052198</v>
      </c>
      <c r="G60396">
        <v>-1</v>
      </c>
    </row>
    <row r="60397" spans="1:7" x14ac:dyDescent="0.25">
      <c r="A60397" s="1" t="s">
        <v>6731</v>
      </c>
      <c r="B60397" s="1" t="s">
        <v>236</v>
      </c>
      <c r="C60397">
        <v>0.51023236204082201</v>
      </c>
      <c r="D60397">
        <v>0.93646988627271499</v>
      </c>
      <c r="E60397">
        <v>0.66371513167166996</v>
      </c>
      <c r="F60397">
        <v>0.78874070062852697</v>
      </c>
      <c r="G60397">
        <v>-1</v>
      </c>
    </row>
    <row r="60398" spans="1:7" x14ac:dyDescent="0.25">
      <c r="A60398" s="1" t="s">
        <v>3608</v>
      </c>
      <c r="B60398" s="1" t="s">
        <v>2350</v>
      </c>
      <c r="C60398">
        <v>0.48804091679015099</v>
      </c>
      <c r="D60398">
        <v>0.93162225374457797</v>
      </c>
      <c r="E60398">
        <v>0.26286574378663502</v>
      </c>
      <c r="F60398">
        <v>0.22119879250552901</v>
      </c>
      <c r="G60398">
        <v>1</v>
      </c>
    </row>
    <row r="60399" spans="1:7" x14ac:dyDescent="0.25">
      <c r="A60399" s="1" t="s">
        <v>8482</v>
      </c>
      <c r="B60399" s="1" t="s">
        <v>8206</v>
      </c>
      <c r="C60399">
        <v>5.4596444267930198E-3</v>
      </c>
      <c r="D60399">
        <v>0.27278739498382498</v>
      </c>
      <c r="E60399">
        <v>0.95009868362890604</v>
      </c>
      <c r="F60399">
        <v>1.1290657282504299</v>
      </c>
      <c r="G60399">
        <v>-1</v>
      </c>
    </row>
    <row r="60400" spans="1:7" x14ac:dyDescent="0.25">
      <c r="A60400" s="1" t="s">
        <v>4857</v>
      </c>
      <c r="B60400" s="1" t="s">
        <v>2575</v>
      </c>
      <c r="C60400">
        <v>0.62889103383317502</v>
      </c>
      <c r="D60400">
        <v>0.96043077998249504</v>
      </c>
      <c r="E60400">
        <v>0.51835318935013797</v>
      </c>
      <c r="F60400">
        <v>0.61599323523817595</v>
      </c>
      <c r="G60400">
        <v>-1</v>
      </c>
    </row>
    <row r="60401" spans="1:7" x14ac:dyDescent="0.25">
      <c r="A60401" s="1" t="s">
        <v>9814</v>
      </c>
      <c r="B60401" s="1" t="s">
        <v>6823</v>
      </c>
      <c r="C60401">
        <v>0.41866365517175702</v>
      </c>
      <c r="D60401">
        <v>0.91535510537065901</v>
      </c>
      <c r="E60401">
        <v>0.29466626473305702</v>
      </c>
      <c r="F60401">
        <v>0.24795953895119099</v>
      </c>
      <c r="G60401">
        <v>1</v>
      </c>
    </row>
    <row r="60402" spans="1:7" x14ac:dyDescent="0.25">
      <c r="A60402" s="1" t="s">
        <v>6176</v>
      </c>
      <c r="B60402" s="1" t="s">
        <v>8501</v>
      </c>
      <c r="C60402">
        <v>9.8722728496491706E-8</v>
      </c>
      <c r="D60402">
        <v>5.7194123871637999E-5</v>
      </c>
      <c r="E60402">
        <v>3.5326689063094698</v>
      </c>
      <c r="F60402">
        <v>4.1980515390075004</v>
      </c>
      <c r="G60402">
        <v>-1</v>
      </c>
    </row>
    <row r="60403" spans="1:7" x14ac:dyDescent="0.25">
      <c r="A60403" s="1" t="s">
        <v>8476</v>
      </c>
      <c r="B60403" s="1" t="s">
        <v>8206</v>
      </c>
      <c r="C60403">
        <v>4.3838315098563303E-3</v>
      </c>
      <c r="D60403">
        <v>0.24513250613642101</v>
      </c>
      <c r="E60403">
        <v>0.76857077781132899</v>
      </c>
      <c r="F60403">
        <v>0.91332743991451004</v>
      </c>
      <c r="G60403">
        <v>-1</v>
      </c>
    </row>
    <row r="60404" spans="1:7" x14ac:dyDescent="0.25">
      <c r="A60404" s="1" t="s">
        <v>3553</v>
      </c>
      <c r="B60404" s="1" t="s">
        <v>1076</v>
      </c>
      <c r="C60404">
        <v>0.80580123878153698</v>
      </c>
      <c r="D60404">
        <v>0.983797613703014</v>
      </c>
      <c r="E60404">
        <v>0.420900944465668</v>
      </c>
      <c r="F60404">
        <v>0.354191683744636</v>
      </c>
      <c r="G60404">
        <v>1</v>
      </c>
    </row>
    <row r="60405" spans="1:7" x14ac:dyDescent="0.25">
      <c r="A60405" s="1" t="s">
        <v>3546</v>
      </c>
      <c r="B60405" s="1" t="s">
        <v>1264</v>
      </c>
      <c r="C60405">
        <v>0.20894333435003701</v>
      </c>
      <c r="D60405">
        <v>0.83965182589113496</v>
      </c>
      <c r="E60405">
        <v>0.91668387303865795</v>
      </c>
      <c r="F60405">
        <v>0.77139999820601302</v>
      </c>
      <c r="G60405">
        <v>1</v>
      </c>
    </row>
    <row r="60406" spans="1:7" x14ac:dyDescent="0.25">
      <c r="A60406" s="1" t="s">
        <v>8811</v>
      </c>
      <c r="B60406" s="1" t="s">
        <v>236</v>
      </c>
      <c r="C60406">
        <v>0.68167430494931702</v>
      </c>
      <c r="D60406">
        <v>0.96867354435756903</v>
      </c>
      <c r="E60406">
        <v>0.33359799711045701</v>
      </c>
      <c r="F60406">
        <v>0.28072687108828998</v>
      </c>
      <c r="G60406">
        <v>1</v>
      </c>
    </row>
    <row r="60407" spans="1:7" x14ac:dyDescent="0.25">
      <c r="A60407" s="1" t="s">
        <v>3922</v>
      </c>
      <c r="B60407" s="1" t="s">
        <v>2575</v>
      </c>
      <c r="C60407">
        <v>0.43973910711227299</v>
      </c>
      <c r="D60407">
        <v>0.91858213662893395</v>
      </c>
      <c r="E60407">
        <v>0.493559897532446</v>
      </c>
      <c r="F60407">
        <v>0.41534536818908102</v>
      </c>
      <c r="G60407">
        <v>1</v>
      </c>
    </row>
    <row r="60408" spans="1:7" x14ac:dyDescent="0.25">
      <c r="A60408" s="1" t="s">
        <v>10616</v>
      </c>
      <c r="B60408" s="1" t="s">
        <v>22</v>
      </c>
      <c r="C60408">
        <v>0.21119080149236599</v>
      </c>
      <c r="D60408">
        <v>0.84052339475592597</v>
      </c>
      <c r="E60408">
        <v>0.58478425577299198</v>
      </c>
      <c r="F60408">
        <v>0.69490274556364895</v>
      </c>
      <c r="G60408">
        <v>-1</v>
      </c>
    </row>
    <row r="60409" spans="1:7" x14ac:dyDescent="0.25">
      <c r="A60409" s="1" t="s">
        <v>7383</v>
      </c>
      <c r="B60409" s="1" t="s">
        <v>24</v>
      </c>
      <c r="C60409">
        <v>3.0192672032892599E-2</v>
      </c>
      <c r="D60409">
        <v>0.54377111542457801</v>
      </c>
      <c r="E60409">
        <v>2.9891531257283401</v>
      </c>
      <c r="F60409">
        <v>3.5520192620670499</v>
      </c>
      <c r="G60409">
        <v>-1</v>
      </c>
    </row>
    <row r="60410" spans="1:7" x14ac:dyDescent="0.25">
      <c r="A60410" s="1" t="s">
        <v>5602</v>
      </c>
      <c r="B60410" s="1" t="s">
        <v>2350</v>
      </c>
      <c r="C60410">
        <v>9.5109829554599901E-2</v>
      </c>
      <c r="D60410">
        <v>0.72685183540610698</v>
      </c>
      <c r="E60410">
        <v>0.243725374541062</v>
      </c>
      <c r="F60410">
        <v>0.205103775853819</v>
      </c>
      <c r="G60410">
        <v>1</v>
      </c>
    </row>
    <row r="60411" spans="1:7" x14ac:dyDescent="0.25">
      <c r="A60411" s="1" t="s">
        <v>3435</v>
      </c>
      <c r="B60411" s="1" t="s">
        <v>1283</v>
      </c>
      <c r="C60411">
        <v>0.31412007799517799</v>
      </c>
      <c r="D60411">
        <v>0.88286351101765204</v>
      </c>
      <c r="E60411">
        <v>0.17774248716364</v>
      </c>
      <c r="F60411">
        <v>0.211211479004909</v>
      </c>
      <c r="G60411">
        <v>-1</v>
      </c>
    </row>
    <row r="60412" spans="1:7" x14ac:dyDescent="0.25">
      <c r="A60412" s="1" t="s">
        <v>1604</v>
      </c>
      <c r="B60412" s="1" t="s">
        <v>6823</v>
      </c>
      <c r="C60412">
        <v>0.57074267258778999</v>
      </c>
      <c r="D60412">
        <v>0.95038475031428904</v>
      </c>
      <c r="E60412">
        <v>0.16015482103079401</v>
      </c>
      <c r="F60412">
        <v>0.19031200104005799</v>
      </c>
      <c r="G60412">
        <v>-1</v>
      </c>
    </row>
    <row r="60413" spans="1:7" x14ac:dyDescent="0.25">
      <c r="A60413" s="1" t="s">
        <v>10815</v>
      </c>
      <c r="B60413" s="1" t="s">
        <v>1076</v>
      </c>
      <c r="C60413">
        <v>0.84223702262317002</v>
      </c>
      <c r="D60413">
        <v>0.98872230669215599</v>
      </c>
      <c r="E60413">
        <v>0.64293477642264896</v>
      </c>
      <c r="F60413">
        <v>0.54105711290307301</v>
      </c>
      <c r="G60413">
        <v>1</v>
      </c>
    </row>
    <row r="60414" spans="1:7" x14ac:dyDescent="0.25">
      <c r="A60414" s="1" t="s">
        <v>955</v>
      </c>
      <c r="B60414" s="1" t="s">
        <v>2740</v>
      </c>
      <c r="C60414">
        <v>4.3105094599379001E-2</v>
      </c>
      <c r="D60414">
        <v>0.60116538869054603</v>
      </c>
      <c r="E60414">
        <v>0.92381094995201996</v>
      </c>
      <c r="F60414">
        <v>0.77743120218454698</v>
      </c>
      <c r="G60414">
        <v>1</v>
      </c>
    </row>
    <row r="60415" spans="1:7" x14ac:dyDescent="0.25">
      <c r="A60415" s="1" t="s">
        <v>10149</v>
      </c>
      <c r="B60415" s="1" t="s">
        <v>2740</v>
      </c>
      <c r="C60415">
        <v>0.55580200915968903</v>
      </c>
      <c r="D60415">
        <v>0.94748446331028802</v>
      </c>
      <c r="E60415">
        <v>0.80076820903216706</v>
      </c>
      <c r="F60415">
        <v>0.95153897211424299</v>
      </c>
      <c r="G60415">
        <v>-1</v>
      </c>
    </row>
    <row r="60416" spans="1:7" x14ac:dyDescent="0.25">
      <c r="A60416" s="1" t="s">
        <v>691</v>
      </c>
      <c r="B60416" s="1" t="s">
        <v>24</v>
      </c>
      <c r="C60416">
        <v>0.920644681326928</v>
      </c>
      <c r="D60416">
        <v>0.99543673424586998</v>
      </c>
      <c r="E60416">
        <v>0.218780031055235</v>
      </c>
      <c r="F60416">
        <v>0.25997224579366601</v>
      </c>
      <c r="G60416">
        <v>-1</v>
      </c>
    </row>
    <row r="60417" spans="1:7" x14ac:dyDescent="0.25">
      <c r="A60417" s="1" t="s">
        <v>9492</v>
      </c>
      <c r="B60417" s="1" t="s">
        <v>2350</v>
      </c>
      <c r="C60417">
        <v>0.59068461089501501</v>
      </c>
      <c r="D60417">
        <v>0.95402893054333204</v>
      </c>
      <c r="E60417">
        <v>0.11709929565168101</v>
      </c>
      <c r="F60417">
        <v>9.8545581249103106E-2</v>
      </c>
      <c r="G60417">
        <v>1</v>
      </c>
    </row>
    <row r="60418" spans="1:7" x14ac:dyDescent="0.25">
      <c r="A60418" s="1" t="s">
        <v>2339</v>
      </c>
      <c r="B60418" s="1" t="s">
        <v>1268</v>
      </c>
      <c r="C60418">
        <v>0.81014704332692</v>
      </c>
      <c r="D60418">
        <v>0.98450323744023105</v>
      </c>
      <c r="E60418">
        <v>0.116966487717259</v>
      </c>
      <c r="F60418">
        <v>0.138988283803262</v>
      </c>
      <c r="G60418">
        <v>-1</v>
      </c>
    </row>
    <row r="60419" spans="1:7" x14ac:dyDescent="0.25">
      <c r="A60419" s="1" t="s">
        <v>6980</v>
      </c>
      <c r="B60419" s="1" t="s">
        <v>4728</v>
      </c>
      <c r="C60419">
        <v>0.69169583479767904</v>
      </c>
      <c r="D60419">
        <v>0.96915226964749002</v>
      </c>
      <c r="E60419">
        <v>0.24733423529394899</v>
      </c>
      <c r="F60419">
        <v>0.20814894790126401</v>
      </c>
      <c r="G60419">
        <v>1</v>
      </c>
    </row>
    <row r="60420" spans="1:7" x14ac:dyDescent="0.25">
      <c r="A60420" s="1" t="s">
        <v>2087</v>
      </c>
      <c r="B60420" s="1" t="s">
        <v>6823</v>
      </c>
      <c r="C60420">
        <v>0.87275732534307104</v>
      </c>
      <c r="D60420">
        <v>0.98928741284926502</v>
      </c>
      <c r="E60420">
        <v>0.212824923451395</v>
      </c>
      <c r="F60420">
        <v>0.25289040694901799</v>
      </c>
      <c r="G60420">
        <v>-1</v>
      </c>
    </row>
    <row r="60421" spans="1:7" x14ac:dyDescent="0.25">
      <c r="A60421" s="1" t="s">
        <v>3862</v>
      </c>
      <c r="B60421" s="1" t="s">
        <v>2740</v>
      </c>
      <c r="C60421">
        <v>0.17225301281652899</v>
      </c>
      <c r="D60421">
        <v>0.81552489398318695</v>
      </c>
      <c r="E60421">
        <v>0.30010790389257402</v>
      </c>
      <c r="F60421">
        <v>0.25256209462891499</v>
      </c>
      <c r="G60421">
        <v>1</v>
      </c>
    </row>
    <row r="60422" spans="1:7" x14ac:dyDescent="0.25">
      <c r="A60422" s="1" t="s">
        <v>3814</v>
      </c>
      <c r="B60422" s="1" t="s">
        <v>236</v>
      </c>
      <c r="C60422">
        <v>0.15034956831697899</v>
      </c>
      <c r="D60422">
        <v>0.79612191924897602</v>
      </c>
      <c r="E60422">
        <v>0.466787949877289</v>
      </c>
      <c r="F60422">
        <v>0.39283739174869697</v>
      </c>
      <c r="G60422">
        <v>1</v>
      </c>
    </row>
    <row r="60423" spans="1:7" x14ac:dyDescent="0.25">
      <c r="A60423" s="1" t="s">
        <v>10369</v>
      </c>
      <c r="B60423" s="1" t="s">
        <v>1266</v>
      </c>
      <c r="C60423">
        <v>0.439226335770868</v>
      </c>
      <c r="D60423">
        <v>0.91857928988670901</v>
      </c>
      <c r="E60423">
        <v>0.247997104728785</v>
      </c>
      <c r="F60423">
        <v>0.29468137006751799</v>
      </c>
      <c r="G60423">
        <v>-1</v>
      </c>
    </row>
    <row r="60424" spans="1:7" x14ac:dyDescent="0.25">
      <c r="A60424" s="1" t="s">
        <v>5412</v>
      </c>
      <c r="B60424" s="1" t="s">
        <v>2350</v>
      </c>
      <c r="C60424">
        <v>8.4377623973758906E-3</v>
      </c>
      <c r="D60424">
        <v>0.33535907122576802</v>
      </c>
      <c r="E60424">
        <v>0.37646384156251</v>
      </c>
      <c r="F60424">
        <v>0.31682571963609901</v>
      </c>
      <c r="G60424">
        <v>1</v>
      </c>
    </row>
    <row r="60425" spans="1:7" x14ac:dyDescent="0.25">
      <c r="A60425" s="1" t="s">
        <v>1570</v>
      </c>
      <c r="B60425" s="1" t="s">
        <v>1264</v>
      </c>
      <c r="C60425">
        <v>0.78241816647027196</v>
      </c>
      <c r="D60425">
        <v>0.98186309148873296</v>
      </c>
      <c r="E60425">
        <v>0.18055073180820699</v>
      </c>
      <c r="F60425">
        <v>0.15194866984171301</v>
      </c>
      <c r="G60425">
        <v>1</v>
      </c>
    </row>
    <row r="60426" spans="1:7" x14ac:dyDescent="0.25">
      <c r="A60426" s="1" t="s">
        <v>8794</v>
      </c>
      <c r="B60426" s="1" t="s">
        <v>1268</v>
      </c>
      <c r="C60426">
        <v>0.84122938610786901</v>
      </c>
      <c r="D60426">
        <v>0.98870159420442105</v>
      </c>
      <c r="E60426">
        <v>0.76921420109645899</v>
      </c>
      <c r="F60426">
        <v>0.91400710160923304</v>
      </c>
      <c r="G60426">
        <v>-1</v>
      </c>
    </row>
    <row r="60427" spans="1:7" x14ac:dyDescent="0.25">
      <c r="A60427" s="1" t="s">
        <v>636</v>
      </c>
      <c r="B60427" s="1" t="s">
        <v>1268</v>
      </c>
      <c r="C60427">
        <v>0.81298030720477499</v>
      </c>
      <c r="D60427">
        <v>0.98509994594507999</v>
      </c>
      <c r="E60427">
        <v>0.14832354644804499</v>
      </c>
      <c r="F60427">
        <v>0.124826850868855</v>
      </c>
      <c r="G60427">
        <v>1</v>
      </c>
    </row>
    <row r="60428" spans="1:7" x14ac:dyDescent="0.25">
      <c r="A60428" s="1" t="s">
        <v>4202</v>
      </c>
      <c r="B60428" s="1" t="s">
        <v>2575</v>
      </c>
      <c r="C60428">
        <v>0.58900320753829705</v>
      </c>
      <c r="D60428">
        <v>0.95372613535897499</v>
      </c>
      <c r="E60428">
        <v>0.34506011228860201</v>
      </c>
      <c r="F60428">
        <v>0.410010048435897</v>
      </c>
      <c r="G60428">
        <v>-1</v>
      </c>
    </row>
    <row r="60429" spans="1:7" x14ac:dyDescent="0.25">
      <c r="A60429" s="1" t="s">
        <v>3028</v>
      </c>
      <c r="B60429" s="1" t="s">
        <v>676</v>
      </c>
      <c r="C60429">
        <v>0.79156302043263604</v>
      </c>
      <c r="D60429">
        <v>0.98319049420946802</v>
      </c>
      <c r="E60429">
        <v>0.13074494558635799</v>
      </c>
      <c r="F60429">
        <v>0.11003357071124401</v>
      </c>
      <c r="G60429">
        <v>1</v>
      </c>
    </row>
    <row r="60430" spans="1:7" x14ac:dyDescent="0.25">
      <c r="A60430" s="1" t="s">
        <v>4983</v>
      </c>
      <c r="B60430" s="1" t="s">
        <v>8823</v>
      </c>
      <c r="C60430">
        <v>5.45187917279914E-2</v>
      </c>
      <c r="D60430">
        <v>0.63844358712190596</v>
      </c>
      <c r="E60430">
        <v>0.115714901286846</v>
      </c>
      <c r="F60430">
        <v>0.137495125635378</v>
      </c>
      <c r="G60430">
        <v>-1</v>
      </c>
    </row>
    <row r="60431" spans="1:7" x14ac:dyDescent="0.25">
      <c r="A60431" s="1" t="s">
        <v>3736</v>
      </c>
      <c r="B60431" s="1" t="s">
        <v>2575</v>
      </c>
      <c r="C60431">
        <v>0.30136813789419797</v>
      </c>
      <c r="D60431">
        <v>0.87761384617914495</v>
      </c>
      <c r="E60431">
        <v>0.96907849824587</v>
      </c>
      <c r="F60431">
        <v>0.81556955917070595</v>
      </c>
      <c r="G60431">
        <v>1</v>
      </c>
    </row>
    <row r="60432" spans="1:7" x14ac:dyDescent="0.25">
      <c r="A60432" s="1" t="s">
        <v>5394</v>
      </c>
      <c r="B60432" s="1" t="s">
        <v>2740</v>
      </c>
      <c r="C60432">
        <v>0.60311736786665204</v>
      </c>
      <c r="D60432">
        <v>0.95653251764338498</v>
      </c>
      <c r="E60432">
        <v>0.21562072180822001</v>
      </c>
      <c r="F60432">
        <v>0.18146496804996001</v>
      </c>
      <c r="G60432">
        <v>1</v>
      </c>
    </row>
    <row r="60433" spans="1:7" x14ac:dyDescent="0.25">
      <c r="A60433" s="1" t="s">
        <v>9933</v>
      </c>
      <c r="B60433" s="1" t="s">
        <v>1283</v>
      </c>
      <c r="C60433">
        <v>0.73053103654447604</v>
      </c>
      <c r="D60433">
        <v>0.97503674760961601</v>
      </c>
      <c r="E60433">
        <v>0.58142728115304998</v>
      </c>
      <c r="F60433">
        <v>0.69086439857452797</v>
      </c>
      <c r="G60433">
        <v>-1</v>
      </c>
    </row>
    <row r="60434" spans="1:7" x14ac:dyDescent="0.25">
      <c r="A60434" s="1" t="s">
        <v>8834</v>
      </c>
      <c r="B60434" s="1" t="s">
        <v>5254</v>
      </c>
      <c r="C60434">
        <v>0.82305957086256198</v>
      </c>
      <c r="D60434">
        <v>0.98680305226250797</v>
      </c>
      <c r="E60434">
        <v>0.57034213754784302</v>
      </c>
      <c r="F60434">
        <v>0.47999716380604401</v>
      </c>
      <c r="G60434">
        <v>1</v>
      </c>
    </row>
    <row r="60435" spans="1:7" x14ac:dyDescent="0.25">
      <c r="A60435" s="1" t="s">
        <v>475</v>
      </c>
      <c r="B60435" s="1" t="s">
        <v>4593</v>
      </c>
      <c r="C60435">
        <v>0.45034979448509299</v>
      </c>
      <c r="D60435">
        <v>0.92179696837931402</v>
      </c>
      <c r="E60435">
        <v>0.24690030363340601</v>
      </c>
      <c r="F60435">
        <v>0.29336983642514503</v>
      </c>
      <c r="G60435">
        <v>-1</v>
      </c>
    </row>
    <row r="60436" spans="1:7" x14ac:dyDescent="0.25">
      <c r="A60436" s="1" t="s">
        <v>4943</v>
      </c>
      <c r="B60436" s="1" t="s">
        <v>4593</v>
      </c>
      <c r="C60436">
        <v>0.21111007320264999</v>
      </c>
      <c r="D60436">
        <v>0.84052339475592597</v>
      </c>
      <c r="E60436">
        <v>0.19515598481529101</v>
      </c>
      <c r="F60436">
        <v>0.23188579796877901</v>
      </c>
      <c r="G60436">
        <v>-1</v>
      </c>
    </row>
    <row r="60437" spans="1:7" x14ac:dyDescent="0.25">
      <c r="A60437" s="1" t="s">
        <v>3641</v>
      </c>
      <c r="B60437" s="1" t="s">
        <v>8888</v>
      </c>
      <c r="C60437">
        <v>0.230388538626846</v>
      </c>
      <c r="D60437">
        <v>0.85021769401065095</v>
      </c>
      <c r="E60437">
        <v>0.32590441522080699</v>
      </c>
      <c r="F60437">
        <v>0.27428371009799601</v>
      </c>
      <c r="G60437">
        <v>1</v>
      </c>
    </row>
    <row r="60438" spans="1:7" x14ac:dyDescent="0.25">
      <c r="A60438" s="1" t="s">
        <v>2403</v>
      </c>
      <c r="B60438" s="1" t="s">
        <v>2740</v>
      </c>
      <c r="C60438">
        <v>0.13161322216131499</v>
      </c>
      <c r="D60438">
        <v>0.77439660566151503</v>
      </c>
      <c r="E60438">
        <v>2.8139243289726599</v>
      </c>
      <c r="F60438">
        <v>3.3435058298339499</v>
      </c>
      <c r="G60438">
        <v>-1</v>
      </c>
    </row>
    <row r="60439" spans="1:7" x14ac:dyDescent="0.25">
      <c r="A60439" s="1" t="s">
        <v>5574</v>
      </c>
      <c r="B60439" s="1" t="s">
        <v>240</v>
      </c>
      <c r="C60439">
        <v>0.768445860274101</v>
      </c>
      <c r="D60439">
        <v>0.98020924064864001</v>
      </c>
      <c r="E60439">
        <v>0.93333560373857405</v>
      </c>
      <c r="F60439">
        <v>0.78550525624091105</v>
      </c>
      <c r="G60439">
        <v>1</v>
      </c>
    </row>
    <row r="60440" spans="1:7" x14ac:dyDescent="0.25">
      <c r="A60440" s="1" t="s">
        <v>10144</v>
      </c>
      <c r="B60440" s="1" t="s">
        <v>1264</v>
      </c>
      <c r="C60440">
        <v>0.84087971531469496</v>
      </c>
      <c r="D60440">
        <v>0.98869234761703395</v>
      </c>
      <c r="E60440">
        <v>0.68510932295516203</v>
      </c>
      <c r="F60440">
        <v>0.57659780486147205</v>
      </c>
      <c r="G60440">
        <v>1</v>
      </c>
    </row>
    <row r="60441" spans="1:7" x14ac:dyDescent="0.25">
      <c r="A60441" s="1" t="s">
        <v>8948</v>
      </c>
      <c r="B60441" s="1" t="s">
        <v>2740</v>
      </c>
      <c r="C60441">
        <v>1.62992656609037E-2</v>
      </c>
      <c r="D60441">
        <v>0.43775832363302403</v>
      </c>
      <c r="E60441">
        <v>0.37225549960174198</v>
      </c>
      <c r="F60441">
        <v>0.44231027444996202</v>
      </c>
      <c r="G60441">
        <v>-1</v>
      </c>
    </row>
    <row r="60442" spans="1:7" x14ac:dyDescent="0.25">
      <c r="A60442" s="1" t="s">
        <v>1772</v>
      </c>
      <c r="B60442" s="1" t="s">
        <v>22</v>
      </c>
      <c r="C60442">
        <v>0.26506290321816101</v>
      </c>
      <c r="D60442">
        <v>0.86543067236893401</v>
      </c>
      <c r="E60442">
        <v>0.23543247550664301</v>
      </c>
      <c r="F60442">
        <v>0.19814402984143301</v>
      </c>
      <c r="G60442">
        <v>1</v>
      </c>
    </row>
    <row r="60443" spans="1:7" x14ac:dyDescent="0.25">
      <c r="A60443" s="1" t="s">
        <v>3496</v>
      </c>
      <c r="B60443" s="1" t="s">
        <v>4728</v>
      </c>
      <c r="C60443">
        <v>0.32402411763251598</v>
      </c>
      <c r="D60443">
        <v>0.88692418639481896</v>
      </c>
      <c r="E60443">
        <v>0.70588966213958904</v>
      </c>
      <c r="F60443">
        <v>0.59408956818006198</v>
      </c>
      <c r="G60443">
        <v>1</v>
      </c>
    </row>
    <row r="60444" spans="1:7" x14ac:dyDescent="0.25">
      <c r="A60444" s="1" t="s">
        <v>1664</v>
      </c>
      <c r="B60444" s="1" t="s">
        <v>1076</v>
      </c>
      <c r="C60444">
        <v>0.27320463177863402</v>
      </c>
      <c r="D60444">
        <v>0.86864994511929206</v>
      </c>
      <c r="E60444">
        <v>0.306652752251038</v>
      </c>
      <c r="F60444">
        <v>0.25808711379507299</v>
      </c>
      <c r="G60444">
        <v>1</v>
      </c>
    </row>
    <row r="60445" spans="1:7" x14ac:dyDescent="0.25">
      <c r="A60445" s="1" t="s">
        <v>11057</v>
      </c>
      <c r="B60445" s="1" t="s">
        <v>1283</v>
      </c>
      <c r="C60445">
        <v>0.14700164302944599</v>
      </c>
      <c r="D60445">
        <v>0.79148453579924405</v>
      </c>
      <c r="E60445">
        <v>0.44436769519052</v>
      </c>
      <c r="F60445">
        <v>0.52798392044270603</v>
      </c>
      <c r="G60445">
        <v>-1</v>
      </c>
    </row>
    <row r="60446" spans="1:7" x14ac:dyDescent="0.25">
      <c r="A60446" s="1" t="s">
        <v>227</v>
      </c>
      <c r="B60446" s="1" t="s">
        <v>1492</v>
      </c>
      <c r="C60446">
        <v>0.96850574008966195</v>
      </c>
      <c r="D60446">
        <v>0.99942548247783802</v>
      </c>
      <c r="E60446">
        <v>0.70941652024972901</v>
      </c>
      <c r="F60446">
        <v>0.59707128482444904</v>
      </c>
      <c r="G60446">
        <v>1</v>
      </c>
    </row>
    <row r="60447" spans="1:7" x14ac:dyDescent="0.25">
      <c r="A60447" s="1" t="s">
        <v>5381</v>
      </c>
      <c r="B60447" s="1" t="s">
        <v>1264</v>
      </c>
      <c r="C60447">
        <v>6.4093849584462806E-2</v>
      </c>
      <c r="D60447">
        <v>0.66385161121786596</v>
      </c>
      <c r="E60447">
        <v>17.016186254824099</v>
      </c>
      <c r="F60447">
        <v>14.3215927976798</v>
      </c>
      <c r="G60447">
        <v>1</v>
      </c>
    </row>
    <row r="60448" spans="1:7" x14ac:dyDescent="0.25">
      <c r="A60448" s="1" t="s">
        <v>3654</v>
      </c>
      <c r="B60448" s="1" t="s">
        <v>1401</v>
      </c>
      <c r="C60448">
        <v>0.78223309121899898</v>
      </c>
      <c r="D60448">
        <v>0.98182428522515297</v>
      </c>
      <c r="E60448">
        <v>0.175252144153412</v>
      </c>
      <c r="F60448">
        <v>0.20822544501895099</v>
      </c>
      <c r="G60448">
        <v>-1</v>
      </c>
    </row>
    <row r="60449" spans="1:7" x14ac:dyDescent="0.25">
      <c r="A60449" s="1" t="s">
        <v>932</v>
      </c>
      <c r="B60449" s="1" t="s">
        <v>2740</v>
      </c>
      <c r="C60449">
        <v>0.24271860468965001</v>
      </c>
      <c r="D60449">
        <v>0.85460033233393895</v>
      </c>
      <c r="E60449">
        <v>0.23164822315425701</v>
      </c>
      <c r="F60449">
        <v>0.19496608915817901</v>
      </c>
      <c r="G60449">
        <v>1</v>
      </c>
    </row>
    <row r="60450" spans="1:7" x14ac:dyDescent="0.25">
      <c r="A60450" s="1" t="s">
        <v>1014</v>
      </c>
      <c r="B60450" s="1" t="s">
        <v>1264</v>
      </c>
      <c r="C60450">
        <v>0.21039719547442001</v>
      </c>
      <c r="D60450">
        <v>0.84047787807965901</v>
      </c>
      <c r="E60450">
        <v>0.285215368528489</v>
      </c>
      <c r="F60450">
        <v>0.33887732440295898</v>
      </c>
      <c r="G60450">
        <v>-1</v>
      </c>
    </row>
    <row r="60451" spans="1:7" x14ac:dyDescent="0.25">
      <c r="A60451" s="1" t="s">
        <v>1652</v>
      </c>
      <c r="B60451" s="1" t="s">
        <v>1268</v>
      </c>
      <c r="C60451">
        <v>0.26405753502082002</v>
      </c>
      <c r="D60451">
        <v>0.865212989976618</v>
      </c>
      <c r="E60451">
        <v>9.2086505712654301</v>
      </c>
      <c r="F60451">
        <v>7.7504549999019998</v>
      </c>
      <c r="G60451">
        <v>1</v>
      </c>
    </row>
    <row r="60452" spans="1:7" x14ac:dyDescent="0.25">
      <c r="A60452" s="1" t="s">
        <v>9802</v>
      </c>
      <c r="B60452" s="1" t="s">
        <v>1401</v>
      </c>
      <c r="C60452">
        <v>0.50803481376128201</v>
      </c>
      <c r="D60452">
        <v>0.93590034070877604</v>
      </c>
      <c r="E60452">
        <v>3.1444927338727902</v>
      </c>
      <c r="F60452">
        <v>2.6465811219936501</v>
      </c>
      <c r="G60452">
        <v>1</v>
      </c>
    </row>
    <row r="60453" spans="1:7" x14ac:dyDescent="0.25">
      <c r="A60453" s="1" t="s">
        <v>10055</v>
      </c>
      <c r="B60453" s="1" t="s">
        <v>1266</v>
      </c>
      <c r="C60453">
        <v>0.29400906810135502</v>
      </c>
      <c r="D60453">
        <v>0.87685450038401702</v>
      </c>
      <c r="E60453">
        <v>0.31674397838670298</v>
      </c>
      <c r="F60453">
        <v>0.37633394658111202</v>
      </c>
      <c r="G60453">
        <v>-1</v>
      </c>
    </row>
    <row r="60454" spans="1:7" x14ac:dyDescent="0.25">
      <c r="A60454" s="1" t="s">
        <v>7126</v>
      </c>
      <c r="B60454" s="1" t="s">
        <v>5254</v>
      </c>
      <c r="C60454">
        <v>0.42914636011908802</v>
      </c>
      <c r="D60454">
        <v>0.91628342727218504</v>
      </c>
      <c r="E60454">
        <v>0.28258653334703399</v>
      </c>
      <c r="F60454">
        <v>0.237845795681944</v>
      </c>
      <c r="G60454">
        <v>1</v>
      </c>
    </row>
    <row r="60455" spans="1:7" x14ac:dyDescent="0.25">
      <c r="A60455" s="1" t="s">
        <v>11312</v>
      </c>
      <c r="B60455" s="1" t="s">
        <v>1268</v>
      </c>
      <c r="C60455">
        <v>0.49839345964749898</v>
      </c>
      <c r="D60455">
        <v>0.93286779073124804</v>
      </c>
      <c r="E60455">
        <v>0.68883185959116</v>
      </c>
      <c r="F60455">
        <v>0.57977291172842105</v>
      </c>
      <c r="G60455">
        <v>1</v>
      </c>
    </row>
    <row r="60456" spans="1:7" x14ac:dyDescent="0.25">
      <c r="A60456" s="1" t="s">
        <v>2697</v>
      </c>
      <c r="B60456" s="1" t="s">
        <v>5254</v>
      </c>
      <c r="C60456">
        <v>2.0467695024809399E-5</v>
      </c>
      <c r="D60456">
        <v>5.1409953975272097E-3</v>
      </c>
      <c r="E60456">
        <v>31.7423569501351</v>
      </c>
      <c r="F60456">
        <v>37.7132390672204</v>
      </c>
      <c r="G60456">
        <v>-1</v>
      </c>
    </row>
    <row r="60457" spans="1:7" x14ac:dyDescent="0.25">
      <c r="A60457" s="1" t="s">
        <v>833</v>
      </c>
      <c r="B60457" s="1" t="s">
        <v>1076</v>
      </c>
      <c r="C60457">
        <v>5.4933445934319397E-2</v>
      </c>
      <c r="D60457">
        <v>0.63898337826102403</v>
      </c>
      <c r="E60457">
        <v>1.8002240978626101</v>
      </c>
      <c r="F60457">
        <v>1.51520721012228</v>
      </c>
      <c r="G60457">
        <v>1</v>
      </c>
    </row>
    <row r="60458" spans="1:7" x14ac:dyDescent="0.25">
      <c r="A60458" s="1" t="s">
        <v>4354</v>
      </c>
      <c r="B60458" s="1" t="s">
        <v>22</v>
      </c>
      <c r="C60458">
        <v>0.460067531712198</v>
      </c>
      <c r="D60458">
        <v>0.92426143615887901</v>
      </c>
      <c r="E60458">
        <v>0.32102630397995902</v>
      </c>
      <c r="F60458">
        <v>0.381412166575471</v>
      </c>
      <c r="G60458">
        <v>-1</v>
      </c>
    </row>
    <row r="60459" spans="1:7" x14ac:dyDescent="0.25">
      <c r="A60459" s="1" t="s">
        <v>10047</v>
      </c>
      <c r="B60459" s="1" t="s">
        <v>6823</v>
      </c>
      <c r="C60459">
        <v>0.46559100201706699</v>
      </c>
      <c r="D60459">
        <v>0.92519412913281696</v>
      </c>
      <c r="E60459">
        <v>0.52197902625551995</v>
      </c>
      <c r="F60459">
        <v>0.43934213209362299</v>
      </c>
      <c r="G60459">
        <v>1</v>
      </c>
    </row>
    <row r="60460" spans="1:7" x14ac:dyDescent="0.25">
      <c r="A60460" s="1" t="s">
        <v>2070</v>
      </c>
      <c r="B60460" s="1" t="s">
        <v>236</v>
      </c>
      <c r="C60460">
        <v>0.77726024819662098</v>
      </c>
      <c r="D60460">
        <v>0.98103554881327004</v>
      </c>
      <c r="E60460">
        <v>0.230888543577462</v>
      </c>
      <c r="F60460">
        <v>0.27431664765450098</v>
      </c>
      <c r="G60460">
        <v>-1</v>
      </c>
    </row>
    <row r="60461" spans="1:7" x14ac:dyDescent="0.25">
      <c r="A60461" s="1" t="s">
        <v>7939</v>
      </c>
      <c r="B60461" s="1" t="s">
        <v>5254</v>
      </c>
      <c r="C60461">
        <v>6.4151593461050593E-2</v>
      </c>
      <c r="D60461">
        <v>0.66411485798186498</v>
      </c>
      <c r="E60461">
        <v>0.91890951400671905</v>
      </c>
      <c r="F60461">
        <v>1.0917392540500099</v>
      </c>
      <c r="G60461">
        <v>-1</v>
      </c>
    </row>
    <row r="60462" spans="1:7" x14ac:dyDescent="0.25">
      <c r="A60462" s="1" t="s">
        <v>3220</v>
      </c>
      <c r="B60462" s="1" t="s">
        <v>24</v>
      </c>
      <c r="C60462">
        <v>0.81803417779642495</v>
      </c>
      <c r="D60462">
        <v>0.98601080368663496</v>
      </c>
      <c r="E60462">
        <v>0.54556990226876201</v>
      </c>
      <c r="F60462">
        <v>0.64818093548815003</v>
      </c>
      <c r="G60462">
        <v>-1</v>
      </c>
    </row>
    <row r="60463" spans="1:7" x14ac:dyDescent="0.25">
      <c r="A60463" s="1" t="s">
        <v>6129</v>
      </c>
      <c r="B60463" s="1" t="s">
        <v>2575</v>
      </c>
      <c r="C60463">
        <v>0.270268464287854</v>
      </c>
      <c r="D60463">
        <v>0.86740309478737398</v>
      </c>
      <c r="E60463">
        <v>0.46560118292860803</v>
      </c>
      <c r="F60463">
        <v>0.39189517183529099</v>
      </c>
      <c r="G60463">
        <v>1</v>
      </c>
    </row>
    <row r="60464" spans="1:7" x14ac:dyDescent="0.25">
      <c r="A60464" s="1" t="s">
        <v>6144</v>
      </c>
      <c r="B60464" s="1" t="s">
        <v>22</v>
      </c>
      <c r="C60464">
        <v>6.0027216430564599E-2</v>
      </c>
      <c r="D60464">
        <v>0.65290173927050998</v>
      </c>
      <c r="E60464">
        <v>1.1514508016230001</v>
      </c>
      <c r="F60464">
        <v>1.3680095670816099</v>
      </c>
      <c r="G60464">
        <v>-1</v>
      </c>
    </row>
    <row r="60465" spans="1:7" x14ac:dyDescent="0.25">
      <c r="A60465" s="1" t="s">
        <v>961</v>
      </c>
      <c r="B60465" s="1" t="s">
        <v>1076</v>
      </c>
      <c r="C60465">
        <v>0.80231048884518297</v>
      </c>
      <c r="D60465">
        <v>0.98338548354683897</v>
      </c>
      <c r="E60465">
        <v>0.159226456260747</v>
      </c>
      <c r="F60465">
        <v>0.189172538252078</v>
      </c>
      <c r="G60465">
        <v>-1</v>
      </c>
    </row>
    <row r="60466" spans="1:7" x14ac:dyDescent="0.25">
      <c r="A60466" s="1" t="s">
        <v>4209</v>
      </c>
      <c r="B60466" s="1" t="s">
        <v>8670</v>
      </c>
      <c r="C60466">
        <v>0.240004241484082</v>
      </c>
      <c r="D60466">
        <v>0.85460033233393895</v>
      </c>
      <c r="E60466">
        <v>0.136872968669811</v>
      </c>
      <c r="F60466">
        <v>0.16261412452702301</v>
      </c>
      <c r="G60466">
        <v>-1</v>
      </c>
    </row>
    <row r="60467" spans="1:7" x14ac:dyDescent="0.25">
      <c r="A60467" s="1" t="s">
        <v>9415</v>
      </c>
      <c r="B60467" s="1" t="s">
        <v>8501</v>
      </c>
      <c r="C60467">
        <v>1.67861422824281E-3</v>
      </c>
      <c r="D60467">
        <v>0.14539787337080401</v>
      </c>
      <c r="E60467">
        <v>0.46827208978614199</v>
      </c>
      <c r="F60467">
        <v>0.394146844539568</v>
      </c>
      <c r="G60467">
        <v>1</v>
      </c>
    </row>
    <row r="60468" spans="1:7" x14ac:dyDescent="0.25">
      <c r="A60468" s="1" t="s">
        <v>8419</v>
      </c>
      <c r="B60468" s="1" t="s">
        <v>8888</v>
      </c>
      <c r="C60468">
        <v>3.5261955997028901E-2</v>
      </c>
      <c r="D60468">
        <v>0.56704135301486203</v>
      </c>
      <c r="E60468">
        <v>0.62821120332589697</v>
      </c>
      <c r="F60468">
        <v>0.74635242480096697</v>
      </c>
      <c r="G60468">
        <v>-1</v>
      </c>
    </row>
    <row r="60469" spans="1:7" x14ac:dyDescent="0.25">
      <c r="A60469" s="1" t="s">
        <v>7740</v>
      </c>
      <c r="B60469" s="1" t="s">
        <v>8501</v>
      </c>
      <c r="C60469">
        <v>0.101307491695452</v>
      </c>
      <c r="D60469">
        <v>0.73470039349093097</v>
      </c>
      <c r="E60469">
        <v>0.17692124598780701</v>
      </c>
      <c r="F60469">
        <v>0.21019248102853699</v>
      </c>
      <c r="G60469">
        <v>-1</v>
      </c>
    </row>
    <row r="60470" spans="1:7" x14ac:dyDescent="0.25">
      <c r="A60470" s="1" t="s">
        <v>5012</v>
      </c>
      <c r="B60470" s="1" t="s">
        <v>236</v>
      </c>
      <c r="C60470">
        <v>0.80462362524372999</v>
      </c>
      <c r="D60470">
        <v>0.98373375528840101</v>
      </c>
      <c r="E60470">
        <v>6.1305615813056602E-2</v>
      </c>
      <c r="F60470">
        <v>7.2833787163935695E-2</v>
      </c>
      <c r="G60470">
        <v>-1</v>
      </c>
    </row>
    <row r="60471" spans="1:7" x14ac:dyDescent="0.25">
      <c r="A60471" s="1" t="s">
        <v>3617</v>
      </c>
      <c r="B60471" s="1" t="s">
        <v>8501</v>
      </c>
      <c r="C60471">
        <v>0.62540707319100697</v>
      </c>
      <c r="D60471">
        <v>0.96008348295912005</v>
      </c>
      <c r="E60471">
        <v>0.246065591132519</v>
      </c>
      <c r="F60471">
        <v>0.20711822891877901</v>
      </c>
      <c r="G60471">
        <v>1</v>
      </c>
    </row>
    <row r="60472" spans="1:7" x14ac:dyDescent="0.25">
      <c r="A60472" s="1" t="s">
        <v>2049</v>
      </c>
      <c r="B60472" s="1" t="s">
        <v>236</v>
      </c>
      <c r="C60472">
        <v>0.54378994565552397</v>
      </c>
      <c r="D60472">
        <v>0.94489789939503399</v>
      </c>
      <c r="E60472">
        <v>0.31291707287317699</v>
      </c>
      <c r="F60472">
        <v>0.37175724530344301</v>
      </c>
      <c r="G60472">
        <v>-1</v>
      </c>
    </row>
    <row r="60473" spans="1:7" x14ac:dyDescent="0.25">
      <c r="A60473" s="1" t="s">
        <v>2070</v>
      </c>
      <c r="B60473" s="1" t="s">
        <v>676</v>
      </c>
      <c r="C60473">
        <v>0.90382439604584797</v>
      </c>
      <c r="D60473">
        <v>0.99347325989422497</v>
      </c>
      <c r="E60473">
        <v>0.17033251412643199</v>
      </c>
      <c r="F60473">
        <v>0.14337313092016901</v>
      </c>
      <c r="G60473">
        <v>1</v>
      </c>
    </row>
    <row r="60474" spans="1:7" x14ac:dyDescent="0.25">
      <c r="A60474" s="1" t="s">
        <v>132</v>
      </c>
      <c r="B60474" s="1" t="s">
        <v>1401</v>
      </c>
      <c r="C60474">
        <v>0.58220552493586097</v>
      </c>
      <c r="D60474">
        <v>0.95259148096443402</v>
      </c>
      <c r="E60474">
        <v>0.61067890192733898</v>
      </c>
      <c r="F60474">
        <v>0.72550822966229001</v>
      </c>
      <c r="G60474">
        <v>-1</v>
      </c>
    </row>
    <row r="60475" spans="1:7" x14ac:dyDescent="0.25">
      <c r="A60475" s="1" t="s">
        <v>7958</v>
      </c>
      <c r="B60475" s="1" t="s">
        <v>676</v>
      </c>
      <c r="C60475">
        <v>0.25340734287872402</v>
      </c>
      <c r="D60475">
        <v>0.86011397566738002</v>
      </c>
      <c r="E60475">
        <v>1.87507545183439</v>
      </c>
      <c r="F60475">
        <v>2.2276560485313599</v>
      </c>
      <c r="G60475">
        <v>-1</v>
      </c>
    </row>
    <row r="60476" spans="1:7" x14ac:dyDescent="0.25">
      <c r="A60476" s="1" t="s">
        <v>2634</v>
      </c>
      <c r="B60476" s="1" t="s">
        <v>2740</v>
      </c>
      <c r="C60476">
        <v>0.166141480670563</v>
      </c>
      <c r="D60476">
        <v>0.81116384277535103</v>
      </c>
      <c r="E60476">
        <v>0.17027153673982101</v>
      </c>
      <c r="F60476">
        <v>0.202285955027033</v>
      </c>
      <c r="G60476">
        <v>-1</v>
      </c>
    </row>
    <row r="60477" spans="1:7" x14ac:dyDescent="0.25">
      <c r="A60477" s="1" t="s">
        <v>78</v>
      </c>
      <c r="B60477" s="1" t="s">
        <v>2350</v>
      </c>
      <c r="C60477">
        <v>0.32043173485666498</v>
      </c>
      <c r="D60477">
        <v>0.88597955643169002</v>
      </c>
      <c r="E60477">
        <v>0.20953197222852499</v>
      </c>
      <c r="F60477">
        <v>0.24892729227643001</v>
      </c>
      <c r="G60477">
        <v>-1</v>
      </c>
    </row>
    <row r="60478" spans="1:7" x14ac:dyDescent="0.25">
      <c r="A60478" s="1" t="s">
        <v>9158</v>
      </c>
      <c r="B60478" s="1" t="s">
        <v>5254</v>
      </c>
      <c r="C60478">
        <v>0.13730960591380201</v>
      </c>
      <c r="D60478">
        <v>0.78016184035912794</v>
      </c>
      <c r="E60478">
        <v>0.22078418807160499</v>
      </c>
      <c r="F60478">
        <v>0.185843666771805</v>
      </c>
      <c r="G60478">
        <v>1</v>
      </c>
    </row>
    <row r="60479" spans="1:7" x14ac:dyDescent="0.25">
      <c r="A60479" s="1" t="s">
        <v>7747</v>
      </c>
      <c r="B60479" s="1" t="s">
        <v>4728</v>
      </c>
      <c r="C60479">
        <v>0.61888094293152296</v>
      </c>
      <c r="D60479">
        <v>0.95870659044274098</v>
      </c>
      <c r="E60479">
        <v>0.21710457011880599</v>
      </c>
      <c r="F60479">
        <v>0.25792163536280199</v>
      </c>
      <c r="G60479">
        <v>-1</v>
      </c>
    </row>
    <row r="60480" spans="1:7" x14ac:dyDescent="0.25">
      <c r="A60480" s="1" t="s">
        <v>38</v>
      </c>
      <c r="B60480" s="1" t="s">
        <v>8712</v>
      </c>
      <c r="C60480">
        <v>0.121430717256054</v>
      </c>
      <c r="D60480">
        <v>0.76270233010108102</v>
      </c>
      <c r="E60480">
        <v>0.26085970036072997</v>
      </c>
      <c r="F60480">
        <v>0.21957788655701899</v>
      </c>
      <c r="G60480">
        <v>1</v>
      </c>
    </row>
    <row r="60481" spans="1:7" x14ac:dyDescent="0.25">
      <c r="A60481" s="1" t="s">
        <v>149</v>
      </c>
      <c r="B60481" s="1" t="s">
        <v>8</v>
      </c>
      <c r="C60481">
        <v>0.554451932813251</v>
      </c>
      <c r="D60481">
        <v>0.94728941623400398</v>
      </c>
      <c r="E60481">
        <v>2.8808785287519898</v>
      </c>
      <c r="F60481">
        <v>2.4249766882723001</v>
      </c>
      <c r="G60481">
        <v>1</v>
      </c>
    </row>
    <row r="60482" spans="1:7" x14ac:dyDescent="0.25">
      <c r="A60482" s="1" t="s">
        <v>10867</v>
      </c>
      <c r="B60482" s="1" t="s">
        <v>8</v>
      </c>
      <c r="C60482">
        <v>0.22115124555218099</v>
      </c>
      <c r="D60482">
        <v>0.84483596276197404</v>
      </c>
      <c r="E60482">
        <v>3.5815023044076</v>
      </c>
      <c r="F60482">
        <v>4.2548329212330804</v>
      </c>
      <c r="G60482">
        <v>-1</v>
      </c>
    </row>
    <row r="60483" spans="1:7" x14ac:dyDescent="0.25">
      <c r="A60483" s="1" t="s">
        <v>4227</v>
      </c>
      <c r="B60483" s="1" t="s">
        <v>2350</v>
      </c>
      <c r="C60483">
        <v>0.41324152102758099</v>
      </c>
      <c r="D60483">
        <v>0.91402513218008996</v>
      </c>
      <c r="E60483">
        <v>0.143265689944753</v>
      </c>
      <c r="F60483">
        <v>0.17019973698104601</v>
      </c>
      <c r="G60483">
        <v>-1</v>
      </c>
    </row>
    <row r="60484" spans="1:7" x14ac:dyDescent="0.25">
      <c r="A60484" s="1" t="s">
        <v>189</v>
      </c>
      <c r="B60484" s="1" t="s">
        <v>22</v>
      </c>
      <c r="C60484">
        <v>6.9281671170370901E-2</v>
      </c>
      <c r="D60484">
        <v>0.67613873429067795</v>
      </c>
      <c r="E60484">
        <v>0.91372558009197002</v>
      </c>
      <c r="F60484">
        <v>0.76913017114518401</v>
      </c>
      <c r="G60484">
        <v>1</v>
      </c>
    </row>
    <row r="60485" spans="1:7" x14ac:dyDescent="0.25">
      <c r="A60485" s="1" t="s">
        <v>6460</v>
      </c>
      <c r="B60485" s="1" t="s">
        <v>236</v>
      </c>
      <c r="C60485">
        <v>0.58446311023433795</v>
      </c>
      <c r="D60485">
        <v>0.95300130813105099</v>
      </c>
      <c r="E60485">
        <v>0.35579702028299498</v>
      </c>
      <c r="F60485">
        <v>0.422679735863697</v>
      </c>
      <c r="G60485">
        <v>-1</v>
      </c>
    </row>
    <row r="60486" spans="1:7" x14ac:dyDescent="0.25">
      <c r="A60486" s="1" t="s">
        <v>10638</v>
      </c>
      <c r="B60486" s="1" t="s">
        <v>2575</v>
      </c>
      <c r="C60486">
        <v>0.56340366670806996</v>
      </c>
      <c r="D60486">
        <v>0.94886284003162602</v>
      </c>
      <c r="E60486">
        <v>0.25437156057677401</v>
      </c>
      <c r="F60486">
        <v>0.21412405767222401</v>
      </c>
      <c r="G60486">
        <v>1</v>
      </c>
    </row>
    <row r="60487" spans="1:7" x14ac:dyDescent="0.25">
      <c r="A60487" s="1" t="s">
        <v>6850</v>
      </c>
      <c r="B60487" s="1" t="s">
        <v>240</v>
      </c>
      <c r="C60487">
        <v>0.97504335178778201</v>
      </c>
      <c r="D60487">
        <v>1</v>
      </c>
      <c r="E60487">
        <v>0.57314743261602996</v>
      </c>
      <c r="F60487">
        <v>0.48246258414241999</v>
      </c>
      <c r="G60487">
        <v>1</v>
      </c>
    </row>
    <row r="60488" spans="1:7" x14ac:dyDescent="0.25">
      <c r="A60488" s="1" t="s">
        <v>4289</v>
      </c>
      <c r="B60488" s="1" t="s">
        <v>2575</v>
      </c>
      <c r="C60488">
        <v>0.93880228928905995</v>
      </c>
      <c r="D60488">
        <v>0.99615742281967901</v>
      </c>
      <c r="E60488">
        <v>0.25881835518042201</v>
      </c>
      <c r="F60488">
        <v>0.21786859906723899</v>
      </c>
      <c r="G60488">
        <v>1</v>
      </c>
    </row>
    <row r="60489" spans="1:7" x14ac:dyDescent="0.25">
      <c r="A60489" s="1" t="s">
        <v>1588</v>
      </c>
      <c r="B60489" s="1" t="s">
        <v>236</v>
      </c>
      <c r="C60489">
        <v>0.93695963647673097</v>
      </c>
      <c r="D60489">
        <v>0.99607795521654396</v>
      </c>
      <c r="E60489">
        <v>0.15935658793612201</v>
      </c>
      <c r="F60489">
        <v>0.189307511154861</v>
      </c>
      <c r="G60489">
        <v>-1</v>
      </c>
    </row>
    <row r="60490" spans="1:7" x14ac:dyDescent="0.25">
      <c r="A60490" s="1" t="s">
        <v>9626</v>
      </c>
      <c r="B60490" s="1" t="s">
        <v>1264</v>
      </c>
      <c r="C60490">
        <v>0.118151641939071</v>
      </c>
      <c r="D60490">
        <v>0.75794295847961701</v>
      </c>
      <c r="E60490">
        <v>2.1708866070855701</v>
      </c>
      <c r="F60490">
        <v>1.82742616401701</v>
      </c>
      <c r="G60490">
        <v>1</v>
      </c>
    </row>
    <row r="60491" spans="1:7" x14ac:dyDescent="0.25">
      <c r="A60491" s="1" t="s">
        <v>849</v>
      </c>
      <c r="B60491" s="1" t="s">
        <v>1266</v>
      </c>
      <c r="C60491">
        <v>0.34940091611285901</v>
      </c>
      <c r="D60491">
        <v>0.89828422302704702</v>
      </c>
      <c r="E60491">
        <v>0.15508949284238699</v>
      </c>
      <c r="F60491">
        <v>0.18423780199324899</v>
      </c>
      <c r="G60491">
        <v>-1</v>
      </c>
    </row>
    <row r="60492" spans="1:7" x14ac:dyDescent="0.25">
      <c r="A60492" s="1" t="s">
        <v>1084</v>
      </c>
      <c r="B60492" s="1" t="s">
        <v>22</v>
      </c>
      <c r="C60492">
        <v>0.56210883624436103</v>
      </c>
      <c r="D60492">
        <v>0.94853267420800802</v>
      </c>
      <c r="E60492">
        <v>0.20495570325128801</v>
      </c>
      <c r="F60492">
        <v>0.17253005002076499</v>
      </c>
      <c r="G60492">
        <v>1</v>
      </c>
    </row>
    <row r="60493" spans="1:7" x14ac:dyDescent="0.25">
      <c r="A60493" s="1" t="s">
        <v>7101</v>
      </c>
      <c r="B60493" s="1" t="s">
        <v>1264</v>
      </c>
      <c r="C60493">
        <v>0.39092108129098402</v>
      </c>
      <c r="D60493">
        <v>0.91067970933561204</v>
      </c>
      <c r="E60493">
        <v>0.41052601764824698</v>
      </c>
      <c r="F60493">
        <v>0.48767971897386497</v>
      </c>
      <c r="G60493">
        <v>-1</v>
      </c>
    </row>
    <row r="60494" spans="1:7" x14ac:dyDescent="0.25">
      <c r="A60494" s="1" t="s">
        <v>6450</v>
      </c>
      <c r="B60494" s="1" t="s">
        <v>2740</v>
      </c>
      <c r="C60494">
        <v>0.70784313334971405</v>
      </c>
      <c r="D60494">
        <v>0.97182135113763601</v>
      </c>
      <c r="E60494">
        <v>0.14565519373112401</v>
      </c>
      <c r="F60494">
        <v>0.122611967712406</v>
      </c>
      <c r="G60494">
        <v>1</v>
      </c>
    </row>
    <row r="60495" spans="1:7" x14ac:dyDescent="0.25">
      <c r="A60495" s="1" t="s">
        <v>11512</v>
      </c>
      <c r="B60495" s="1" t="s">
        <v>676</v>
      </c>
      <c r="C60495">
        <v>0.81407617585487602</v>
      </c>
      <c r="D60495">
        <v>0.98530253018597502</v>
      </c>
      <c r="E60495">
        <v>0.74622989594056999</v>
      </c>
      <c r="F60495">
        <v>0.62817485079622004</v>
      </c>
      <c r="G60495">
        <v>1</v>
      </c>
    </row>
    <row r="60496" spans="1:7" x14ac:dyDescent="0.25">
      <c r="A60496" s="1" t="s">
        <v>4963</v>
      </c>
      <c r="B60496" s="1" t="s">
        <v>6823</v>
      </c>
      <c r="C60496">
        <v>0.539351167724333</v>
      </c>
      <c r="D60496">
        <v>0.94422649295235705</v>
      </c>
      <c r="E60496">
        <v>0.26219094694831502</v>
      </c>
      <c r="F60496">
        <v>0.31146514694184402</v>
      </c>
      <c r="G60496">
        <v>-1</v>
      </c>
    </row>
    <row r="60497" spans="1:7" x14ac:dyDescent="0.25">
      <c r="A60497" s="1" t="s">
        <v>1953</v>
      </c>
      <c r="B60497" s="1" t="s">
        <v>2740</v>
      </c>
      <c r="C60497">
        <v>0.16521221569946601</v>
      </c>
      <c r="D60497">
        <v>0.81047022573570004</v>
      </c>
      <c r="E60497">
        <v>0.157494376387915</v>
      </c>
      <c r="F60497">
        <v>0.187092117885026</v>
      </c>
      <c r="G60497">
        <v>-1</v>
      </c>
    </row>
    <row r="60498" spans="1:7" x14ac:dyDescent="0.25">
      <c r="A60498" s="1" t="s">
        <v>3971</v>
      </c>
      <c r="B60498" s="1" t="s">
        <v>1266</v>
      </c>
      <c r="C60498">
        <v>0.92975565703402896</v>
      </c>
      <c r="D60498">
        <v>0.99567471249611295</v>
      </c>
      <c r="E60498">
        <v>0.14529085142315201</v>
      </c>
      <c r="F60498">
        <v>0.17259509869449299</v>
      </c>
      <c r="G60498">
        <v>-1</v>
      </c>
    </row>
    <row r="60499" spans="1:7" x14ac:dyDescent="0.25">
      <c r="A60499" s="1" t="s">
        <v>8155</v>
      </c>
      <c r="B60499" s="1" t="s">
        <v>8501</v>
      </c>
      <c r="C60499">
        <v>3.8296560113152002E-2</v>
      </c>
      <c r="D60499">
        <v>0.58230228767423198</v>
      </c>
      <c r="E60499">
        <v>0.54480050265387703</v>
      </c>
      <c r="F60499">
        <v>0.45861578977094802</v>
      </c>
      <c r="G60499">
        <v>1</v>
      </c>
    </row>
    <row r="60500" spans="1:7" x14ac:dyDescent="0.25">
      <c r="A60500" s="1" t="s">
        <v>9033</v>
      </c>
      <c r="B60500" s="1" t="s">
        <v>240</v>
      </c>
      <c r="C60500">
        <v>0.91633541861163703</v>
      </c>
      <c r="D60500">
        <v>0.99477661920696803</v>
      </c>
      <c r="E60500">
        <v>0.25988344667593499</v>
      </c>
      <c r="F60500">
        <v>0.30872147201665101</v>
      </c>
      <c r="G60500">
        <v>-1</v>
      </c>
    </row>
    <row r="60501" spans="1:7" x14ac:dyDescent="0.25">
      <c r="A60501" s="1" t="s">
        <v>6798</v>
      </c>
      <c r="B60501" s="1" t="s">
        <v>4728</v>
      </c>
      <c r="C60501">
        <v>5.7300352900448298E-2</v>
      </c>
      <c r="D60501">
        <v>0.64598912777969097</v>
      </c>
      <c r="E60501">
        <v>1.0513757638661601</v>
      </c>
      <c r="F60501">
        <v>1.24895109047617</v>
      </c>
      <c r="G60501">
        <v>-1</v>
      </c>
    </row>
    <row r="60502" spans="1:7" x14ac:dyDescent="0.25">
      <c r="A60502" s="1" t="s">
        <v>3191</v>
      </c>
      <c r="B60502" s="1" t="s">
        <v>1268</v>
      </c>
      <c r="C60502">
        <v>0.56123737157893105</v>
      </c>
      <c r="D60502">
        <v>0.94835584879561396</v>
      </c>
      <c r="E60502">
        <v>0.12694601607217901</v>
      </c>
      <c r="F60502">
        <v>0.150800696236736</v>
      </c>
      <c r="G60502">
        <v>-1</v>
      </c>
    </row>
    <row r="60503" spans="1:7" x14ac:dyDescent="0.25">
      <c r="A60503" s="1" t="s">
        <v>9365</v>
      </c>
      <c r="B60503" s="1" t="s">
        <v>22</v>
      </c>
      <c r="C60503">
        <v>0.56997480322405902</v>
      </c>
      <c r="D60503">
        <v>0.95020376917461602</v>
      </c>
      <c r="E60503">
        <v>1.50809574601188</v>
      </c>
      <c r="F60503">
        <v>1.2695404069717899</v>
      </c>
      <c r="G60503">
        <v>1</v>
      </c>
    </row>
    <row r="60504" spans="1:7" x14ac:dyDescent="0.25">
      <c r="A60504" s="1" t="s">
        <v>10376</v>
      </c>
      <c r="B60504" s="1" t="s">
        <v>4593</v>
      </c>
      <c r="C60504">
        <v>3.0623320599710201E-2</v>
      </c>
      <c r="D60504">
        <v>0.54653899029141695</v>
      </c>
      <c r="E60504">
        <v>0.86704331807283896</v>
      </c>
      <c r="F60504">
        <v>1.02996625114149</v>
      </c>
      <c r="G60504">
        <v>-1</v>
      </c>
    </row>
    <row r="60505" spans="1:7" x14ac:dyDescent="0.25">
      <c r="A60505" s="1" t="s">
        <v>8636</v>
      </c>
      <c r="B60505" s="1" t="s">
        <v>4593</v>
      </c>
      <c r="C60505">
        <v>7.4670258713599405E-2</v>
      </c>
      <c r="D60505">
        <v>0.68670195699768299</v>
      </c>
      <c r="E60505">
        <v>0.45956928713718798</v>
      </c>
      <c r="F60505">
        <v>0.54592487229019704</v>
      </c>
      <c r="G60505">
        <v>-1</v>
      </c>
    </row>
    <row r="60506" spans="1:7" x14ac:dyDescent="0.25">
      <c r="A60506" s="1" t="s">
        <v>11959</v>
      </c>
      <c r="B60506" s="1" t="s">
        <v>236</v>
      </c>
      <c r="C60506">
        <v>0.357244513213679</v>
      </c>
      <c r="D60506">
        <v>0.90156599829785</v>
      </c>
      <c r="E60506">
        <v>0.102295142717004</v>
      </c>
      <c r="F60506">
        <v>8.6113947342035105E-2</v>
      </c>
      <c r="G60506">
        <v>1</v>
      </c>
    </row>
    <row r="60507" spans="1:7" x14ac:dyDescent="0.25">
      <c r="A60507" s="1" t="s">
        <v>10507</v>
      </c>
      <c r="B60507" s="1" t="s">
        <v>8888</v>
      </c>
      <c r="C60507">
        <v>0.27233842677597803</v>
      </c>
      <c r="D60507">
        <v>0.86822028419123098</v>
      </c>
      <c r="E60507">
        <v>0.27318532701433601</v>
      </c>
      <c r="F60507">
        <v>0.32451751827486203</v>
      </c>
      <c r="G60507">
        <v>-1</v>
      </c>
    </row>
    <row r="60508" spans="1:7" x14ac:dyDescent="0.25">
      <c r="A60508" s="1" t="s">
        <v>9226</v>
      </c>
      <c r="B60508" s="1" t="s">
        <v>6823</v>
      </c>
      <c r="C60508">
        <v>7.2524124209571101E-3</v>
      </c>
      <c r="D60508">
        <v>0.31421856084472299</v>
      </c>
      <c r="E60508">
        <v>1.7931101264366001</v>
      </c>
      <c r="F60508">
        <v>1.50947999779113</v>
      </c>
      <c r="G60508">
        <v>1</v>
      </c>
    </row>
    <row r="60509" spans="1:7" x14ac:dyDescent="0.25">
      <c r="A60509" s="1" t="s">
        <v>9472</v>
      </c>
      <c r="B60509" s="1" t="s">
        <v>4593</v>
      </c>
      <c r="C60509">
        <v>0.37559084268181803</v>
      </c>
      <c r="D60509">
        <v>0.90809370327459105</v>
      </c>
      <c r="E60509">
        <v>0.23009901361137799</v>
      </c>
      <c r="F60509">
        <v>0.27333406513818698</v>
      </c>
      <c r="G60509">
        <v>-1</v>
      </c>
    </row>
    <row r="60510" spans="1:7" x14ac:dyDescent="0.25">
      <c r="A60510" s="1" t="s">
        <v>7321</v>
      </c>
      <c r="B60510" s="1" t="s">
        <v>1266</v>
      </c>
      <c r="C60510">
        <v>5.7347492925320501E-2</v>
      </c>
      <c r="D60510">
        <v>0.64598912777969097</v>
      </c>
      <c r="E60510">
        <v>0.34211541323740102</v>
      </c>
      <c r="F60510">
        <v>0.40639773360145898</v>
      </c>
      <c r="G60510">
        <v>-1</v>
      </c>
    </row>
    <row r="60511" spans="1:7" x14ac:dyDescent="0.25">
      <c r="A60511" s="1" t="s">
        <v>4226</v>
      </c>
      <c r="B60511" s="1" t="s">
        <v>8501</v>
      </c>
      <c r="C60511">
        <v>0.42991893415294202</v>
      </c>
      <c r="D60511">
        <v>0.91628342727218504</v>
      </c>
      <c r="E60511">
        <v>0.33837276095223801</v>
      </c>
      <c r="F60511">
        <v>0.28485164755037401</v>
      </c>
      <c r="G60511">
        <v>1</v>
      </c>
    </row>
    <row r="60512" spans="1:7" x14ac:dyDescent="0.25">
      <c r="A60512" s="1" t="s">
        <v>9348</v>
      </c>
      <c r="B60512" s="1" t="s">
        <v>8501</v>
      </c>
      <c r="C60512">
        <v>0.14776941714233399</v>
      </c>
      <c r="D60512">
        <v>0.79274116792771099</v>
      </c>
      <c r="E60512">
        <v>0.14974584143434899</v>
      </c>
      <c r="F60512">
        <v>0.17788118764078001</v>
      </c>
      <c r="G60512">
        <v>-1</v>
      </c>
    </row>
    <row r="60513" spans="1:7" x14ac:dyDescent="0.25">
      <c r="A60513" s="1" t="s">
        <v>1478</v>
      </c>
      <c r="B60513" s="1" t="s">
        <v>1076</v>
      </c>
      <c r="C60513">
        <v>0.93729572948417195</v>
      </c>
      <c r="D60513">
        <v>0.99607795521654396</v>
      </c>
      <c r="E60513">
        <v>0.16391050671087201</v>
      </c>
      <c r="F60513">
        <v>0.13798661136123799</v>
      </c>
      <c r="G60513">
        <v>1</v>
      </c>
    </row>
    <row r="60514" spans="1:7" x14ac:dyDescent="0.25">
      <c r="A60514" s="1" t="s">
        <v>5696</v>
      </c>
      <c r="B60514" s="1" t="s">
        <v>1492</v>
      </c>
      <c r="C60514">
        <v>0.79497084425382503</v>
      </c>
      <c r="D60514">
        <v>0.98338548354683897</v>
      </c>
      <c r="E60514">
        <v>0.60296158166174996</v>
      </c>
      <c r="F60514">
        <v>0.50759970359621998</v>
      </c>
      <c r="G60514">
        <v>1</v>
      </c>
    </row>
    <row r="60515" spans="1:7" x14ac:dyDescent="0.25">
      <c r="A60515" s="1" t="s">
        <v>2263</v>
      </c>
      <c r="B60515" s="1" t="s">
        <v>1401</v>
      </c>
      <c r="C60515">
        <v>0.99640347123790296</v>
      </c>
      <c r="D60515">
        <v>1</v>
      </c>
      <c r="E60515">
        <v>0.28227424640050902</v>
      </c>
      <c r="F60515">
        <v>0.237631077637972</v>
      </c>
      <c r="G60515">
        <v>1</v>
      </c>
    </row>
    <row r="60516" spans="1:7" x14ac:dyDescent="0.25">
      <c r="A60516" s="1" t="s">
        <v>1471</v>
      </c>
      <c r="B60516" s="1" t="s">
        <v>2740</v>
      </c>
      <c r="C60516">
        <v>0.139005722552063</v>
      </c>
      <c r="D60516">
        <v>0.781872066297848</v>
      </c>
      <c r="E60516">
        <v>161.199143429305</v>
      </c>
      <c r="F60516">
        <v>191.483154837477</v>
      </c>
      <c r="G60516">
        <v>-1</v>
      </c>
    </row>
    <row r="60517" spans="1:7" x14ac:dyDescent="0.25">
      <c r="A60517" s="1" t="s">
        <v>1528</v>
      </c>
      <c r="B60517" s="1" t="s">
        <v>2740</v>
      </c>
      <c r="C60517">
        <v>8.0029998033327304E-2</v>
      </c>
      <c r="D60517">
        <v>0.69849348738850203</v>
      </c>
      <c r="E60517">
        <v>0.16522834033901401</v>
      </c>
      <c r="F60517">
        <v>0.13909689447995099</v>
      </c>
      <c r="G60517">
        <v>1</v>
      </c>
    </row>
    <row r="60518" spans="1:7" x14ac:dyDescent="0.25">
      <c r="A60518" s="1" t="s">
        <v>3539</v>
      </c>
      <c r="B60518" s="1" t="s">
        <v>2350</v>
      </c>
      <c r="C60518">
        <v>0.46434521357377001</v>
      </c>
      <c r="D60518">
        <v>0.92489790921517301</v>
      </c>
      <c r="E60518">
        <v>0.47643837363177499</v>
      </c>
      <c r="F60518">
        <v>0.40108873148504598</v>
      </c>
      <c r="G60518">
        <v>1</v>
      </c>
    </row>
    <row r="60519" spans="1:7" x14ac:dyDescent="0.25">
      <c r="A60519" s="1" t="s">
        <v>6058</v>
      </c>
      <c r="B60519" s="1" t="s">
        <v>4593</v>
      </c>
      <c r="C60519">
        <v>0.16831862223215699</v>
      </c>
      <c r="D60519">
        <v>0.81258970755978399</v>
      </c>
      <c r="E60519">
        <v>0.26689461839775602</v>
      </c>
      <c r="F60519">
        <v>0.22468492438617599</v>
      </c>
      <c r="G60519">
        <v>1</v>
      </c>
    </row>
    <row r="60520" spans="1:7" x14ac:dyDescent="0.25">
      <c r="A60520" s="1" t="s">
        <v>11556</v>
      </c>
      <c r="B60520" s="1" t="s">
        <v>1283</v>
      </c>
      <c r="C60520">
        <v>4.2752515230923598E-2</v>
      </c>
      <c r="D60520">
        <v>0.59992801889154901</v>
      </c>
      <c r="E60520">
        <v>0.42899904984583298</v>
      </c>
      <c r="F60520">
        <v>0.50958994132345603</v>
      </c>
      <c r="G60520">
        <v>-1</v>
      </c>
    </row>
    <row r="60521" spans="1:7" x14ac:dyDescent="0.25">
      <c r="A60521" s="1" t="s">
        <v>10677</v>
      </c>
      <c r="B60521" s="1" t="s">
        <v>8823</v>
      </c>
      <c r="C60521">
        <v>7.8022506346897599E-2</v>
      </c>
      <c r="D60521">
        <v>0.69388346568270898</v>
      </c>
      <c r="E60521">
        <v>0.111918939376835</v>
      </c>
      <c r="F60521">
        <v>9.4219324138166E-2</v>
      </c>
      <c r="G60521">
        <v>1</v>
      </c>
    </row>
    <row r="60522" spans="1:7" x14ac:dyDescent="0.25">
      <c r="A60522" s="1" t="s">
        <v>3145</v>
      </c>
      <c r="B60522" s="1" t="s">
        <v>4728</v>
      </c>
      <c r="C60522">
        <v>0.215358226042838</v>
      </c>
      <c r="D60522">
        <v>0.84245682289739299</v>
      </c>
      <c r="E60522">
        <v>0.43246246895053198</v>
      </c>
      <c r="F60522">
        <v>0.51369924496719299</v>
      </c>
      <c r="G60522">
        <v>-1</v>
      </c>
    </row>
    <row r="60523" spans="1:7" x14ac:dyDescent="0.25">
      <c r="A60523" s="1" t="s">
        <v>4798</v>
      </c>
      <c r="B60523" s="1" t="s">
        <v>1268</v>
      </c>
      <c r="C60523">
        <v>0.541109384660586</v>
      </c>
      <c r="D60523">
        <v>0.94433904349762798</v>
      </c>
      <c r="E60523">
        <v>0.57517087913098996</v>
      </c>
      <c r="F60523">
        <v>0.48421335944237998</v>
      </c>
      <c r="G60523">
        <v>1</v>
      </c>
    </row>
    <row r="60524" spans="1:7" x14ac:dyDescent="0.25">
      <c r="A60524" s="1" t="s">
        <v>3540</v>
      </c>
      <c r="B60524" s="1" t="s">
        <v>6823</v>
      </c>
      <c r="C60524">
        <v>0.63406323785080598</v>
      </c>
      <c r="D60524">
        <v>0.96147531583325496</v>
      </c>
      <c r="E60524">
        <v>0.231941494780079</v>
      </c>
      <c r="F60524">
        <v>0.275509025420831</v>
      </c>
      <c r="G60524">
        <v>-1</v>
      </c>
    </row>
    <row r="60525" spans="1:7" x14ac:dyDescent="0.25">
      <c r="A60525" s="1" t="s">
        <v>7416</v>
      </c>
      <c r="B60525" s="1" t="s">
        <v>1283</v>
      </c>
      <c r="C60525">
        <v>0.41169108268684501</v>
      </c>
      <c r="D60525">
        <v>0.91345942933093704</v>
      </c>
      <c r="E60525">
        <v>0.27052451520573501</v>
      </c>
      <c r="F60525">
        <v>0.32133926351035902</v>
      </c>
      <c r="G60525">
        <v>-1</v>
      </c>
    </row>
    <row r="60526" spans="1:7" x14ac:dyDescent="0.25">
      <c r="A60526" s="1" t="s">
        <v>11813</v>
      </c>
      <c r="B60526" s="1" t="s">
        <v>2575</v>
      </c>
      <c r="C60526">
        <v>0.48810335269945998</v>
      </c>
      <c r="D60526">
        <v>0.93162225374457797</v>
      </c>
      <c r="E60526">
        <v>0.89985901064879503</v>
      </c>
      <c r="F60526">
        <v>1.0688862798558201</v>
      </c>
      <c r="G60526">
        <v>-1</v>
      </c>
    </row>
    <row r="60527" spans="1:7" x14ac:dyDescent="0.25">
      <c r="A60527" s="1" t="s">
        <v>836</v>
      </c>
      <c r="B60527" s="1" t="s">
        <v>2575</v>
      </c>
      <c r="C60527">
        <v>0.48321940715853801</v>
      </c>
      <c r="D60527">
        <v>0.93000969577838599</v>
      </c>
      <c r="E60527">
        <v>0.422625096200343</v>
      </c>
      <c r="F60527">
        <v>0.50200940781692005</v>
      </c>
      <c r="G60527">
        <v>-1</v>
      </c>
    </row>
    <row r="60528" spans="1:7" x14ac:dyDescent="0.25">
      <c r="A60528" s="1" t="s">
        <v>2283</v>
      </c>
      <c r="B60528" s="1" t="s">
        <v>22</v>
      </c>
      <c r="C60528">
        <v>0.37037537273530902</v>
      </c>
      <c r="D60528">
        <v>0.90684368993061204</v>
      </c>
      <c r="E60528">
        <v>0.17238890935736301</v>
      </c>
      <c r="F60528">
        <v>0.14512893321141401</v>
      </c>
      <c r="G60528">
        <v>1</v>
      </c>
    </row>
    <row r="60529" spans="1:7" x14ac:dyDescent="0.25">
      <c r="A60529" s="1" t="s">
        <v>1830</v>
      </c>
      <c r="B60529" s="1" t="s">
        <v>236</v>
      </c>
      <c r="C60529">
        <v>0.52703406544370301</v>
      </c>
      <c r="D60529">
        <v>0.94081538241675799</v>
      </c>
      <c r="E60529">
        <v>0.185330137915273</v>
      </c>
      <c r="F60529">
        <v>0.22013962650400101</v>
      </c>
      <c r="G60529">
        <v>-1</v>
      </c>
    </row>
    <row r="60530" spans="1:7" x14ac:dyDescent="0.25">
      <c r="A60530" s="1" t="s">
        <v>6387</v>
      </c>
      <c r="B60530" s="1" t="s">
        <v>4593</v>
      </c>
      <c r="C60530">
        <v>0.58144711414309402</v>
      </c>
      <c r="D60530">
        <v>0.95240942666616601</v>
      </c>
      <c r="E60530">
        <v>0.16734132669764701</v>
      </c>
      <c r="F60530">
        <v>0.19877149474228401</v>
      </c>
      <c r="G60530">
        <v>-1</v>
      </c>
    </row>
    <row r="60531" spans="1:7" x14ac:dyDescent="0.25">
      <c r="A60531" s="1" t="s">
        <v>6125</v>
      </c>
      <c r="B60531" s="1" t="s">
        <v>2575</v>
      </c>
      <c r="C60531">
        <v>0.16359721999480301</v>
      </c>
      <c r="D60531">
        <v>0.80890835038641296</v>
      </c>
      <c r="E60531">
        <v>0.71052637414863995</v>
      </c>
      <c r="F60531">
        <v>0.59818662198788097</v>
      </c>
      <c r="G60531">
        <v>1</v>
      </c>
    </row>
    <row r="60532" spans="1:7" x14ac:dyDescent="0.25">
      <c r="A60532" s="1" t="s">
        <v>7187</v>
      </c>
      <c r="B60532" s="1" t="s">
        <v>1266</v>
      </c>
      <c r="C60532">
        <v>5.9131623763408704E-3</v>
      </c>
      <c r="D60532">
        <v>0.28605678887303099</v>
      </c>
      <c r="E60532">
        <v>1.41473978466036</v>
      </c>
      <c r="F60532">
        <v>1.68042453909185</v>
      </c>
      <c r="G60532">
        <v>-1</v>
      </c>
    </row>
    <row r="60533" spans="1:7" x14ac:dyDescent="0.25">
      <c r="A60533" s="1" t="s">
        <v>6682</v>
      </c>
      <c r="B60533" s="1" t="s">
        <v>236</v>
      </c>
      <c r="C60533">
        <v>0.71858054104868896</v>
      </c>
      <c r="D60533">
        <v>0.97362941601707098</v>
      </c>
      <c r="E60533">
        <v>0.42857656592661703</v>
      </c>
      <c r="F60533">
        <v>0.50905957600860896</v>
      </c>
      <c r="G60533">
        <v>-1</v>
      </c>
    </row>
    <row r="60534" spans="1:7" x14ac:dyDescent="0.25">
      <c r="A60534" s="1" t="s">
        <v>7636</v>
      </c>
      <c r="B60534" s="1" t="s">
        <v>1266</v>
      </c>
      <c r="C60534">
        <v>0.41439081691751201</v>
      </c>
      <c r="D60534">
        <v>0.91423043009418803</v>
      </c>
      <c r="E60534">
        <v>0.27774638181718803</v>
      </c>
      <c r="F60534">
        <v>0.32990443729587798</v>
      </c>
      <c r="G60534">
        <v>-1</v>
      </c>
    </row>
    <row r="60535" spans="1:7" x14ac:dyDescent="0.25">
      <c r="A60535" s="1" t="s">
        <v>11595</v>
      </c>
      <c r="B60535" s="1" t="s">
        <v>1401</v>
      </c>
      <c r="C60535">
        <v>0.30690315997131501</v>
      </c>
      <c r="D60535">
        <v>0.87952634561222798</v>
      </c>
      <c r="E60535">
        <v>0.77352008505372705</v>
      </c>
      <c r="F60535">
        <v>0.65122983687453395</v>
      </c>
      <c r="G60535">
        <v>1</v>
      </c>
    </row>
    <row r="60536" spans="1:7" x14ac:dyDescent="0.25">
      <c r="A60536" s="1" t="s">
        <v>5551</v>
      </c>
      <c r="B60536" s="1" t="s">
        <v>236</v>
      </c>
      <c r="C60536">
        <v>0.83441132984903799</v>
      </c>
      <c r="D60536">
        <v>0.98793986858990102</v>
      </c>
      <c r="E60536">
        <v>0.117569937893544</v>
      </c>
      <c r="F60536">
        <v>9.8983048164186294E-2</v>
      </c>
      <c r="G60536">
        <v>1</v>
      </c>
    </row>
    <row r="60537" spans="1:7" x14ac:dyDescent="0.25">
      <c r="A60537" s="1" t="s">
        <v>2086</v>
      </c>
      <c r="B60537" s="1" t="s">
        <v>1076</v>
      </c>
      <c r="C60537">
        <v>0.78067600639049295</v>
      </c>
      <c r="D60537">
        <v>0.98159177584192103</v>
      </c>
      <c r="E60537">
        <v>0.15311556732874701</v>
      </c>
      <c r="F60537">
        <v>0.181865931016814</v>
      </c>
      <c r="G60537">
        <v>-1</v>
      </c>
    </row>
    <row r="60538" spans="1:7" x14ac:dyDescent="0.25">
      <c r="A60538" s="1" t="s">
        <v>190</v>
      </c>
      <c r="B60538" s="1" t="s">
        <v>8823</v>
      </c>
      <c r="C60538">
        <v>4.94964125376351E-2</v>
      </c>
      <c r="D60538">
        <v>0.62195452455983302</v>
      </c>
      <c r="E60538">
        <v>0.22337396519529601</v>
      </c>
      <c r="F60538">
        <v>0.26531651379722798</v>
      </c>
      <c r="G60538">
        <v>-1</v>
      </c>
    </row>
    <row r="60539" spans="1:7" x14ac:dyDescent="0.25">
      <c r="A60539" s="1" t="s">
        <v>282</v>
      </c>
      <c r="B60539" s="1" t="s">
        <v>24</v>
      </c>
      <c r="C60539">
        <v>0.51583601055824102</v>
      </c>
      <c r="D60539">
        <v>0.93734038982006296</v>
      </c>
      <c r="E60539">
        <v>0.45108292153054802</v>
      </c>
      <c r="F60539">
        <v>0.37977360748816502</v>
      </c>
      <c r="G60539">
        <v>1</v>
      </c>
    </row>
    <row r="60540" spans="1:7" x14ac:dyDescent="0.25">
      <c r="A60540" s="1" t="s">
        <v>7047</v>
      </c>
      <c r="B60540" s="1" t="s">
        <v>236</v>
      </c>
      <c r="C60540">
        <v>0.58156556061295595</v>
      </c>
      <c r="D60540">
        <v>0.95240942666616601</v>
      </c>
      <c r="E60540">
        <v>6.2771392173688698E-2</v>
      </c>
      <c r="F60540">
        <v>7.4557685408579502E-2</v>
      </c>
      <c r="G60540">
        <v>-1</v>
      </c>
    </row>
    <row r="60541" spans="1:7" x14ac:dyDescent="0.25">
      <c r="A60541" s="1" t="s">
        <v>957</v>
      </c>
      <c r="B60541" s="1" t="s">
        <v>2350</v>
      </c>
      <c r="C60541">
        <v>0.160558059614959</v>
      </c>
      <c r="D60541">
        <v>0.80609721631031905</v>
      </c>
      <c r="E60541">
        <v>0.70728365781199198</v>
      </c>
      <c r="F60541">
        <v>0.59547600148209401</v>
      </c>
      <c r="G60541">
        <v>1</v>
      </c>
    </row>
    <row r="60542" spans="1:7" x14ac:dyDescent="0.25">
      <c r="A60542" s="1" t="s">
        <v>2169</v>
      </c>
      <c r="B60542" s="1" t="s">
        <v>1401</v>
      </c>
      <c r="C60542">
        <v>0.35884758014816698</v>
      </c>
      <c r="D60542">
        <v>0.902476684595648</v>
      </c>
      <c r="E60542">
        <v>0.52367693102479795</v>
      </c>
      <c r="F60542">
        <v>0.44089659288044297</v>
      </c>
      <c r="G60542">
        <v>1</v>
      </c>
    </row>
    <row r="60543" spans="1:7" x14ac:dyDescent="0.25">
      <c r="A60543" s="1" t="s">
        <v>2726</v>
      </c>
      <c r="B60543" s="1" t="s">
        <v>1283</v>
      </c>
      <c r="C60543">
        <v>0.88826188383525795</v>
      </c>
      <c r="D60543">
        <v>0.99194178722684201</v>
      </c>
      <c r="E60543">
        <v>0.35716704696738</v>
      </c>
      <c r="F60543">
        <v>0.30070985132613098</v>
      </c>
      <c r="G60543">
        <v>1</v>
      </c>
    </row>
    <row r="60544" spans="1:7" x14ac:dyDescent="0.25">
      <c r="A60544" s="1" t="s">
        <v>6373</v>
      </c>
      <c r="B60544" s="1" t="s">
        <v>22</v>
      </c>
      <c r="C60544">
        <v>3.9117736547312099E-2</v>
      </c>
      <c r="D60544">
        <v>0.58579390695617595</v>
      </c>
      <c r="E60544">
        <v>0.61463132090166195</v>
      </c>
      <c r="F60544">
        <v>0.51747709601723402</v>
      </c>
      <c r="G60544">
        <v>1</v>
      </c>
    </row>
    <row r="60545" spans="1:7" x14ac:dyDescent="0.25">
      <c r="A60545" s="1" t="s">
        <v>8924</v>
      </c>
      <c r="B60545" s="1" t="s">
        <v>1266</v>
      </c>
      <c r="C60545">
        <v>0.44016786224661703</v>
      </c>
      <c r="D60545">
        <v>0.91874127844501996</v>
      </c>
      <c r="E60545">
        <v>0.13599221914586301</v>
      </c>
      <c r="F60545">
        <v>0.114496277920334</v>
      </c>
      <c r="G60545">
        <v>1</v>
      </c>
    </row>
    <row r="60546" spans="1:7" x14ac:dyDescent="0.25">
      <c r="A60546" s="1" t="s">
        <v>5421</v>
      </c>
      <c r="B60546" s="1" t="s">
        <v>8</v>
      </c>
      <c r="C60546">
        <v>0.84390719978152895</v>
      </c>
      <c r="D60546">
        <v>0.98882034774484695</v>
      </c>
      <c r="E60546">
        <v>0.91213969206783396</v>
      </c>
      <c r="F60546">
        <v>1.0833838368538999</v>
      </c>
      <c r="G60546">
        <v>-1</v>
      </c>
    </row>
    <row r="60547" spans="1:7" x14ac:dyDescent="0.25">
      <c r="A60547" s="1" t="s">
        <v>12010</v>
      </c>
      <c r="B60547" s="1" t="s">
        <v>1076</v>
      </c>
      <c r="C60547">
        <v>0.26744344595335401</v>
      </c>
      <c r="D60547">
        <v>0.86689079242244704</v>
      </c>
      <c r="E60547">
        <v>0.19138712170476099</v>
      </c>
      <c r="F60547">
        <v>0.227317427800694</v>
      </c>
      <c r="G60547">
        <v>-1</v>
      </c>
    </row>
    <row r="60548" spans="1:7" x14ac:dyDescent="0.25">
      <c r="A60548" s="1" t="s">
        <v>1639</v>
      </c>
      <c r="B60548" s="1" t="s">
        <v>6823</v>
      </c>
      <c r="C60548">
        <v>9.42216773650663E-2</v>
      </c>
      <c r="D60548">
        <v>0.724893592807344</v>
      </c>
      <c r="E60548">
        <v>0.22327718049850101</v>
      </c>
      <c r="F60548">
        <v>0.26519429823336399</v>
      </c>
      <c r="G60548">
        <v>-1</v>
      </c>
    </row>
    <row r="60549" spans="1:7" x14ac:dyDescent="0.25">
      <c r="A60549" s="1" t="s">
        <v>4387</v>
      </c>
      <c r="B60549" s="1" t="s">
        <v>6823</v>
      </c>
      <c r="C60549">
        <v>0.151269055940772</v>
      </c>
      <c r="D60549">
        <v>0.79668470009604098</v>
      </c>
      <c r="E60549">
        <v>0.34120793095315599</v>
      </c>
      <c r="F60549">
        <v>0.28727643187822399</v>
      </c>
      <c r="G60549">
        <v>1</v>
      </c>
    </row>
    <row r="60550" spans="1:7" x14ac:dyDescent="0.25">
      <c r="A60550" s="1" t="s">
        <v>6210</v>
      </c>
      <c r="B60550" s="1" t="s">
        <v>6823</v>
      </c>
      <c r="C60550">
        <v>1.8027377454215999E-2</v>
      </c>
      <c r="D60550">
        <v>0.45409916748382201</v>
      </c>
      <c r="E60550">
        <v>1.4127624117653499</v>
      </c>
      <c r="F60550">
        <v>1.67798143273083</v>
      </c>
      <c r="G60550">
        <v>-1</v>
      </c>
    </row>
    <row r="60551" spans="1:7" x14ac:dyDescent="0.25">
      <c r="A60551" s="1" t="s">
        <v>2065</v>
      </c>
      <c r="B60551" s="1" t="s">
        <v>1401</v>
      </c>
      <c r="C60551">
        <v>0.71609819230851102</v>
      </c>
      <c r="D60551">
        <v>0.97304481728515901</v>
      </c>
      <c r="E60551">
        <v>0.16181837888693801</v>
      </c>
      <c r="F60551">
        <v>0.192195856199048</v>
      </c>
      <c r="G60551">
        <v>-1</v>
      </c>
    </row>
    <row r="60552" spans="1:7" x14ac:dyDescent="0.25">
      <c r="A60552" s="1" t="s">
        <v>11662</v>
      </c>
      <c r="B60552" s="1" t="s">
        <v>676</v>
      </c>
      <c r="C60552">
        <v>0.77048765475741299</v>
      </c>
      <c r="D60552">
        <v>0.98020924064864001</v>
      </c>
      <c r="E60552">
        <v>0.81711119738175497</v>
      </c>
      <c r="F60552">
        <v>0.68796356446582296</v>
      </c>
      <c r="G60552">
        <v>1</v>
      </c>
    </row>
    <row r="60553" spans="1:7" x14ac:dyDescent="0.25">
      <c r="A60553" s="1" t="s">
        <v>10686</v>
      </c>
      <c r="B60553" s="1" t="s">
        <v>22</v>
      </c>
      <c r="C60553">
        <v>0.493423924529591</v>
      </c>
      <c r="D60553">
        <v>0.93233611113534298</v>
      </c>
      <c r="E60553">
        <v>0.79668862308055</v>
      </c>
      <c r="F60553">
        <v>0.94624317123429402</v>
      </c>
      <c r="G60553">
        <v>-1</v>
      </c>
    </row>
    <row r="60554" spans="1:7" x14ac:dyDescent="0.25">
      <c r="A60554" s="1" t="s">
        <v>11682</v>
      </c>
      <c r="B60554" s="1" t="s">
        <v>236</v>
      </c>
      <c r="C60554">
        <v>0.17937763079970301</v>
      </c>
      <c r="D60554">
        <v>0.81932482827919395</v>
      </c>
      <c r="E60554">
        <v>0.92014916496551402</v>
      </c>
      <c r="F60554">
        <v>0.77472118758609299</v>
      </c>
      <c r="G60554">
        <v>1</v>
      </c>
    </row>
    <row r="60555" spans="1:7" x14ac:dyDescent="0.25">
      <c r="A60555" s="1" t="s">
        <v>8760</v>
      </c>
      <c r="B60555" s="1" t="s">
        <v>2350</v>
      </c>
      <c r="C60555">
        <v>0.17892381257864601</v>
      </c>
      <c r="D60555">
        <v>0.81883661106974603</v>
      </c>
      <c r="E60555">
        <v>0.58841190849499303</v>
      </c>
      <c r="F60555">
        <v>0.49542582185360201</v>
      </c>
      <c r="G60555">
        <v>1</v>
      </c>
    </row>
    <row r="60556" spans="1:7" x14ac:dyDescent="0.25">
      <c r="A60556" s="1" t="s">
        <v>11647</v>
      </c>
      <c r="B60556" s="1" t="s">
        <v>1076</v>
      </c>
      <c r="C60556">
        <v>0.65527227331951399</v>
      </c>
      <c r="D60556">
        <v>0.96475433960656598</v>
      </c>
      <c r="E60556">
        <v>0.96523138502876304</v>
      </c>
      <c r="F60556">
        <v>0.81269883164618895</v>
      </c>
      <c r="G60556">
        <v>1</v>
      </c>
    </row>
    <row r="60557" spans="1:7" x14ac:dyDescent="0.25">
      <c r="A60557" s="1" t="s">
        <v>6104</v>
      </c>
      <c r="B60557" s="1" t="s">
        <v>1492</v>
      </c>
      <c r="C60557">
        <v>0.93757774803685301</v>
      </c>
      <c r="D60557">
        <v>0.99607795521654396</v>
      </c>
      <c r="E60557">
        <v>0.689856821738001</v>
      </c>
      <c r="F60557">
        <v>0.58084272117651303</v>
      </c>
      <c r="G60557">
        <v>1</v>
      </c>
    </row>
    <row r="60558" spans="1:7" x14ac:dyDescent="0.25">
      <c r="A60558" s="1" t="s">
        <v>5793</v>
      </c>
      <c r="B60558" s="1" t="s">
        <v>1076</v>
      </c>
      <c r="C60558">
        <v>0.86861212637409901</v>
      </c>
      <c r="D60558">
        <v>0.98928741284926502</v>
      </c>
      <c r="E60558">
        <v>0.298297894792522</v>
      </c>
      <c r="F60558">
        <v>0.354282444974726</v>
      </c>
      <c r="G60558">
        <v>-1</v>
      </c>
    </row>
    <row r="60559" spans="1:7" x14ac:dyDescent="0.25">
      <c r="A60559" s="1" t="s">
        <v>4607</v>
      </c>
      <c r="B60559" s="1" t="s">
        <v>8</v>
      </c>
      <c r="C60559">
        <v>0.90161073407063796</v>
      </c>
      <c r="D60559">
        <v>0.99332267234632898</v>
      </c>
      <c r="E60559">
        <v>0.41938364688472701</v>
      </c>
      <c r="F60559">
        <v>0.49809197194877303</v>
      </c>
      <c r="G60559">
        <v>-1</v>
      </c>
    </row>
    <row r="60560" spans="1:7" x14ac:dyDescent="0.25">
      <c r="A60560" s="1" t="s">
        <v>648</v>
      </c>
      <c r="B60560" s="1" t="s">
        <v>8501</v>
      </c>
      <c r="C60560">
        <v>0.38569060159601598</v>
      </c>
      <c r="D60560">
        <v>0.91039977643947201</v>
      </c>
      <c r="E60560">
        <v>0.23880037859758199</v>
      </c>
      <c r="F60560">
        <v>0.201065437584727</v>
      </c>
      <c r="G60560">
        <v>1</v>
      </c>
    </row>
    <row r="60561" spans="1:7" x14ac:dyDescent="0.25">
      <c r="A60561" s="1" t="s">
        <v>6456</v>
      </c>
      <c r="B60561" s="1" t="s">
        <v>1401</v>
      </c>
      <c r="C60561">
        <v>0.93521918222911904</v>
      </c>
      <c r="D60561">
        <v>0.99580875759769505</v>
      </c>
      <c r="E60561">
        <v>0.37629105262760998</v>
      </c>
      <c r="F60561">
        <v>0.31683030179600102</v>
      </c>
      <c r="G60561">
        <v>1</v>
      </c>
    </row>
    <row r="60562" spans="1:7" x14ac:dyDescent="0.25">
      <c r="A60562" s="1" t="s">
        <v>5260</v>
      </c>
      <c r="B60562" s="1" t="s">
        <v>2350</v>
      </c>
      <c r="C60562">
        <v>0.86833983059992403</v>
      </c>
      <c r="D60562">
        <v>0.98928741284926502</v>
      </c>
      <c r="E60562">
        <v>0.179858284853159</v>
      </c>
      <c r="F60562">
        <v>0.15143777214468401</v>
      </c>
      <c r="G60562">
        <v>1</v>
      </c>
    </row>
    <row r="60563" spans="1:7" x14ac:dyDescent="0.25">
      <c r="A60563" s="1" t="s">
        <v>2465</v>
      </c>
      <c r="B60563" s="1" t="s">
        <v>1268</v>
      </c>
      <c r="C60563">
        <v>0.62810401745604605</v>
      </c>
      <c r="D60563">
        <v>0.960333054293668</v>
      </c>
      <c r="E60563">
        <v>0.20099266688588299</v>
      </c>
      <c r="F60563">
        <v>0.23870950379888201</v>
      </c>
      <c r="G60563">
        <v>-1</v>
      </c>
    </row>
    <row r="60564" spans="1:7" x14ac:dyDescent="0.25">
      <c r="A60564" s="1" t="s">
        <v>7129</v>
      </c>
      <c r="B60564" s="1" t="s">
        <v>5254</v>
      </c>
      <c r="C60564">
        <v>9.9594795109173004E-2</v>
      </c>
      <c r="D60564">
        <v>0.73280905665667395</v>
      </c>
      <c r="E60564">
        <v>0.76277531134392795</v>
      </c>
      <c r="F60564">
        <v>0.64225447865685603</v>
      </c>
      <c r="G60564">
        <v>1</v>
      </c>
    </row>
    <row r="60565" spans="1:7" x14ac:dyDescent="0.25">
      <c r="A60565" s="1" t="s">
        <v>2891</v>
      </c>
      <c r="B60565" s="1" t="s">
        <v>2350</v>
      </c>
      <c r="C60565">
        <v>0.169861419774304</v>
      </c>
      <c r="D60565">
        <v>0.81310367592507005</v>
      </c>
      <c r="E60565">
        <v>0.15141770965835</v>
      </c>
      <c r="F60565">
        <v>0.12749357275050399</v>
      </c>
      <c r="G60565">
        <v>1</v>
      </c>
    </row>
    <row r="60566" spans="1:7" x14ac:dyDescent="0.25">
      <c r="A60566" s="1" t="s">
        <v>187</v>
      </c>
      <c r="B60566" s="1" t="s">
        <v>2350</v>
      </c>
      <c r="C60566">
        <v>0.97011931422488096</v>
      </c>
      <c r="D60566">
        <v>0.999703866688335</v>
      </c>
      <c r="E60566">
        <v>0.92227654198853704</v>
      </c>
      <c r="F60566">
        <v>0.77655682990041797</v>
      </c>
      <c r="G60566">
        <v>1</v>
      </c>
    </row>
    <row r="60567" spans="1:7" x14ac:dyDescent="0.25">
      <c r="A60567" s="1" t="s">
        <v>8796</v>
      </c>
      <c r="B60567" s="1" t="s">
        <v>6823</v>
      </c>
      <c r="C60567">
        <v>0.158451082403403</v>
      </c>
      <c r="D60567">
        <v>0.80389088282972798</v>
      </c>
      <c r="E60567">
        <v>0.40107558648109298</v>
      </c>
      <c r="F60567">
        <v>0.33770593752726302</v>
      </c>
      <c r="G60567">
        <v>1</v>
      </c>
    </row>
    <row r="60568" spans="1:7" x14ac:dyDescent="0.25">
      <c r="A60568" s="1" t="s">
        <v>6960</v>
      </c>
      <c r="B60568" s="1" t="s">
        <v>6823</v>
      </c>
      <c r="C60568">
        <v>0.32049259101870903</v>
      </c>
      <c r="D60568">
        <v>0.88597955643169002</v>
      </c>
      <c r="E60568">
        <v>0.74060938565298995</v>
      </c>
      <c r="F60568">
        <v>0.62359432697101802</v>
      </c>
      <c r="G60568">
        <v>1</v>
      </c>
    </row>
    <row r="60569" spans="1:7" x14ac:dyDescent="0.25">
      <c r="A60569" s="1" t="s">
        <v>5574</v>
      </c>
      <c r="B60569" s="1" t="s">
        <v>4593</v>
      </c>
      <c r="C60569">
        <v>0.16443116398056501</v>
      </c>
      <c r="D60569">
        <v>0.80961910171158502</v>
      </c>
      <c r="E60569">
        <v>0.50472680461678299</v>
      </c>
      <c r="F60569">
        <v>0.42498098696797698</v>
      </c>
      <c r="G60569">
        <v>1</v>
      </c>
    </row>
    <row r="60570" spans="1:7" x14ac:dyDescent="0.25">
      <c r="A60570" s="1" t="s">
        <v>4986</v>
      </c>
      <c r="B60570" s="1" t="s">
        <v>5254</v>
      </c>
      <c r="C60570">
        <v>0.25392230513874903</v>
      </c>
      <c r="D60570">
        <v>0.86022479108225802</v>
      </c>
      <c r="E60570">
        <v>0.471352429865532</v>
      </c>
      <c r="F60570">
        <v>0.39687990925622202</v>
      </c>
      <c r="G60570">
        <v>1</v>
      </c>
    </row>
    <row r="60571" spans="1:7" x14ac:dyDescent="0.25">
      <c r="A60571" s="1" t="s">
        <v>5581</v>
      </c>
      <c r="B60571" s="1" t="s">
        <v>4593</v>
      </c>
      <c r="C60571">
        <v>0.43130851710682599</v>
      </c>
      <c r="D60571">
        <v>0.91628342727218504</v>
      </c>
      <c r="E60571">
        <v>0.103501917977223</v>
      </c>
      <c r="F60571">
        <v>0.12292263469095099</v>
      </c>
      <c r="G60571">
        <v>-1</v>
      </c>
    </row>
    <row r="60572" spans="1:7" x14ac:dyDescent="0.25">
      <c r="A60572" s="1" t="s">
        <v>3569</v>
      </c>
      <c r="B60572" s="1" t="s">
        <v>236</v>
      </c>
      <c r="C60572">
        <v>0.78945567071348999</v>
      </c>
      <c r="D60572">
        <v>0.98295241989197002</v>
      </c>
      <c r="E60572">
        <v>0.28085075922684399</v>
      </c>
      <c r="F60572">
        <v>0.33354612620295998</v>
      </c>
      <c r="G60572">
        <v>-1</v>
      </c>
    </row>
    <row r="60573" spans="1:7" x14ac:dyDescent="0.25">
      <c r="A60573" s="1" t="s">
        <v>6236</v>
      </c>
      <c r="B60573" s="1" t="s">
        <v>2350</v>
      </c>
      <c r="C60573">
        <v>0.10505803792316799</v>
      </c>
      <c r="D60573">
        <v>0.74025976305128705</v>
      </c>
      <c r="E60573">
        <v>1.11851293323295</v>
      </c>
      <c r="F60573">
        <v>1.3283666423285201</v>
      </c>
      <c r="G60573">
        <v>-1</v>
      </c>
    </row>
    <row r="60574" spans="1:7" x14ac:dyDescent="0.25">
      <c r="A60574" s="1" t="s">
        <v>11218</v>
      </c>
      <c r="B60574" s="1" t="s">
        <v>676</v>
      </c>
      <c r="C60574">
        <v>0.67126774912386</v>
      </c>
      <c r="D60574">
        <v>0.96715882703448997</v>
      </c>
      <c r="E60574">
        <v>0.42703486247622002</v>
      </c>
      <c r="F60574">
        <v>0.50715395804378705</v>
      </c>
      <c r="G60574">
        <v>-1</v>
      </c>
    </row>
    <row r="60575" spans="1:7" x14ac:dyDescent="0.25">
      <c r="A60575" s="1" t="s">
        <v>11184</v>
      </c>
      <c r="B60575" s="1" t="s">
        <v>6823</v>
      </c>
      <c r="C60575">
        <v>0.19830369673276299</v>
      </c>
      <c r="D60575">
        <v>0.83266516829767601</v>
      </c>
      <c r="E60575">
        <v>0.59008764948352499</v>
      </c>
      <c r="F60575">
        <v>0.70079718633301802</v>
      </c>
      <c r="G60575">
        <v>-1</v>
      </c>
    </row>
    <row r="60576" spans="1:7" x14ac:dyDescent="0.25">
      <c r="A60576" s="1" t="s">
        <v>8520</v>
      </c>
      <c r="B60576" s="1" t="s">
        <v>1268</v>
      </c>
      <c r="C60576">
        <v>0.37628897355131802</v>
      </c>
      <c r="D60576">
        <v>0.90809370327459105</v>
      </c>
      <c r="E60576">
        <v>0.97557612152999995</v>
      </c>
      <c r="F60576">
        <v>1.1586079196675001</v>
      </c>
      <c r="G60576">
        <v>-1</v>
      </c>
    </row>
    <row r="60577" spans="1:7" x14ac:dyDescent="0.25">
      <c r="A60577" s="1" t="s">
        <v>8703</v>
      </c>
      <c r="B60577" s="1" t="s">
        <v>2740</v>
      </c>
      <c r="C60577">
        <v>0.22530718787330001</v>
      </c>
      <c r="D60577">
        <v>0.84724740245254604</v>
      </c>
      <c r="E60577">
        <v>0.29252937225887399</v>
      </c>
      <c r="F60577">
        <v>0.34740872935546802</v>
      </c>
      <c r="G60577">
        <v>-1</v>
      </c>
    </row>
    <row r="60578" spans="1:7" x14ac:dyDescent="0.25">
      <c r="A60578" s="1" t="s">
        <v>10397</v>
      </c>
      <c r="B60578" s="1" t="s">
        <v>1076</v>
      </c>
      <c r="C60578">
        <v>0.98009784669744604</v>
      </c>
      <c r="D60578">
        <v>1</v>
      </c>
      <c r="E60578">
        <v>3.8232167915431901E-2</v>
      </c>
      <c r="F60578">
        <v>4.5404516357269997E-2</v>
      </c>
      <c r="G60578">
        <v>-1</v>
      </c>
    </row>
    <row r="60579" spans="1:7" x14ac:dyDescent="0.25">
      <c r="A60579" s="1" t="s">
        <v>9611</v>
      </c>
      <c r="B60579" s="1" t="s">
        <v>240</v>
      </c>
      <c r="C60579">
        <v>0.94585653296898797</v>
      </c>
      <c r="D60579">
        <v>0.99720721772024701</v>
      </c>
      <c r="E60579">
        <v>1.4988359523230801</v>
      </c>
      <c r="F60579">
        <v>1.26207353636055</v>
      </c>
      <c r="G60579">
        <v>1</v>
      </c>
    </row>
    <row r="60580" spans="1:7" x14ac:dyDescent="0.25">
      <c r="A60580" s="1" t="s">
        <v>5503</v>
      </c>
      <c r="B60580" s="1" t="s">
        <v>8501</v>
      </c>
      <c r="C60580">
        <v>3.8720897601433803E-2</v>
      </c>
      <c r="D60580">
        <v>0.58430219327584898</v>
      </c>
      <c r="E60580">
        <v>0.33483142052047898</v>
      </c>
      <c r="F60580">
        <v>0.39764227355957799</v>
      </c>
      <c r="G60580">
        <v>-1</v>
      </c>
    </row>
    <row r="60581" spans="1:7" x14ac:dyDescent="0.25">
      <c r="A60581" s="1" t="s">
        <v>1642</v>
      </c>
      <c r="B60581" s="1" t="s">
        <v>2575</v>
      </c>
      <c r="C60581">
        <v>0.65806463206821797</v>
      </c>
      <c r="D60581">
        <v>0.96506401437712397</v>
      </c>
      <c r="E60581">
        <v>0.65770985236992696</v>
      </c>
      <c r="F60581">
        <v>0.78108432071107603</v>
      </c>
      <c r="G60581">
        <v>-1</v>
      </c>
    </row>
    <row r="60582" spans="1:7" x14ac:dyDescent="0.25">
      <c r="A60582" s="1" t="s">
        <v>5165</v>
      </c>
      <c r="B60582" s="1" t="s">
        <v>240</v>
      </c>
      <c r="C60582">
        <v>0.57320778787062299</v>
      </c>
      <c r="D60582">
        <v>0.95093424905761903</v>
      </c>
      <c r="E60582">
        <v>2.44627462770619</v>
      </c>
      <c r="F60582">
        <v>2.0598927253640902</v>
      </c>
      <c r="G60582">
        <v>1</v>
      </c>
    </row>
    <row r="60583" spans="1:7" x14ac:dyDescent="0.25">
      <c r="A60583" s="1" t="s">
        <v>3157</v>
      </c>
      <c r="B60583" s="1" t="s">
        <v>676</v>
      </c>
      <c r="C60583">
        <v>0.62111259734973401</v>
      </c>
      <c r="D60583">
        <v>0.95929659229241304</v>
      </c>
      <c r="E60583">
        <v>0.22354420002375699</v>
      </c>
      <c r="F60583">
        <v>0.265473390072611</v>
      </c>
      <c r="G60583">
        <v>-1</v>
      </c>
    </row>
    <row r="60584" spans="1:7" x14ac:dyDescent="0.25">
      <c r="A60584" s="1" t="s">
        <v>4276</v>
      </c>
      <c r="B60584" s="1" t="s">
        <v>22</v>
      </c>
      <c r="C60584">
        <v>0.21663573462682201</v>
      </c>
      <c r="D60584">
        <v>0.84334785210211405</v>
      </c>
      <c r="E60584">
        <v>0.95837809063920099</v>
      </c>
      <c r="F60584">
        <v>0.807015559880087</v>
      </c>
      <c r="G60584">
        <v>1</v>
      </c>
    </row>
    <row r="60585" spans="1:7" x14ac:dyDescent="0.25">
      <c r="A60585" s="1" t="s">
        <v>9547</v>
      </c>
      <c r="B60585" s="1" t="s">
        <v>24</v>
      </c>
      <c r="C60585">
        <v>0.37134004138393101</v>
      </c>
      <c r="D60585">
        <v>0.90717837623461495</v>
      </c>
      <c r="E60585">
        <v>0.43281673306679003</v>
      </c>
      <c r="F60585">
        <v>0.36445964903202799</v>
      </c>
      <c r="G60585">
        <v>1</v>
      </c>
    </row>
    <row r="60586" spans="1:7" x14ac:dyDescent="0.25">
      <c r="A60586" s="1" t="s">
        <v>1013</v>
      </c>
      <c r="B60586" s="1" t="s">
        <v>676</v>
      </c>
      <c r="C60586">
        <v>0.81817746272383196</v>
      </c>
      <c r="D60586">
        <v>0.98603612981169997</v>
      </c>
      <c r="E60586">
        <v>0.92159902825039897</v>
      </c>
      <c r="F60586">
        <v>1.0944414555989299</v>
      </c>
      <c r="G60586">
        <v>-1</v>
      </c>
    </row>
    <row r="60587" spans="1:7" x14ac:dyDescent="0.25">
      <c r="A60587" s="1" t="s">
        <v>12011</v>
      </c>
      <c r="B60587" s="1" t="s">
        <v>1076</v>
      </c>
      <c r="C60587">
        <v>0.559755394274978</v>
      </c>
      <c r="D60587">
        <v>0.94832363963751298</v>
      </c>
      <c r="E60587">
        <v>0.332663895729854</v>
      </c>
      <c r="F60587">
        <v>0.395052341992504</v>
      </c>
      <c r="G60587">
        <v>-1</v>
      </c>
    </row>
    <row r="60588" spans="1:7" x14ac:dyDescent="0.25">
      <c r="A60588" s="1" t="s">
        <v>668</v>
      </c>
      <c r="B60588" s="1" t="s">
        <v>1264</v>
      </c>
      <c r="C60588">
        <v>0.36945926295245901</v>
      </c>
      <c r="D60588">
        <v>0.90635444067917303</v>
      </c>
      <c r="E60588">
        <v>0.46832934564448397</v>
      </c>
      <c r="F60588">
        <v>0.55615745618418999</v>
      </c>
      <c r="G60588">
        <v>-1</v>
      </c>
    </row>
    <row r="60589" spans="1:7" x14ac:dyDescent="0.25">
      <c r="A60589" s="1" t="s">
        <v>5652</v>
      </c>
      <c r="B60589" s="1" t="s">
        <v>22</v>
      </c>
      <c r="C60589">
        <v>0.73250854142038901</v>
      </c>
      <c r="D60589">
        <v>0.97539321817385205</v>
      </c>
      <c r="E60589">
        <v>0.116723306396516</v>
      </c>
      <c r="F60589">
        <v>0.138612793573894</v>
      </c>
      <c r="G60589">
        <v>-1</v>
      </c>
    </row>
    <row r="60590" spans="1:7" x14ac:dyDescent="0.25">
      <c r="A60590" s="1" t="s">
        <v>10331</v>
      </c>
      <c r="B60590" s="1" t="s">
        <v>24</v>
      </c>
      <c r="C60590">
        <v>0.19676065600883699</v>
      </c>
      <c r="D60590">
        <v>0.83168270130501298</v>
      </c>
      <c r="E60590">
        <v>1.83947639349838</v>
      </c>
      <c r="F60590">
        <v>2.1844008155071899</v>
      </c>
      <c r="G60590">
        <v>-1</v>
      </c>
    </row>
    <row r="60591" spans="1:7" x14ac:dyDescent="0.25">
      <c r="A60591" s="1" t="s">
        <v>6170</v>
      </c>
      <c r="B60591" s="1" t="s">
        <v>236</v>
      </c>
      <c r="C60591">
        <v>0.56204160864465402</v>
      </c>
      <c r="D60591">
        <v>0.948489604305361</v>
      </c>
      <c r="E60591">
        <v>0.40771168979949801</v>
      </c>
      <c r="F60591">
        <v>0.34333320132636302</v>
      </c>
      <c r="G60591">
        <v>1</v>
      </c>
    </row>
    <row r="60592" spans="1:7" x14ac:dyDescent="0.25">
      <c r="A60592" s="1" t="s">
        <v>7964</v>
      </c>
      <c r="B60592" s="1" t="s">
        <v>2350</v>
      </c>
      <c r="C60592">
        <v>0.38161404861583598</v>
      </c>
      <c r="D60592">
        <v>0.90946657905769801</v>
      </c>
      <c r="E60592">
        <v>6.6297667240882693E-2</v>
      </c>
      <c r="F60592">
        <v>7.8728154606452994E-2</v>
      </c>
      <c r="G60592">
        <v>-1</v>
      </c>
    </row>
    <row r="60593" spans="1:7" x14ac:dyDescent="0.25">
      <c r="A60593" s="1" t="s">
        <v>1164</v>
      </c>
      <c r="B60593" s="1" t="s">
        <v>1268</v>
      </c>
      <c r="C60593">
        <v>0.66108275057200505</v>
      </c>
      <c r="D60593">
        <v>0.96575112178934397</v>
      </c>
      <c r="E60593">
        <v>9.2755817433099894E-2</v>
      </c>
      <c r="F60593">
        <v>0.110147005223952</v>
      </c>
      <c r="G60593">
        <v>-1</v>
      </c>
    </row>
    <row r="60594" spans="1:7" x14ac:dyDescent="0.25">
      <c r="A60594" s="1" t="s">
        <v>7561</v>
      </c>
      <c r="B60594" s="1" t="s">
        <v>1266</v>
      </c>
      <c r="C60594">
        <v>7.1764506623496205E-2</v>
      </c>
      <c r="D60594">
        <v>0.67970620148831495</v>
      </c>
      <c r="E60594">
        <v>0.16174883707343701</v>
      </c>
      <c r="F60594">
        <v>0.13621029519889399</v>
      </c>
      <c r="G60594">
        <v>1</v>
      </c>
    </row>
    <row r="60595" spans="1:7" x14ac:dyDescent="0.25">
      <c r="A60595" s="1" t="s">
        <v>10747</v>
      </c>
      <c r="B60595" s="1" t="s">
        <v>1076</v>
      </c>
      <c r="C60595">
        <v>0.94772678412849598</v>
      </c>
      <c r="D60595">
        <v>0.99735326317273398</v>
      </c>
      <c r="E60595">
        <v>0.88974535355865503</v>
      </c>
      <c r="F60595">
        <v>0.74926427210837798</v>
      </c>
      <c r="G60595">
        <v>1</v>
      </c>
    </row>
    <row r="60596" spans="1:7" x14ac:dyDescent="0.25">
      <c r="A60596" s="1" t="s">
        <v>2081</v>
      </c>
      <c r="B60596" s="1" t="s">
        <v>4593</v>
      </c>
      <c r="C60596">
        <v>0.33645358043247298</v>
      </c>
      <c r="D60596">
        <v>0.89256803676266405</v>
      </c>
      <c r="E60596">
        <v>0.10729620441445201</v>
      </c>
      <c r="F60596">
        <v>0.12741310602941</v>
      </c>
      <c r="G60596">
        <v>-1</v>
      </c>
    </row>
    <row r="60597" spans="1:7" x14ac:dyDescent="0.25">
      <c r="A60597" s="1" t="s">
        <v>474</v>
      </c>
      <c r="B60597" s="1" t="s">
        <v>2740</v>
      </c>
      <c r="C60597">
        <v>0.72576673705088901</v>
      </c>
      <c r="D60597">
        <v>0.97436708287265195</v>
      </c>
      <c r="E60597">
        <v>0.177170167164556</v>
      </c>
      <c r="F60597">
        <v>0.14919859087482101</v>
      </c>
      <c r="G60597">
        <v>1</v>
      </c>
    </row>
    <row r="60598" spans="1:7" x14ac:dyDescent="0.25">
      <c r="A60598" s="1" t="s">
        <v>8020</v>
      </c>
      <c r="B60598" s="1" t="s">
        <v>24</v>
      </c>
      <c r="C60598">
        <v>0.75876774249620804</v>
      </c>
      <c r="D60598">
        <v>0.97922667955894505</v>
      </c>
      <c r="E60598">
        <v>0.47572925690009699</v>
      </c>
      <c r="F60598">
        <v>0.56491634722475104</v>
      </c>
      <c r="G60598">
        <v>-1</v>
      </c>
    </row>
    <row r="60599" spans="1:7" x14ac:dyDescent="0.25">
      <c r="A60599" s="1" t="s">
        <v>10532</v>
      </c>
      <c r="B60599" s="1" t="s">
        <v>1492</v>
      </c>
      <c r="C60599">
        <v>0.13681343578083099</v>
      </c>
      <c r="D60599">
        <v>0.77932133089884803</v>
      </c>
      <c r="E60599">
        <v>6.3033044204608597</v>
      </c>
      <c r="F60599">
        <v>7.4850103562706796</v>
      </c>
      <c r="G60599">
        <v>-1</v>
      </c>
    </row>
    <row r="60600" spans="1:7" x14ac:dyDescent="0.25">
      <c r="A60600" s="1" t="s">
        <v>10207</v>
      </c>
      <c r="B60600" s="1" t="s">
        <v>240</v>
      </c>
      <c r="C60600">
        <v>0.15083400052468099</v>
      </c>
      <c r="D60600">
        <v>0.79668470009604098</v>
      </c>
      <c r="E60600">
        <v>1.25581457781012</v>
      </c>
      <c r="F60600">
        <v>1.0575597317474801</v>
      </c>
      <c r="G60600">
        <v>1</v>
      </c>
    </row>
    <row r="60601" spans="1:7" x14ac:dyDescent="0.25">
      <c r="A60601" s="1" t="s">
        <v>4252</v>
      </c>
      <c r="B60601" s="1" t="s">
        <v>6823</v>
      </c>
      <c r="C60601">
        <v>0.65136943949904302</v>
      </c>
      <c r="D60601">
        <v>0.96396356711775599</v>
      </c>
      <c r="E60601">
        <v>0.28884618947282997</v>
      </c>
      <c r="F60601">
        <v>0.34299232373907401</v>
      </c>
      <c r="G60601">
        <v>-1</v>
      </c>
    </row>
    <row r="60602" spans="1:7" x14ac:dyDescent="0.25">
      <c r="A60602" s="1" t="s">
        <v>8587</v>
      </c>
      <c r="B60602" s="1" t="s">
        <v>1264</v>
      </c>
      <c r="C60602">
        <v>0.33546280277597201</v>
      </c>
      <c r="D60602">
        <v>0.89197581107306501</v>
      </c>
      <c r="E60602">
        <v>3.8647385185091601</v>
      </c>
      <c r="F60602">
        <v>3.25463838716106</v>
      </c>
      <c r="G60602">
        <v>1</v>
      </c>
    </row>
    <row r="60603" spans="1:7" x14ac:dyDescent="0.25">
      <c r="A60603" s="1" t="s">
        <v>10321</v>
      </c>
      <c r="B60603" s="1" t="s">
        <v>2740</v>
      </c>
      <c r="C60603">
        <v>0.49441357014529203</v>
      </c>
      <c r="D60603">
        <v>0.93233611113534298</v>
      </c>
      <c r="E60603">
        <v>0.31267858685830002</v>
      </c>
      <c r="F60603">
        <v>0.37129187429298699</v>
      </c>
      <c r="G60603">
        <v>-1</v>
      </c>
    </row>
    <row r="60604" spans="1:7" x14ac:dyDescent="0.25">
      <c r="A60604" s="1" t="s">
        <v>7994</v>
      </c>
      <c r="B60604" s="1" t="s">
        <v>1264</v>
      </c>
      <c r="C60604">
        <v>0.60952791516202898</v>
      </c>
      <c r="D60604">
        <v>0.957563509525587</v>
      </c>
      <c r="E60604">
        <v>0.43120450903531599</v>
      </c>
      <c r="F60604">
        <v>0.36313341735480498</v>
      </c>
      <c r="G60604">
        <v>1</v>
      </c>
    </row>
    <row r="60605" spans="1:7" x14ac:dyDescent="0.25">
      <c r="A60605" s="1" t="s">
        <v>2775</v>
      </c>
      <c r="B60605" s="1" t="s">
        <v>8670</v>
      </c>
      <c r="C60605">
        <v>7.1539102877277203E-2</v>
      </c>
      <c r="D60605">
        <v>0.67915231462451497</v>
      </c>
      <c r="E60605">
        <v>0.17347273833510901</v>
      </c>
      <c r="F60605">
        <v>0.205989410880971</v>
      </c>
      <c r="G60605">
        <v>-1</v>
      </c>
    </row>
    <row r="60606" spans="1:7" x14ac:dyDescent="0.25">
      <c r="A60606" s="1" t="s">
        <v>6881</v>
      </c>
      <c r="B60606" s="1" t="s">
        <v>1264</v>
      </c>
      <c r="C60606">
        <v>0.96934090367685499</v>
      </c>
      <c r="D60606">
        <v>0.99966799877856705</v>
      </c>
      <c r="E60606">
        <v>0.40845335725269499</v>
      </c>
      <c r="F60606">
        <v>0.48501420922704802</v>
      </c>
      <c r="G60606">
        <v>-1</v>
      </c>
    </row>
    <row r="60607" spans="1:7" x14ac:dyDescent="0.25">
      <c r="A60607" s="1" t="s">
        <v>1695</v>
      </c>
      <c r="B60607" s="1" t="s">
        <v>1268</v>
      </c>
      <c r="C60607">
        <v>0.91435706122633398</v>
      </c>
      <c r="D60607">
        <v>0.99460284427707701</v>
      </c>
      <c r="E60607">
        <v>0.247650654820079</v>
      </c>
      <c r="F60607">
        <v>0.20855895547932601</v>
      </c>
      <c r="G60607">
        <v>1</v>
      </c>
    </row>
    <row r="60608" spans="1:7" x14ac:dyDescent="0.25">
      <c r="A60608" s="1" t="s">
        <v>2810</v>
      </c>
      <c r="B60608" s="1" t="s">
        <v>1268</v>
      </c>
      <c r="C60608">
        <v>0.24370795350811</v>
      </c>
      <c r="D60608">
        <v>0.85479239136096297</v>
      </c>
      <c r="E60608">
        <v>0.25462631089187598</v>
      </c>
      <c r="F60608">
        <v>0.30235171345266398</v>
      </c>
      <c r="G60608">
        <v>-1</v>
      </c>
    </row>
    <row r="60609" spans="1:7" x14ac:dyDescent="0.25">
      <c r="A60609" s="1" t="s">
        <v>1730</v>
      </c>
      <c r="B60609" s="1" t="s">
        <v>8</v>
      </c>
      <c r="C60609">
        <v>0.54166001033247702</v>
      </c>
      <c r="D60609">
        <v>0.94433904349762798</v>
      </c>
      <c r="E60609">
        <v>0.497764513889217</v>
      </c>
      <c r="F60609">
        <v>0.59106016191285704</v>
      </c>
      <c r="G60609">
        <v>-1</v>
      </c>
    </row>
    <row r="60610" spans="1:7" x14ac:dyDescent="0.25">
      <c r="A60610" s="1" t="s">
        <v>4870</v>
      </c>
      <c r="B60610" s="1" t="s">
        <v>1076</v>
      </c>
      <c r="C60610">
        <v>0.96562453625793898</v>
      </c>
      <c r="D60610">
        <v>0.99908006732143295</v>
      </c>
      <c r="E60610">
        <v>4.9567495091902697E-2</v>
      </c>
      <c r="F60610">
        <v>5.8857870644551898E-2</v>
      </c>
      <c r="G60610">
        <v>-1</v>
      </c>
    </row>
    <row r="60611" spans="1:7" x14ac:dyDescent="0.25">
      <c r="A60611" s="1" t="s">
        <v>6750</v>
      </c>
      <c r="B60611" s="1" t="s">
        <v>4728</v>
      </c>
      <c r="C60611">
        <v>0.34793917952044201</v>
      </c>
      <c r="D60611">
        <v>0.89758913012202801</v>
      </c>
      <c r="E60611">
        <v>0.276805851522333</v>
      </c>
      <c r="F60611">
        <v>0.32868580682195597</v>
      </c>
      <c r="G60611">
        <v>-1</v>
      </c>
    </row>
    <row r="60612" spans="1:7" x14ac:dyDescent="0.25">
      <c r="A60612" s="1" t="s">
        <v>9483</v>
      </c>
      <c r="B60612" s="1" t="s">
        <v>6823</v>
      </c>
      <c r="C60612">
        <v>0.80981926284714001</v>
      </c>
      <c r="D60612">
        <v>0.98449928757989102</v>
      </c>
      <c r="E60612">
        <v>0.153836372410393</v>
      </c>
      <c r="F60612">
        <v>0.182668560024662</v>
      </c>
      <c r="G60612">
        <v>-1</v>
      </c>
    </row>
    <row r="60613" spans="1:7" x14ac:dyDescent="0.25">
      <c r="A60613" s="1" t="s">
        <v>771</v>
      </c>
      <c r="B60613" s="1" t="s">
        <v>1076</v>
      </c>
      <c r="C60613">
        <v>0.87287342166238102</v>
      </c>
      <c r="D60613">
        <v>0.98928741284926502</v>
      </c>
      <c r="E60613">
        <v>0.13385015396366401</v>
      </c>
      <c r="F60613">
        <v>0.15893627736552601</v>
      </c>
      <c r="G60613">
        <v>-1</v>
      </c>
    </row>
    <row r="60614" spans="1:7" x14ac:dyDescent="0.25">
      <c r="A60614" s="1" t="s">
        <v>1094</v>
      </c>
      <c r="B60614" s="1" t="s">
        <v>1266</v>
      </c>
      <c r="C60614">
        <v>0.71857303100592496</v>
      </c>
      <c r="D60614">
        <v>0.97362941601707098</v>
      </c>
      <c r="E60614">
        <v>0.173319718755303</v>
      </c>
      <c r="F60614">
        <v>0.14596482506748401</v>
      </c>
      <c r="G60614">
        <v>1</v>
      </c>
    </row>
    <row r="60615" spans="1:7" x14ac:dyDescent="0.25">
      <c r="A60615" s="1" t="s">
        <v>7378</v>
      </c>
      <c r="B60615" s="1" t="s">
        <v>1266</v>
      </c>
      <c r="C60615">
        <v>0.25958270819559498</v>
      </c>
      <c r="D60615">
        <v>0.86359735777551605</v>
      </c>
      <c r="E60615">
        <v>0.78439842132086302</v>
      </c>
      <c r="F60615">
        <v>0.66059777834505995</v>
      </c>
      <c r="G60615">
        <v>1</v>
      </c>
    </row>
    <row r="60616" spans="1:7" x14ac:dyDescent="0.25">
      <c r="A60616" s="1" t="s">
        <v>9670</v>
      </c>
      <c r="B60616" s="1" t="s">
        <v>236</v>
      </c>
      <c r="C60616">
        <v>6.2902483561734807E-2</v>
      </c>
      <c r="D60616">
        <v>0.66012060074135803</v>
      </c>
      <c r="E60616">
        <v>1.6789720942098001</v>
      </c>
      <c r="F60616">
        <v>1.99361330785221</v>
      </c>
      <c r="G60616">
        <v>-1</v>
      </c>
    </row>
    <row r="60617" spans="1:7" x14ac:dyDescent="0.25">
      <c r="A60617" s="1" t="s">
        <v>8985</v>
      </c>
      <c r="B60617" s="1" t="s">
        <v>1076</v>
      </c>
      <c r="C60617">
        <v>0.68660748158617801</v>
      </c>
      <c r="D60617">
        <v>0.96867354435756903</v>
      </c>
      <c r="E60617">
        <v>0.33665213802869898</v>
      </c>
      <c r="F60617">
        <v>0.28352161749163501</v>
      </c>
      <c r="G60617">
        <v>1</v>
      </c>
    </row>
    <row r="60618" spans="1:7" x14ac:dyDescent="0.25">
      <c r="A60618" s="1" t="s">
        <v>7065</v>
      </c>
      <c r="B60618" s="1" t="s">
        <v>1264</v>
      </c>
      <c r="C60618">
        <v>0.157162095419213</v>
      </c>
      <c r="D60618">
        <v>0.802489491186404</v>
      </c>
      <c r="E60618">
        <v>0.517689297649503</v>
      </c>
      <c r="F60618">
        <v>0.43598875791408198</v>
      </c>
      <c r="G60618">
        <v>1</v>
      </c>
    </row>
    <row r="60619" spans="1:7" x14ac:dyDescent="0.25">
      <c r="A60619" s="1" t="s">
        <v>854</v>
      </c>
      <c r="B60619" s="1" t="s">
        <v>22</v>
      </c>
      <c r="C60619">
        <v>0.24140306448532001</v>
      </c>
      <c r="D60619">
        <v>0.85460033233393895</v>
      </c>
      <c r="E60619">
        <v>1.07293592064032</v>
      </c>
      <c r="F60619">
        <v>1.27399200464967</v>
      </c>
      <c r="G60619">
        <v>-1</v>
      </c>
    </row>
    <row r="60620" spans="1:7" x14ac:dyDescent="0.25">
      <c r="A60620" s="1" t="s">
        <v>3541</v>
      </c>
      <c r="B60620" s="1" t="s">
        <v>8206</v>
      </c>
      <c r="C60620">
        <v>6.7385550999638E-2</v>
      </c>
      <c r="D60620">
        <v>0.67173012943921995</v>
      </c>
      <c r="E60620">
        <v>0.31294921881820698</v>
      </c>
      <c r="F60620">
        <v>0.37159117291778199</v>
      </c>
      <c r="G60620">
        <v>-1</v>
      </c>
    </row>
    <row r="60621" spans="1:7" x14ac:dyDescent="0.25">
      <c r="A60621" s="1" t="s">
        <v>2573</v>
      </c>
      <c r="B60621" s="1" t="s">
        <v>1076</v>
      </c>
      <c r="C60621">
        <v>0.43259942826377401</v>
      </c>
      <c r="D60621">
        <v>0.91628342727218504</v>
      </c>
      <c r="E60621">
        <v>2.5540470515663101</v>
      </c>
      <c r="F60621">
        <v>3.03262778301217</v>
      </c>
      <c r="G60621">
        <v>-1</v>
      </c>
    </row>
    <row r="60622" spans="1:7" x14ac:dyDescent="0.25">
      <c r="A60622" s="1" t="s">
        <v>9456</v>
      </c>
      <c r="B60622" s="1" t="s">
        <v>4728</v>
      </c>
      <c r="C60622">
        <v>0.34560570311587901</v>
      </c>
      <c r="D60622">
        <v>0.89640176793912096</v>
      </c>
      <c r="E60622">
        <v>0.35433444194623398</v>
      </c>
      <c r="F60622">
        <v>0.42073009231425601</v>
      </c>
      <c r="G60622">
        <v>-1</v>
      </c>
    </row>
    <row r="60623" spans="1:7" x14ac:dyDescent="0.25">
      <c r="A60623" s="1" t="s">
        <v>4851</v>
      </c>
      <c r="B60623" s="1" t="s">
        <v>236</v>
      </c>
      <c r="C60623">
        <v>0.454330635529266</v>
      </c>
      <c r="D60623">
        <v>0.92286238601973003</v>
      </c>
      <c r="E60623">
        <v>0.47348574485837702</v>
      </c>
      <c r="F60623">
        <v>0.562204666297762</v>
      </c>
      <c r="G60623">
        <v>-1</v>
      </c>
    </row>
    <row r="60624" spans="1:7" x14ac:dyDescent="0.25">
      <c r="A60624" s="1" t="s">
        <v>10421</v>
      </c>
      <c r="B60624" s="1" t="s">
        <v>27</v>
      </c>
      <c r="C60624">
        <v>1</v>
      </c>
      <c r="D60624">
        <v>1</v>
      </c>
      <c r="E60624">
        <v>1.3087729830989601</v>
      </c>
      <c r="F60624">
        <v>1.5540015540015499</v>
      </c>
      <c r="G60624">
        <v>-1</v>
      </c>
    </row>
    <row r="60625" spans="1:7" x14ac:dyDescent="0.25">
      <c r="A60625" s="1" t="s">
        <v>9357</v>
      </c>
      <c r="B60625" s="1" t="s">
        <v>2350</v>
      </c>
      <c r="C60625">
        <v>0.27962564543197399</v>
      </c>
      <c r="D60625">
        <v>0.87164030061992503</v>
      </c>
      <c r="E60625">
        <v>0.603960758258827</v>
      </c>
      <c r="F60625">
        <v>0.50865575047080802</v>
      </c>
      <c r="G60625">
        <v>1</v>
      </c>
    </row>
    <row r="60626" spans="1:7" x14ac:dyDescent="0.25">
      <c r="A60626" s="1" t="s">
        <v>11627</v>
      </c>
      <c r="B60626" s="1" t="s">
        <v>4593</v>
      </c>
      <c r="C60626">
        <v>0.29099202718822298</v>
      </c>
      <c r="D60626">
        <v>0.87581221457401703</v>
      </c>
      <c r="E60626">
        <v>0.13760147999365499</v>
      </c>
      <c r="F60626">
        <v>0.163382871787001</v>
      </c>
      <c r="G60626">
        <v>-1</v>
      </c>
    </row>
    <row r="60627" spans="1:7" x14ac:dyDescent="0.25">
      <c r="A60627" s="1" t="s">
        <v>3641</v>
      </c>
      <c r="B60627" s="1" t="s">
        <v>22</v>
      </c>
      <c r="C60627">
        <v>0.39169423272084702</v>
      </c>
      <c r="D60627">
        <v>0.91067970933561204</v>
      </c>
      <c r="E60627">
        <v>0.36571225860787399</v>
      </c>
      <c r="F60627">
        <v>0.30800656809343102</v>
      </c>
      <c r="G60627">
        <v>1</v>
      </c>
    </row>
    <row r="60628" spans="1:7" x14ac:dyDescent="0.25">
      <c r="A60628" s="1" t="s">
        <v>11216</v>
      </c>
      <c r="B60628" s="1" t="s">
        <v>8670</v>
      </c>
      <c r="C60628">
        <v>0.11153721314286601</v>
      </c>
      <c r="D60628">
        <v>0.74917017257047303</v>
      </c>
      <c r="E60628">
        <v>0.14515355824322301</v>
      </c>
      <c r="F60628">
        <v>0.12225025611015899</v>
      </c>
      <c r="G60628">
        <v>1</v>
      </c>
    </row>
    <row r="60629" spans="1:7" x14ac:dyDescent="0.25">
      <c r="A60629" s="1" t="s">
        <v>6983</v>
      </c>
      <c r="B60629" s="1" t="s">
        <v>2350</v>
      </c>
      <c r="C60629">
        <v>0.52765493015462595</v>
      </c>
      <c r="D60629">
        <v>0.94107933002466004</v>
      </c>
      <c r="E60629">
        <v>0.20353746912635101</v>
      </c>
      <c r="F60629">
        <v>0.24166580308157501</v>
      </c>
      <c r="G60629">
        <v>-1</v>
      </c>
    </row>
    <row r="60630" spans="1:7" x14ac:dyDescent="0.25">
      <c r="A60630" s="1" t="s">
        <v>9949</v>
      </c>
      <c r="B60630" s="1" t="s">
        <v>1283</v>
      </c>
      <c r="C60630">
        <v>9.6729753953328002E-2</v>
      </c>
      <c r="D60630">
        <v>0.72883758400313003</v>
      </c>
      <c r="E60630">
        <v>1.31580011172391</v>
      </c>
      <c r="F60630">
        <v>1.1082057531813001</v>
      </c>
      <c r="G60630">
        <v>1</v>
      </c>
    </row>
    <row r="60631" spans="1:7" x14ac:dyDescent="0.25">
      <c r="A60631" s="1" t="s">
        <v>596</v>
      </c>
      <c r="B60631" s="1" t="s">
        <v>8</v>
      </c>
      <c r="C60631">
        <v>0.89170791588438603</v>
      </c>
      <c r="D60631">
        <v>0.99194178722684201</v>
      </c>
      <c r="E60631">
        <v>0.25559348192391701</v>
      </c>
      <c r="F60631">
        <v>0.21526872016249901</v>
      </c>
      <c r="G60631">
        <v>1</v>
      </c>
    </row>
    <row r="60632" spans="1:7" x14ac:dyDescent="0.25">
      <c r="A60632" s="1" t="s">
        <v>8017</v>
      </c>
      <c r="B60632" s="1" t="s">
        <v>1268</v>
      </c>
      <c r="C60632">
        <v>0.288829949982224</v>
      </c>
      <c r="D60632">
        <v>0.87527103988039601</v>
      </c>
      <c r="E60632">
        <v>1.6713884455604699</v>
      </c>
      <c r="F60632">
        <v>1.4076975140830801</v>
      </c>
      <c r="G60632">
        <v>1</v>
      </c>
    </row>
    <row r="60633" spans="1:7" x14ac:dyDescent="0.25">
      <c r="A60633" s="1" t="s">
        <v>7225</v>
      </c>
      <c r="B60633" s="1" t="s">
        <v>22</v>
      </c>
      <c r="C60633">
        <v>0.216259736207045</v>
      </c>
      <c r="D60633">
        <v>0.84315755717533902</v>
      </c>
      <c r="E60633">
        <v>3.9601645030002799</v>
      </c>
      <c r="F60633">
        <v>3.3353969846782401</v>
      </c>
      <c r="G60633">
        <v>1</v>
      </c>
    </row>
    <row r="60634" spans="1:7" x14ac:dyDescent="0.25">
      <c r="A60634" s="1" t="s">
        <v>2591</v>
      </c>
      <c r="B60634" s="1" t="s">
        <v>6823</v>
      </c>
      <c r="C60634">
        <v>0.77677550295819697</v>
      </c>
      <c r="D60634">
        <v>0.98096463059608296</v>
      </c>
      <c r="E60634">
        <v>0.22597434189513499</v>
      </c>
      <c r="F60634">
        <v>0.268301826158237</v>
      </c>
      <c r="G60634">
        <v>-1</v>
      </c>
    </row>
    <row r="60635" spans="1:7" x14ac:dyDescent="0.25">
      <c r="A60635" s="1" t="s">
        <v>4915</v>
      </c>
      <c r="B60635" s="1" t="s">
        <v>1076</v>
      </c>
      <c r="C60635">
        <v>0.55175172872112699</v>
      </c>
      <c r="D60635">
        <v>0.946666142239317</v>
      </c>
      <c r="E60635">
        <v>0.17854022342227399</v>
      </c>
      <c r="F60635">
        <v>0.21198051796711201</v>
      </c>
      <c r="G60635">
        <v>-1</v>
      </c>
    </row>
    <row r="60636" spans="1:7" x14ac:dyDescent="0.25">
      <c r="A60636" s="1" t="s">
        <v>1300</v>
      </c>
      <c r="B60636" s="1" t="s">
        <v>676</v>
      </c>
      <c r="C60636">
        <v>0.60807461484841097</v>
      </c>
      <c r="D60636">
        <v>0.95722845393536704</v>
      </c>
      <c r="E60636">
        <v>0.39558086548712701</v>
      </c>
      <c r="F60636">
        <v>0.33317769096883398</v>
      </c>
      <c r="G60636">
        <v>1</v>
      </c>
    </row>
    <row r="60637" spans="1:7" x14ac:dyDescent="0.25">
      <c r="A60637" s="1" t="s">
        <v>2702</v>
      </c>
      <c r="B60637" s="1" t="s">
        <v>8501</v>
      </c>
      <c r="C60637">
        <v>8.6034988301273194E-2</v>
      </c>
      <c r="D60637">
        <v>0.71123385878622902</v>
      </c>
      <c r="E60637">
        <v>0.22687882498735501</v>
      </c>
      <c r="F60637">
        <v>0.26937234340754102</v>
      </c>
      <c r="G60637">
        <v>-1</v>
      </c>
    </row>
    <row r="60638" spans="1:7" x14ac:dyDescent="0.25">
      <c r="A60638" s="1" t="s">
        <v>3750</v>
      </c>
      <c r="B60638" s="1" t="s">
        <v>24</v>
      </c>
      <c r="C60638">
        <v>0.69286520983669697</v>
      </c>
      <c r="D60638">
        <v>0.96941904359300102</v>
      </c>
      <c r="E60638">
        <v>0.31784845442596199</v>
      </c>
      <c r="F60638">
        <v>0.267707907247829</v>
      </c>
      <c r="G60638">
        <v>1</v>
      </c>
    </row>
    <row r="60639" spans="1:7" x14ac:dyDescent="0.25">
      <c r="A60639" s="1" t="s">
        <v>6288</v>
      </c>
      <c r="B60639" s="1" t="s">
        <v>6823</v>
      </c>
      <c r="C60639">
        <v>0.144719908246361</v>
      </c>
      <c r="D60639">
        <v>0.78922776014041196</v>
      </c>
      <c r="E60639">
        <v>0.33430354678776603</v>
      </c>
      <c r="F60639">
        <v>0.28156817372531101</v>
      </c>
      <c r="G60639">
        <v>1</v>
      </c>
    </row>
    <row r="60640" spans="1:7" x14ac:dyDescent="0.25">
      <c r="A60640" s="1" t="s">
        <v>6963</v>
      </c>
      <c r="B60640" s="1" t="s">
        <v>1076</v>
      </c>
      <c r="C60640">
        <v>0.83786307209875499</v>
      </c>
      <c r="D60640">
        <v>0.98838819945318002</v>
      </c>
      <c r="E60640">
        <v>0.14155559489866401</v>
      </c>
      <c r="F60640">
        <v>0.16806758055388099</v>
      </c>
      <c r="G60640">
        <v>-1</v>
      </c>
    </row>
    <row r="60641" spans="1:7" x14ac:dyDescent="0.25">
      <c r="A60641" s="1" t="s">
        <v>10538</v>
      </c>
      <c r="B60641" s="1" t="s">
        <v>6823</v>
      </c>
      <c r="C60641">
        <v>0.31783747375821397</v>
      </c>
      <c r="D60641">
        <v>0.88520181872946802</v>
      </c>
      <c r="E60641">
        <v>0.31006635143192102</v>
      </c>
      <c r="F60641">
        <v>0.36813804402307898</v>
      </c>
      <c r="G60641">
        <v>-1</v>
      </c>
    </row>
    <row r="60642" spans="1:7" x14ac:dyDescent="0.25">
      <c r="A60642" s="1" t="s">
        <v>10898</v>
      </c>
      <c r="B60642" s="1" t="s">
        <v>2740</v>
      </c>
      <c r="C60642">
        <v>7.9737443498253305E-2</v>
      </c>
      <c r="D60642">
        <v>0.69751356551271904</v>
      </c>
      <c r="E60642">
        <v>0.26919121800861201</v>
      </c>
      <c r="F60642">
        <v>0.319604718989009</v>
      </c>
      <c r="G60642">
        <v>-1</v>
      </c>
    </row>
    <row r="60643" spans="1:7" x14ac:dyDescent="0.25">
      <c r="A60643" s="1" t="s">
        <v>1063</v>
      </c>
      <c r="B60643" s="1" t="s">
        <v>22</v>
      </c>
      <c r="C60643">
        <v>0.71226442584553395</v>
      </c>
      <c r="D60643">
        <v>0.97245522520570904</v>
      </c>
      <c r="E60643">
        <v>0.55861751172243101</v>
      </c>
      <c r="F60643">
        <v>0.47050338533014102</v>
      </c>
      <c r="G60643">
        <v>1</v>
      </c>
    </row>
    <row r="60644" spans="1:7" x14ac:dyDescent="0.25">
      <c r="A60644" s="1" t="s">
        <v>6197</v>
      </c>
      <c r="B60644" s="1" t="s">
        <v>236</v>
      </c>
      <c r="C60644">
        <v>8.9376465411514699E-2</v>
      </c>
      <c r="D60644">
        <v>0.71689668784215599</v>
      </c>
      <c r="E60644">
        <v>0.80763670339947102</v>
      </c>
      <c r="F60644">
        <v>0.68024370009722901</v>
      </c>
      <c r="G60644">
        <v>1</v>
      </c>
    </row>
    <row r="60645" spans="1:7" x14ac:dyDescent="0.25">
      <c r="A60645" s="1" t="s">
        <v>11189</v>
      </c>
      <c r="B60645" s="1" t="s">
        <v>8</v>
      </c>
      <c r="C60645">
        <v>0.74798747295661305</v>
      </c>
      <c r="D60645">
        <v>0.97753269937819598</v>
      </c>
      <c r="E60645">
        <v>0.33355353591414599</v>
      </c>
      <c r="F60645">
        <v>0.39601812028623701</v>
      </c>
      <c r="G60645">
        <v>-1</v>
      </c>
    </row>
    <row r="60646" spans="1:7" x14ac:dyDescent="0.25">
      <c r="A60646" s="1" t="s">
        <v>5900</v>
      </c>
      <c r="B60646" s="1" t="s">
        <v>2575</v>
      </c>
      <c r="C60646">
        <v>0.12652093517461499</v>
      </c>
      <c r="D60646">
        <v>0.76861695341829495</v>
      </c>
      <c r="E60646">
        <v>0.77246480601066103</v>
      </c>
      <c r="F60646">
        <v>0.65063151982372402</v>
      </c>
      <c r="G60646">
        <v>1</v>
      </c>
    </row>
    <row r="60647" spans="1:7" x14ac:dyDescent="0.25">
      <c r="A60647" s="1" t="s">
        <v>11685</v>
      </c>
      <c r="B60647" s="1" t="s">
        <v>8823</v>
      </c>
      <c r="C60647">
        <v>0.21084284357123101</v>
      </c>
      <c r="D60647">
        <v>0.84047787807965901</v>
      </c>
      <c r="E60647">
        <v>7.2100292048312906E-2</v>
      </c>
      <c r="F60647">
        <v>8.5599727693651997E-2</v>
      </c>
      <c r="G60647">
        <v>-1</v>
      </c>
    </row>
    <row r="60648" spans="1:7" x14ac:dyDescent="0.25">
      <c r="A60648" s="1" t="s">
        <v>1854</v>
      </c>
      <c r="B60648" s="1" t="s">
        <v>8</v>
      </c>
      <c r="C60648">
        <v>0.87605117841975699</v>
      </c>
      <c r="D60648">
        <v>0.98996259281367804</v>
      </c>
      <c r="E60648">
        <v>0.42130915183629403</v>
      </c>
      <c r="F60648">
        <v>0.50019077289075298</v>
      </c>
      <c r="G60648">
        <v>-1</v>
      </c>
    </row>
    <row r="60649" spans="1:7" x14ac:dyDescent="0.25">
      <c r="A60649" s="1" t="s">
        <v>4702</v>
      </c>
      <c r="B60649" s="1" t="s">
        <v>8670</v>
      </c>
      <c r="C60649">
        <v>1.78104783041961E-2</v>
      </c>
      <c r="D60649">
        <v>0.451747712327012</v>
      </c>
      <c r="E60649">
        <v>0.33114716683797202</v>
      </c>
      <c r="F60649">
        <v>0.278926479474366</v>
      </c>
      <c r="G60649">
        <v>1</v>
      </c>
    </row>
    <row r="60650" spans="1:7" x14ac:dyDescent="0.25">
      <c r="A60650" s="1" t="s">
        <v>7973</v>
      </c>
      <c r="B60650" s="1" t="s">
        <v>2350</v>
      </c>
      <c r="C60650">
        <v>0.233281613641171</v>
      </c>
      <c r="D60650">
        <v>0.85237624481863705</v>
      </c>
      <c r="E60650">
        <v>0.33830049760273501</v>
      </c>
      <c r="F60650">
        <v>0.40163703260115002</v>
      </c>
      <c r="G60650">
        <v>-1</v>
      </c>
    </row>
    <row r="60651" spans="1:7" x14ac:dyDescent="0.25">
      <c r="A60651" s="1" t="s">
        <v>7823</v>
      </c>
      <c r="B60651" s="1" t="s">
        <v>236</v>
      </c>
      <c r="C60651">
        <v>0.14926220018296299</v>
      </c>
      <c r="D60651">
        <v>0.79452883777340499</v>
      </c>
      <c r="E60651">
        <v>1.5658642392107101</v>
      </c>
      <c r="F60651">
        <v>1.8590147736384499</v>
      </c>
      <c r="G60651">
        <v>-1</v>
      </c>
    </row>
    <row r="60652" spans="1:7" x14ac:dyDescent="0.25">
      <c r="A60652" s="1" t="s">
        <v>4130</v>
      </c>
      <c r="B60652" s="1" t="s">
        <v>8888</v>
      </c>
      <c r="C60652">
        <v>8.1328235424903306E-2</v>
      </c>
      <c r="D60652">
        <v>0.70075006752726199</v>
      </c>
      <c r="E60652">
        <v>0.21604786827179601</v>
      </c>
      <c r="F60652">
        <v>0.25648922543088398</v>
      </c>
      <c r="G60652">
        <v>-1</v>
      </c>
    </row>
    <row r="60653" spans="1:7" x14ac:dyDescent="0.25">
      <c r="A60653" s="1" t="s">
        <v>6036</v>
      </c>
      <c r="B60653" s="1" t="s">
        <v>1268</v>
      </c>
      <c r="C60653">
        <v>0.33517944806925798</v>
      </c>
      <c r="D60653">
        <v>0.89178236385466803</v>
      </c>
      <c r="E60653">
        <v>0.30447262258409202</v>
      </c>
      <c r="F60653">
        <v>0.361464675256569</v>
      </c>
      <c r="G60653">
        <v>-1</v>
      </c>
    </row>
    <row r="60654" spans="1:7" x14ac:dyDescent="0.25">
      <c r="A60654" s="1" t="s">
        <v>8636</v>
      </c>
      <c r="B60654" s="1" t="s">
        <v>676</v>
      </c>
      <c r="C60654">
        <v>0.76211191979694004</v>
      </c>
      <c r="D60654">
        <v>0.97968629283264097</v>
      </c>
      <c r="E60654">
        <v>0.832240651389895</v>
      </c>
      <c r="F60654">
        <v>0.70102247666002604</v>
      </c>
      <c r="G60654">
        <v>1</v>
      </c>
    </row>
    <row r="60655" spans="1:7" x14ac:dyDescent="0.25">
      <c r="A60655" s="1" t="s">
        <v>7850</v>
      </c>
      <c r="B60655" s="1" t="s">
        <v>1266</v>
      </c>
      <c r="C60655">
        <v>1.0449435267274499E-2</v>
      </c>
      <c r="D60655">
        <v>0.363537924785862</v>
      </c>
      <c r="E60655">
        <v>2.1472115443897102</v>
      </c>
      <c r="F60655">
        <v>2.5491285540983801</v>
      </c>
      <c r="G60655">
        <v>-1</v>
      </c>
    </row>
    <row r="60656" spans="1:7" x14ac:dyDescent="0.25">
      <c r="A60656" s="1" t="s">
        <v>1560</v>
      </c>
      <c r="B60656" s="1" t="s">
        <v>676</v>
      </c>
      <c r="C60656">
        <v>0.85321464621512799</v>
      </c>
      <c r="D60656">
        <v>0.98928741284926502</v>
      </c>
      <c r="E60656">
        <v>0.47132215693287099</v>
      </c>
      <c r="F60656">
        <v>0.39700963806348799</v>
      </c>
      <c r="G60656">
        <v>1</v>
      </c>
    </row>
    <row r="60657" spans="1:7" x14ac:dyDescent="0.25">
      <c r="A60657" s="1" t="s">
        <v>813</v>
      </c>
      <c r="B60657" s="1" t="s">
        <v>236</v>
      </c>
      <c r="C60657">
        <v>0.899661438279589</v>
      </c>
      <c r="D60657">
        <v>0.993015139952096</v>
      </c>
      <c r="E60657">
        <v>0.24454183469667301</v>
      </c>
      <c r="F60657">
        <v>0.29031440101792</v>
      </c>
      <c r="G60657">
        <v>-1</v>
      </c>
    </row>
    <row r="60658" spans="1:7" x14ac:dyDescent="0.25">
      <c r="A60658" s="1" t="s">
        <v>3060</v>
      </c>
      <c r="B60658" s="1" t="s">
        <v>2740</v>
      </c>
      <c r="C60658">
        <v>0.404199784044043</v>
      </c>
      <c r="D60658">
        <v>0.91150329078116199</v>
      </c>
      <c r="E60658">
        <v>0.39285913401514599</v>
      </c>
      <c r="F60658">
        <v>0.33091922052960598</v>
      </c>
      <c r="G60658">
        <v>1</v>
      </c>
    </row>
    <row r="60659" spans="1:7" x14ac:dyDescent="0.25">
      <c r="A60659" s="1" t="s">
        <v>8696</v>
      </c>
      <c r="B60659" s="1" t="s">
        <v>236</v>
      </c>
      <c r="C60659">
        <v>0.342779383688187</v>
      </c>
      <c r="D60659">
        <v>0.89521066331516697</v>
      </c>
      <c r="E60659">
        <v>0.150992689735955</v>
      </c>
      <c r="F60659">
        <v>0.127186998913594</v>
      </c>
      <c r="G60659">
        <v>1</v>
      </c>
    </row>
    <row r="60660" spans="1:7" x14ac:dyDescent="0.25">
      <c r="A60660" s="1" t="s">
        <v>4401</v>
      </c>
      <c r="B60660" s="1" t="s">
        <v>2350</v>
      </c>
      <c r="C60660">
        <v>0.27718960357968903</v>
      </c>
      <c r="D60660">
        <v>0.87017627154654198</v>
      </c>
      <c r="E60660">
        <v>0.16152609721664599</v>
      </c>
      <c r="F60660">
        <v>0.19175707160722899</v>
      </c>
      <c r="G60660">
        <v>-1</v>
      </c>
    </row>
    <row r="60661" spans="1:7" x14ac:dyDescent="0.25">
      <c r="A60661" s="1" t="s">
        <v>13</v>
      </c>
      <c r="B60661" s="1" t="s">
        <v>22</v>
      </c>
      <c r="C60661">
        <v>0.35463664351093999</v>
      </c>
      <c r="D60661">
        <v>0.90047809578099702</v>
      </c>
      <c r="E60661">
        <v>0.23540291917417799</v>
      </c>
      <c r="F60661">
        <v>0.27946005130936602</v>
      </c>
      <c r="G60661">
        <v>-1</v>
      </c>
    </row>
    <row r="60662" spans="1:7" x14ac:dyDescent="0.25">
      <c r="A60662" s="1" t="s">
        <v>12012</v>
      </c>
      <c r="B60662" s="1" t="s">
        <v>1264</v>
      </c>
      <c r="C60662">
        <v>0.67847802087933895</v>
      </c>
      <c r="D60662">
        <v>0.96814389933774703</v>
      </c>
      <c r="E60662">
        <v>0.66083492391930698</v>
      </c>
      <c r="F60662">
        <v>0.78451260251488897</v>
      </c>
      <c r="G60662">
        <v>-1</v>
      </c>
    </row>
    <row r="60663" spans="1:7" x14ac:dyDescent="0.25">
      <c r="A60663" s="1" t="s">
        <v>5895</v>
      </c>
      <c r="B60663" s="1" t="s">
        <v>8823</v>
      </c>
      <c r="C60663">
        <v>0.154791752463556</v>
      </c>
      <c r="D60663">
        <v>0.800695639426657</v>
      </c>
      <c r="E60663">
        <v>0.11244076951867001</v>
      </c>
      <c r="F60663">
        <v>0.13348442091502899</v>
      </c>
      <c r="G60663">
        <v>-1</v>
      </c>
    </row>
    <row r="60664" spans="1:7" x14ac:dyDescent="0.25">
      <c r="A60664" s="1" t="s">
        <v>6877</v>
      </c>
      <c r="B60664" s="1" t="s">
        <v>4728</v>
      </c>
      <c r="C60664">
        <v>0.38668646440160398</v>
      </c>
      <c r="D60664">
        <v>0.91058185126993996</v>
      </c>
      <c r="E60664">
        <v>0.40798480777616902</v>
      </c>
      <c r="F60664">
        <v>0.34366860485810202</v>
      </c>
      <c r="G60664">
        <v>1</v>
      </c>
    </row>
    <row r="60665" spans="1:7" x14ac:dyDescent="0.25">
      <c r="A60665" s="1" t="s">
        <v>1551</v>
      </c>
      <c r="B60665" s="1" t="s">
        <v>2350</v>
      </c>
      <c r="C60665">
        <v>5.6878212960013497E-2</v>
      </c>
      <c r="D60665">
        <v>0.64481059913944105</v>
      </c>
      <c r="E60665">
        <v>0.32769902407602802</v>
      </c>
      <c r="F60665">
        <v>0.27603980106406001</v>
      </c>
      <c r="G60665">
        <v>1</v>
      </c>
    </row>
    <row r="60666" spans="1:7" x14ac:dyDescent="0.25">
      <c r="A60666" s="1" t="s">
        <v>11107</v>
      </c>
      <c r="B60666" s="1" t="s">
        <v>815</v>
      </c>
      <c r="C60666">
        <v>0.92494521092369397</v>
      </c>
      <c r="D60666">
        <v>0.99567471249611295</v>
      </c>
      <c r="E60666">
        <v>0.74401381702448299</v>
      </c>
      <c r="F60666">
        <v>0.88325072816193495</v>
      </c>
      <c r="G60666">
        <v>-1</v>
      </c>
    </row>
    <row r="60667" spans="1:7" x14ac:dyDescent="0.25">
      <c r="A60667" s="1" t="s">
        <v>2736</v>
      </c>
      <c r="B60667" s="1" t="s">
        <v>8823</v>
      </c>
      <c r="C60667">
        <v>0.28627213420383801</v>
      </c>
      <c r="D60667">
        <v>0.87469078922127397</v>
      </c>
      <c r="E60667">
        <v>0.120016025348575</v>
      </c>
      <c r="F60667">
        <v>0.101096695328711</v>
      </c>
      <c r="G60667">
        <v>1</v>
      </c>
    </row>
    <row r="60668" spans="1:7" x14ac:dyDescent="0.25">
      <c r="A60668" s="1" t="s">
        <v>9807</v>
      </c>
      <c r="B60668" s="1" t="s">
        <v>6823</v>
      </c>
      <c r="C60668">
        <v>8.7642601583593702E-2</v>
      </c>
      <c r="D60668">
        <v>0.71454243062783096</v>
      </c>
      <c r="E60668">
        <v>1.3231173188612499</v>
      </c>
      <c r="F60668">
        <v>1.1145455608474499</v>
      </c>
      <c r="G60668">
        <v>1</v>
      </c>
    </row>
    <row r="60669" spans="1:7" x14ac:dyDescent="0.25">
      <c r="A60669" s="1" t="s">
        <v>7257</v>
      </c>
      <c r="B60669" s="1" t="s">
        <v>8501</v>
      </c>
      <c r="C60669">
        <v>5.4263231646125001E-3</v>
      </c>
      <c r="D60669">
        <v>0.27244062535897701</v>
      </c>
      <c r="E60669">
        <v>0.30590581785064802</v>
      </c>
      <c r="F60669">
        <v>0.25768507207520802</v>
      </c>
      <c r="G60669">
        <v>1</v>
      </c>
    </row>
    <row r="60670" spans="1:7" x14ac:dyDescent="0.25">
      <c r="A60670" s="1" t="s">
        <v>7689</v>
      </c>
      <c r="B60670" s="1" t="s">
        <v>2740</v>
      </c>
      <c r="C60670">
        <v>0.78920106127806899</v>
      </c>
      <c r="D60670">
        <v>0.98288008006815197</v>
      </c>
      <c r="E60670">
        <v>0.124379546597573</v>
      </c>
      <c r="F60670">
        <v>0.104773671570824</v>
      </c>
      <c r="G60670">
        <v>1</v>
      </c>
    </row>
    <row r="60671" spans="1:7" x14ac:dyDescent="0.25">
      <c r="A60671" s="1" t="s">
        <v>2472</v>
      </c>
      <c r="B60671" s="1" t="s">
        <v>8823</v>
      </c>
      <c r="C60671">
        <v>0.189523363161619</v>
      </c>
      <c r="D60671">
        <v>0.82707866596271395</v>
      </c>
      <c r="E60671">
        <v>8.5778915951353202E-2</v>
      </c>
      <c r="F60671">
        <v>0.101830038321006</v>
      </c>
      <c r="G60671">
        <v>-1</v>
      </c>
    </row>
    <row r="60672" spans="1:7" x14ac:dyDescent="0.25">
      <c r="A60672" s="1" t="s">
        <v>8024</v>
      </c>
      <c r="B60672" s="1" t="s">
        <v>1076</v>
      </c>
      <c r="C60672">
        <v>0.92128376700707204</v>
      </c>
      <c r="D60672">
        <v>0.99546249829868805</v>
      </c>
      <c r="E60672">
        <v>0.253469029871078</v>
      </c>
      <c r="F60672">
        <v>0.30089816958272397</v>
      </c>
      <c r="G60672">
        <v>-1</v>
      </c>
    </row>
    <row r="60673" spans="1:7" x14ac:dyDescent="0.25">
      <c r="A60673" s="1" t="s">
        <v>10760</v>
      </c>
      <c r="B60673" s="1" t="s">
        <v>4728</v>
      </c>
      <c r="C60673">
        <v>0.133002739466103</v>
      </c>
      <c r="D60673">
        <v>0.77612422806272696</v>
      </c>
      <c r="E60673">
        <v>0.42389735442836302</v>
      </c>
      <c r="F60673">
        <v>0.50320954045426503</v>
      </c>
      <c r="G60673">
        <v>-1</v>
      </c>
    </row>
    <row r="60674" spans="1:7" x14ac:dyDescent="0.25">
      <c r="A60674" s="1" t="s">
        <v>131</v>
      </c>
      <c r="B60674" s="1" t="s">
        <v>2740</v>
      </c>
      <c r="C60674">
        <v>2.0437247353229898E-3</v>
      </c>
      <c r="D60674">
        <v>0.162134065990933</v>
      </c>
      <c r="E60674">
        <v>1.04518352236514</v>
      </c>
      <c r="F60674">
        <v>1.2407317005090199</v>
      </c>
      <c r="G60674">
        <v>-1</v>
      </c>
    </row>
    <row r="60675" spans="1:7" x14ac:dyDescent="0.25">
      <c r="A60675" s="1" t="s">
        <v>4833</v>
      </c>
      <c r="B60675" s="1" t="s">
        <v>5254</v>
      </c>
      <c r="C60675">
        <v>0.614365717851034</v>
      </c>
      <c r="D60675">
        <v>0.95825228258565198</v>
      </c>
      <c r="E60675">
        <v>0.26999652347579101</v>
      </c>
      <c r="F60675">
        <v>0.32050929379347198</v>
      </c>
      <c r="G60675">
        <v>-1</v>
      </c>
    </row>
    <row r="60676" spans="1:7" x14ac:dyDescent="0.25">
      <c r="A60676" s="1" t="s">
        <v>8781</v>
      </c>
      <c r="B60676" s="1" t="s">
        <v>2575</v>
      </c>
      <c r="C60676">
        <v>0.83157067293192299</v>
      </c>
      <c r="D60676">
        <v>0.98743164371527004</v>
      </c>
      <c r="E60676">
        <v>0.55585282645672796</v>
      </c>
      <c r="F60676">
        <v>0.468253063849283</v>
      </c>
      <c r="G60676">
        <v>1</v>
      </c>
    </row>
    <row r="60677" spans="1:7" x14ac:dyDescent="0.25">
      <c r="A60677" s="1" t="s">
        <v>1948</v>
      </c>
      <c r="B60677" s="1" t="s">
        <v>1076</v>
      </c>
      <c r="C60677">
        <v>0.50481842329785898</v>
      </c>
      <c r="D60677">
        <v>0.93484405397703796</v>
      </c>
      <c r="E60677">
        <v>0.15464815618773201</v>
      </c>
      <c r="F60677">
        <v>0.18357926219930901</v>
      </c>
      <c r="G60677">
        <v>-1</v>
      </c>
    </row>
    <row r="60678" spans="1:7" x14ac:dyDescent="0.25">
      <c r="A60678" s="1" t="s">
        <v>10346</v>
      </c>
      <c r="B60678" s="1" t="s">
        <v>2740</v>
      </c>
      <c r="C60678">
        <v>0.67102510421989803</v>
      </c>
      <c r="D60678">
        <v>0.96714960821551199</v>
      </c>
      <c r="E60678">
        <v>0.141111565665822</v>
      </c>
      <c r="F60678">
        <v>0.16751009587032301</v>
      </c>
      <c r="G60678">
        <v>-1</v>
      </c>
    </row>
    <row r="60679" spans="1:7" x14ac:dyDescent="0.25">
      <c r="A60679" s="1" t="s">
        <v>8160</v>
      </c>
      <c r="B60679" s="1" t="s">
        <v>6823</v>
      </c>
      <c r="C60679">
        <v>0.476306451895953</v>
      </c>
      <c r="D60679">
        <v>0.92804068685384</v>
      </c>
      <c r="E60679">
        <v>0.27538050453155399</v>
      </c>
      <c r="F60679">
        <v>0.32689712283654199</v>
      </c>
      <c r="G60679">
        <v>-1</v>
      </c>
    </row>
    <row r="60680" spans="1:7" x14ac:dyDescent="0.25">
      <c r="A60680" s="1" t="s">
        <v>5072</v>
      </c>
      <c r="B60680" s="1" t="s">
        <v>22</v>
      </c>
      <c r="C60680">
        <v>0.196646740503962</v>
      </c>
      <c r="D60680">
        <v>0.83152661814153295</v>
      </c>
      <c r="E60680">
        <v>0.61909684910358898</v>
      </c>
      <c r="F60680">
        <v>0.52153179439001995</v>
      </c>
      <c r="G60680">
        <v>1</v>
      </c>
    </row>
    <row r="60681" spans="1:7" x14ac:dyDescent="0.25">
      <c r="A60681" s="1" t="s">
        <v>12013</v>
      </c>
      <c r="B60681" s="1" t="s">
        <v>2740</v>
      </c>
      <c r="C60681">
        <v>9.9943142178494204E-2</v>
      </c>
      <c r="D60681">
        <v>0.73310384411204799</v>
      </c>
      <c r="E60681">
        <v>0.490132247332981</v>
      </c>
      <c r="F60681">
        <v>0.58182290013996796</v>
      </c>
      <c r="G60681">
        <v>-1</v>
      </c>
    </row>
    <row r="60682" spans="1:7" x14ac:dyDescent="0.25">
      <c r="A60682" s="1" t="s">
        <v>7102</v>
      </c>
      <c r="B60682" s="1" t="s">
        <v>4593</v>
      </c>
      <c r="C60682">
        <v>6.9844180955134796E-2</v>
      </c>
      <c r="D60682">
        <v>0.677464809408174</v>
      </c>
      <c r="E60682">
        <v>0.49543490177063698</v>
      </c>
      <c r="F60682">
        <v>0.58811437035708403</v>
      </c>
      <c r="G60682">
        <v>-1</v>
      </c>
    </row>
    <row r="60683" spans="1:7" x14ac:dyDescent="0.25">
      <c r="A60683" s="1" t="s">
        <v>11745</v>
      </c>
      <c r="B60683" s="1" t="s">
        <v>236</v>
      </c>
      <c r="C60683">
        <v>0.55291704057437696</v>
      </c>
      <c r="D60683">
        <v>0.94689628770066103</v>
      </c>
      <c r="E60683">
        <v>0.21017952864400699</v>
      </c>
      <c r="F60683">
        <v>0.177057916886974</v>
      </c>
      <c r="G60683">
        <v>1</v>
      </c>
    </row>
    <row r="60684" spans="1:7" x14ac:dyDescent="0.25">
      <c r="A60684" s="1" t="s">
        <v>1043</v>
      </c>
      <c r="B60684" s="1" t="s">
        <v>236</v>
      </c>
      <c r="C60684">
        <v>0.43932152875997199</v>
      </c>
      <c r="D60684">
        <v>0.91857928988670901</v>
      </c>
      <c r="E60684">
        <v>8.6992728766988006E-2</v>
      </c>
      <c r="F60684">
        <v>7.3284041806052802E-2</v>
      </c>
      <c r="G60684">
        <v>1</v>
      </c>
    </row>
    <row r="60685" spans="1:7" x14ac:dyDescent="0.25">
      <c r="A60685" s="1" t="s">
        <v>6949</v>
      </c>
      <c r="B60685" s="1" t="s">
        <v>2740</v>
      </c>
      <c r="C60685">
        <v>0.50938111566253896</v>
      </c>
      <c r="D60685">
        <v>0.93625025510959703</v>
      </c>
      <c r="E60685">
        <v>8.4920263993784204E-2</v>
      </c>
      <c r="F60685">
        <v>0.100804987120189</v>
      </c>
      <c r="G60685">
        <v>-1</v>
      </c>
    </row>
    <row r="60686" spans="1:7" x14ac:dyDescent="0.25">
      <c r="A60686" s="1" t="s">
        <v>3748</v>
      </c>
      <c r="B60686" s="1" t="s">
        <v>8823</v>
      </c>
      <c r="C60686">
        <v>3.66675891596435E-2</v>
      </c>
      <c r="D60686">
        <v>0.57416345073348296</v>
      </c>
      <c r="E60686">
        <v>0.214499872248268</v>
      </c>
      <c r="F60686">
        <v>0.25462150821943502</v>
      </c>
      <c r="G60686">
        <v>-1</v>
      </c>
    </row>
    <row r="60687" spans="1:7" x14ac:dyDescent="0.25">
      <c r="A60687" s="1" t="s">
        <v>3274</v>
      </c>
      <c r="B60687" s="1" t="s">
        <v>2740</v>
      </c>
      <c r="C60687">
        <v>0.107779872979946</v>
      </c>
      <c r="D60687">
        <v>0.74497984245527904</v>
      </c>
      <c r="E60687">
        <v>0.46997805744504401</v>
      </c>
      <c r="F60687">
        <v>0.39592268526555602</v>
      </c>
      <c r="G60687">
        <v>1</v>
      </c>
    </row>
    <row r="60688" spans="1:7" x14ac:dyDescent="0.25">
      <c r="A60688" s="1" t="s">
        <v>4389</v>
      </c>
      <c r="B60688" s="1" t="s">
        <v>2740</v>
      </c>
      <c r="C60688">
        <v>0.288999273547768</v>
      </c>
      <c r="D60688">
        <v>0.87535688281796797</v>
      </c>
      <c r="E60688">
        <v>0.25234329929989902</v>
      </c>
      <c r="F60688">
        <v>0.29954120798811501</v>
      </c>
      <c r="G60688">
        <v>-1</v>
      </c>
    </row>
    <row r="60689" spans="1:7" x14ac:dyDescent="0.25">
      <c r="A60689" s="1" t="s">
        <v>8296</v>
      </c>
      <c r="B60689" s="1" t="s">
        <v>4728</v>
      </c>
      <c r="C60689">
        <v>0.24724431513138201</v>
      </c>
      <c r="D60689">
        <v>0.85669512139109505</v>
      </c>
      <c r="E60689">
        <v>0.33564448248469497</v>
      </c>
      <c r="F60689">
        <v>0.398422194214411</v>
      </c>
      <c r="G60689">
        <v>-1</v>
      </c>
    </row>
    <row r="60690" spans="1:7" x14ac:dyDescent="0.25">
      <c r="A60690" s="1" t="s">
        <v>9203</v>
      </c>
      <c r="B60690" s="1" t="s">
        <v>2575</v>
      </c>
      <c r="C60690">
        <v>0.12539134014678299</v>
      </c>
      <c r="D60690">
        <v>0.766951814757307</v>
      </c>
      <c r="E60690">
        <v>0.62603019749251798</v>
      </c>
      <c r="F60690">
        <v>0.74312037113846496</v>
      </c>
      <c r="G60690">
        <v>-1</v>
      </c>
    </row>
    <row r="60691" spans="1:7" x14ac:dyDescent="0.25">
      <c r="A60691" s="1" t="s">
        <v>6768</v>
      </c>
      <c r="B60691" s="1" t="s">
        <v>815</v>
      </c>
      <c r="C60691">
        <v>0.11394164187259199</v>
      </c>
      <c r="D60691">
        <v>0.75295828009239596</v>
      </c>
      <c r="E60691">
        <v>0.70238495654465805</v>
      </c>
      <c r="F60691">
        <v>0.83374868788173295</v>
      </c>
      <c r="G60691">
        <v>-1</v>
      </c>
    </row>
    <row r="60692" spans="1:7" x14ac:dyDescent="0.25">
      <c r="A60692" s="1" t="s">
        <v>2470</v>
      </c>
      <c r="B60692" s="1" t="s">
        <v>1264</v>
      </c>
      <c r="C60692">
        <v>4.9865529669545203E-2</v>
      </c>
      <c r="D60692">
        <v>0.62274371922078697</v>
      </c>
      <c r="E60692">
        <v>0.47661537040614399</v>
      </c>
      <c r="F60692">
        <v>0.40152336703623598</v>
      </c>
      <c r="G60692">
        <v>1</v>
      </c>
    </row>
    <row r="60693" spans="1:7" x14ac:dyDescent="0.25">
      <c r="A60693" s="1" t="s">
        <v>7815</v>
      </c>
      <c r="B60693" s="1" t="s">
        <v>24</v>
      </c>
      <c r="C60693">
        <v>0.53852023039437902</v>
      </c>
      <c r="D60693">
        <v>0.94393516486956797</v>
      </c>
      <c r="E60693">
        <v>0.443204282732725</v>
      </c>
      <c r="F60693">
        <v>0.37337759782667201</v>
      </c>
      <c r="G60693">
        <v>1</v>
      </c>
    </row>
    <row r="60694" spans="1:7" x14ac:dyDescent="0.25">
      <c r="A60694" s="1" t="s">
        <v>3488</v>
      </c>
      <c r="B60694" s="1" t="s">
        <v>815</v>
      </c>
      <c r="C60694">
        <v>0.59561365805789901</v>
      </c>
      <c r="D60694">
        <v>0.95499265864360405</v>
      </c>
      <c r="E60694">
        <v>0.19771662574078999</v>
      </c>
      <c r="F60694">
        <v>0.23469220117815501</v>
      </c>
      <c r="G60694">
        <v>-1</v>
      </c>
    </row>
    <row r="60695" spans="1:7" x14ac:dyDescent="0.25">
      <c r="A60695" s="1" t="s">
        <v>1207</v>
      </c>
      <c r="B60695" s="1" t="s">
        <v>8</v>
      </c>
      <c r="C60695">
        <v>0.18907047650539299</v>
      </c>
      <c r="D60695">
        <v>0.82655743643539603</v>
      </c>
      <c r="E60695">
        <v>0.21318143610691601</v>
      </c>
      <c r="F60695">
        <v>0.253047393036128</v>
      </c>
      <c r="G60695">
        <v>-1</v>
      </c>
    </row>
    <row r="60696" spans="1:7" x14ac:dyDescent="0.25">
      <c r="A60696" s="1" t="s">
        <v>6421</v>
      </c>
      <c r="B60696" s="1" t="s">
        <v>676</v>
      </c>
      <c r="C60696">
        <v>0.65208531214305998</v>
      </c>
      <c r="D60696">
        <v>0.96423455465079599</v>
      </c>
      <c r="E60696">
        <v>0.16711343566077999</v>
      </c>
      <c r="F60696">
        <v>0.140786316574918</v>
      </c>
      <c r="G60696">
        <v>1</v>
      </c>
    </row>
    <row r="60697" spans="1:7" x14ac:dyDescent="0.25">
      <c r="A60697" s="1" t="s">
        <v>1649</v>
      </c>
      <c r="B60697" s="1" t="s">
        <v>5254</v>
      </c>
      <c r="C60697">
        <v>0.90058090784735101</v>
      </c>
      <c r="D60697">
        <v>0.99317880492338995</v>
      </c>
      <c r="E60697">
        <v>0.30194524536883499</v>
      </c>
      <c r="F60697">
        <v>0.25437704190773103</v>
      </c>
      <c r="G60697">
        <v>1</v>
      </c>
    </row>
    <row r="60698" spans="1:7" x14ac:dyDescent="0.25">
      <c r="A60698" s="1" t="s">
        <v>4937</v>
      </c>
      <c r="B60698" s="1" t="s">
        <v>1076</v>
      </c>
      <c r="C60698">
        <v>0.87884419703707495</v>
      </c>
      <c r="D60698">
        <v>0.99045846934290005</v>
      </c>
      <c r="E60698">
        <v>0.44063124000967402</v>
      </c>
      <c r="F60698">
        <v>0.37121684490145701</v>
      </c>
      <c r="G60698">
        <v>1</v>
      </c>
    </row>
    <row r="60699" spans="1:7" x14ac:dyDescent="0.25">
      <c r="A60699" s="1" t="s">
        <v>10220</v>
      </c>
      <c r="B60699" s="1" t="s">
        <v>8888</v>
      </c>
      <c r="C60699">
        <v>3.4259383580834399E-2</v>
      </c>
      <c r="D60699">
        <v>0.56233066308738799</v>
      </c>
      <c r="E60699">
        <v>0.966953619108608</v>
      </c>
      <c r="F60699">
        <v>0.81462674426731196</v>
      </c>
      <c r="G60699">
        <v>1</v>
      </c>
    </row>
    <row r="60700" spans="1:7" x14ac:dyDescent="0.25">
      <c r="A60700" s="1" t="s">
        <v>1562</v>
      </c>
      <c r="B60700" s="1" t="s">
        <v>2350</v>
      </c>
      <c r="C60700">
        <v>0.46683275771382099</v>
      </c>
      <c r="D60700">
        <v>0.92552285346423901</v>
      </c>
      <c r="E60700">
        <v>0.189425625917443</v>
      </c>
      <c r="F60700">
        <v>0.224845726912201</v>
      </c>
      <c r="G60700">
        <v>-1</v>
      </c>
    </row>
    <row r="60701" spans="1:7" x14ac:dyDescent="0.25">
      <c r="A60701" s="1" t="s">
        <v>3963</v>
      </c>
      <c r="B60701" s="1" t="s">
        <v>8670</v>
      </c>
      <c r="C60701">
        <v>9.3479029555517401E-2</v>
      </c>
      <c r="D60701">
        <v>0.723485174718838</v>
      </c>
      <c r="E60701">
        <v>0.10863501182698899</v>
      </c>
      <c r="F60701">
        <v>0.128947479452167</v>
      </c>
      <c r="G60701">
        <v>-1</v>
      </c>
    </row>
    <row r="60702" spans="1:7" x14ac:dyDescent="0.25">
      <c r="A60702" s="1" t="s">
        <v>1175</v>
      </c>
      <c r="B60702" s="1" t="s">
        <v>4593</v>
      </c>
      <c r="C60702">
        <v>1.3513952428753201E-5</v>
      </c>
      <c r="D60702">
        <v>3.6884796369077901E-3</v>
      </c>
      <c r="E60702">
        <v>5.6723434893323104</v>
      </c>
      <c r="F60702">
        <v>6.7329079753036201</v>
      </c>
      <c r="G60702">
        <v>-1</v>
      </c>
    </row>
    <row r="60703" spans="1:7" x14ac:dyDescent="0.25">
      <c r="A60703" s="1" t="s">
        <v>5709</v>
      </c>
      <c r="B60703" s="1" t="s">
        <v>5254</v>
      </c>
      <c r="C60703">
        <v>0.20836403198240899</v>
      </c>
      <c r="D60703">
        <v>0.839533349255423</v>
      </c>
      <c r="E60703">
        <v>0.37279379153940201</v>
      </c>
      <c r="F60703">
        <v>0.44249337307165798</v>
      </c>
      <c r="G60703">
        <v>-1</v>
      </c>
    </row>
    <row r="60704" spans="1:7" x14ac:dyDescent="0.25">
      <c r="A60704" s="1" t="s">
        <v>5088</v>
      </c>
      <c r="B60704" s="1" t="s">
        <v>1268</v>
      </c>
      <c r="C60704">
        <v>0.47954595981366599</v>
      </c>
      <c r="D60704">
        <v>0.92877325406682099</v>
      </c>
      <c r="E60704">
        <v>0.34996097095608703</v>
      </c>
      <c r="F60704">
        <v>0.41539121571989801</v>
      </c>
      <c r="G60704">
        <v>-1</v>
      </c>
    </row>
    <row r="60705" spans="1:7" x14ac:dyDescent="0.25">
      <c r="A60705" s="1" t="s">
        <v>5418</v>
      </c>
      <c r="B60705" s="1" t="s">
        <v>1268</v>
      </c>
      <c r="C60705">
        <v>0.230040454546108</v>
      </c>
      <c r="D60705">
        <v>0.84994667598190199</v>
      </c>
      <c r="E60705">
        <v>0.66016439086784295</v>
      </c>
      <c r="F60705">
        <v>0.55618248551027205</v>
      </c>
      <c r="G60705">
        <v>1</v>
      </c>
    </row>
    <row r="60706" spans="1:7" x14ac:dyDescent="0.25">
      <c r="A60706" s="1" t="s">
        <v>5943</v>
      </c>
      <c r="B60706" s="1" t="s">
        <v>2740</v>
      </c>
      <c r="C60706">
        <v>0.40442229325515</v>
      </c>
      <c r="D60706">
        <v>0.91152526213729002</v>
      </c>
      <c r="E60706">
        <v>0.14111503963754801</v>
      </c>
      <c r="F60706">
        <v>0.167497083552679</v>
      </c>
      <c r="G60706">
        <v>-1</v>
      </c>
    </row>
    <row r="60707" spans="1:7" x14ac:dyDescent="0.25">
      <c r="A60707" s="1" t="s">
        <v>3387</v>
      </c>
      <c r="B60707" s="1" t="s">
        <v>2350</v>
      </c>
      <c r="C60707">
        <v>0.53457807457551398</v>
      </c>
      <c r="D60707">
        <v>0.94292775153589203</v>
      </c>
      <c r="E60707">
        <v>0.19084307104881901</v>
      </c>
      <c r="F60707">
        <v>0.16078393806904701</v>
      </c>
      <c r="G60707">
        <v>1</v>
      </c>
    </row>
    <row r="60708" spans="1:7" x14ac:dyDescent="0.25">
      <c r="A60708" s="1" t="s">
        <v>377</v>
      </c>
      <c r="B60708" s="1" t="s">
        <v>24</v>
      </c>
      <c r="C60708">
        <v>0.164908152907174</v>
      </c>
      <c r="D60708">
        <v>0.81012831424557996</v>
      </c>
      <c r="E60708">
        <v>0.24892311918933299</v>
      </c>
      <c r="F60708">
        <v>0.29545965548624598</v>
      </c>
      <c r="G60708">
        <v>-1</v>
      </c>
    </row>
    <row r="60709" spans="1:7" x14ac:dyDescent="0.25">
      <c r="A60709" s="1" t="s">
        <v>1427</v>
      </c>
      <c r="B60709" s="1" t="s">
        <v>236</v>
      </c>
      <c r="C60709">
        <v>0.26317046364740498</v>
      </c>
      <c r="D60709">
        <v>0.86496819317552598</v>
      </c>
      <c r="E60709">
        <v>0.32290746841451501</v>
      </c>
      <c r="F60709">
        <v>0.383274163847864</v>
      </c>
      <c r="G60709">
        <v>-1</v>
      </c>
    </row>
    <row r="60710" spans="1:7" x14ac:dyDescent="0.25">
      <c r="A60710" s="1" t="s">
        <v>3646</v>
      </c>
      <c r="B60710" s="1" t="s">
        <v>1266</v>
      </c>
      <c r="C60710">
        <v>0.41241861894737603</v>
      </c>
      <c r="D60710">
        <v>0.91387583387062099</v>
      </c>
      <c r="E60710">
        <v>0.13530494159901599</v>
      </c>
      <c r="F60710">
        <v>0.16059966415004101</v>
      </c>
      <c r="G60710">
        <v>-1</v>
      </c>
    </row>
    <row r="60711" spans="1:7" x14ac:dyDescent="0.25">
      <c r="A60711" s="1" t="s">
        <v>2205</v>
      </c>
      <c r="B60711" s="1" t="s">
        <v>1076</v>
      </c>
      <c r="C60711">
        <v>0.311312220384794</v>
      </c>
      <c r="D60711">
        <v>0.88141123308253699</v>
      </c>
      <c r="E60711">
        <v>0.59595177654588405</v>
      </c>
      <c r="F60711">
        <v>0.50208908877473402</v>
      </c>
      <c r="G60711">
        <v>1</v>
      </c>
    </row>
    <row r="60712" spans="1:7" x14ac:dyDescent="0.25">
      <c r="A60712" s="1" t="s">
        <v>5613</v>
      </c>
      <c r="B60712" s="1" t="s">
        <v>4728</v>
      </c>
      <c r="C60712">
        <v>0.19185368480119599</v>
      </c>
      <c r="D60712">
        <v>0.82871082079984404</v>
      </c>
      <c r="E60712">
        <v>1.4122548306770899</v>
      </c>
      <c r="F60712">
        <v>1.6762636859640001</v>
      </c>
      <c r="G60712">
        <v>-1</v>
      </c>
    </row>
    <row r="60713" spans="1:7" x14ac:dyDescent="0.25">
      <c r="A60713" s="1" t="s">
        <v>3914</v>
      </c>
      <c r="B60713" s="1" t="s">
        <v>22</v>
      </c>
      <c r="C60713">
        <v>0.94732484597484901</v>
      </c>
      <c r="D60713">
        <v>0.99729673008253705</v>
      </c>
      <c r="E60713">
        <v>0.46003295183956699</v>
      </c>
      <c r="F60713">
        <v>0.38757873545723798</v>
      </c>
      <c r="G60713">
        <v>1</v>
      </c>
    </row>
    <row r="60714" spans="1:7" x14ac:dyDescent="0.25">
      <c r="A60714" s="1" t="s">
        <v>11491</v>
      </c>
      <c r="B60714" s="1" t="s">
        <v>1492</v>
      </c>
      <c r="C60714">
        <v>5.54316146385814E-2</v>
      </c>
      <c r="D60714">
        <v>0.639891647985806</v>
      </c>
      <c r="E60714">
        <v>68.795676290218196</v>
      </c>
      <c r="F60714">
        <v>81.655616130611406</v>
      </c>
      <c r="G60714">
        <v>-1</v>
      </c>
    </row>
    <row r="60715" spans="1:7" x14ac:dyDescent="0.25">
      <c r="A60715" s="1" t="s">
        <v>10410</v>
      </c>
      <c r="B60715" s="1" t="s">
        <v>8</v>
      </c>
      <c r="C60715">
        <v>0.80511136664508398</v>
      </c>
      <c r="D60715">
        <v>0.983797613703014</v>
      </c>
      <c r="E60715">
        <v>0.326500454784168</v>
      </c>
      <c r="F60715">
        <v>0.387532965227395</v>
      </c>
      <c r="G60715">
        <v>-1</v>
      </c>
    </row>
    <row r="60716" spans="1:7" x14ac:dyDescent="0.25">
      <c r="A60716" s="1" t="s">
        <v>5879</v>
      </c>
      <c r="B60716" s="1" t="s">
        <v>2350</v>
      </c>
      <c r="C60716">
        <v>0.22774510765748901</v>
      </c>
      <c r="D60716">
        <v>0.84862836665930697</v>
      </c>
      <c r="E60716">
        <v>0.271633077045004</v>
      </c>
      <c r="F60716">
        <v>0.32240792686480102</v>
      </c>
      <c r="G60716">
        <v>-1</v>
      </c>
    </row>
    <row r="60717" spans="1:7" x14ac:dyDescent="0.25">
      <c r="A60717" s="1" t="s">
        <v>4199</v>
      </c>
      <c r="B60717" s="1" t="s">
        <v>1264</v>
      </c>
      <c r="C60717">
        <v>0.36430924898477002</v>
      </c>
      <c r="D60717">
        <v>0.90462619947442402</v>
      </c>
      <c r="E60717">
        <v>1.3959429497340901</v>
      </c>
      <c r="F60717">
        <v>1.17610720201171</v>
      </c>
      <c r="G60717">
        <v>1</v>
      </c>
    </row>
    <row r="60718" spans="1:7" x14ac:dyDescent="0.25">
      <c r="A60718" s="1" t="s">
        <v>2851</v>
      </c>
      <c r="B60718" s="1" t="s">
        <v>1283</v>
      </c>
      <c r="C60718">
        <v>0.37131615329539802</v>
      </c>
      <c r="D60718">
        <v>0.90717837623461495</v>
      </c>
      <c r="E60718">
        <v>0.79032852404823495</v>
      </c>
      <c r="F60718">
        <v>0.93805409170731602</v>
      </c>
      <c r="G60718">
        <v>-1</v>
      </c>
    </row>
    <row r="60719" spans="1:7" x14ac:dyDescent="0.25">
      <c r="A60719" s="1" t="s">
        <v>9596</v>
      </c>
      <c r="B60719" s="1" t="s">
        <v>1492</v>
      </c>
      <c r="C60719">
        <v>0.87320880712191995</v>
      </c>
      <c r="D60719">
        <v>0.98928741284926502</v>
      </c>
      <c r="E60719">
        <v>0.23063683132356699</v>
      </c>
      <c r="F60719">
        <v>0.27374626526379597</v>
      </c>
      <c r="G60719">
        <v>-1</v>
      </c>
    </row>
    <row r="60720" spans="1:7" x14ac:dyDescent="0.25">
      <c r="A60720" s="1" t="s">
        <v>7955</v>
      </c>
      <c r="B60720" s="1" t="s">
        <v>236</v>
      </c>
      <c r="C60720">
        <v>0.59293783195049998</v>
      </c>
      <c r="D60720">
        <v>0.95445549756543002</v>
      </c>
      <c r="E60720">
        <v>0.76262762767586401</v>
      </c>
      <c r="F60720">
        <v>0.90517356166996099</v>
      </c>
      <c r="G60720">
        <v>-1</v>
      </c>
    </row>
    <row r="60721" spans="1:7" x14ac:dyDescent="0.25">
      <c r="A60721" s="1" t="s">
        <v>7022</v>
      </c>
      <c r="B60721" s="1" t="s">
        <v>24</v>
      </c>
      <c r="C60721">
        <v>7.44092355761415E-2</v>
      </c>
      <c r="D60721">
        <v>0.68608295309241696</v>
      </c>
      <c r="E60721">
        <v>2.0880932311168299</v>
      </c>
      <c r="F60721">
        <v>2.4783859036804201</v>
      </c>
      <c r="G60721">
        <v>-1</v>
      </c>
    </row>
    <row r="60722" spans="1:7" x14ac:dyDescent="0.25">
      <c r="A60722" s="1" t="s">
        <v>3800</v>
      </c>
      <c r="B60722" s="1" t="s">
        <v>8501</v>
      </c>
      <c r="C60722">
        <v>0.32556669391638898</v>
      </c>
      <c r="D60722">
        <v>0.88733215386376996</v>
      </c>
      <c r="E60722">
        <v>0.210028863872396</v>
      </c>
      <c r="F60722">
        <v>0.24928485730005701</v>
      </c>
      <c r="G60722">
        <v>-1</v>
      </c>
    </row>
    <row r="60723" spans="1:7" x14ac:dyDescent="0.25">
      <c r="A60723" s="1" t="s">
        <v>1348</v>
      </c>
      <c r="B60723" s="1" t="s">
        <v>8823</v>
      </c>
      <c r="C60723">
        <v>7.3372260479074303E-2</v>
      </c>
      <c r="D60723">
        <v>0.68321069086822905</v>
      </c>
      <c r="E60723">
        <v>0.112136309039145</v>
      </c>
      <c r="F60723">
        <v>0.133094868912044</v>
      </c>
      <c r="G60723">
        <v>-1</v>
      </c>
    </row>
    <row r="60724" spans="1:7" x14ac:dyDescent="0.25">
      <c r="A60724" s="1" t="s">
        <v>2865</v>
      </c>
      <c r="B60724" s="1" t="s">
        <v>2575</v>
      </c>
      <c r="C60724">
        <v>0.35056966295196801</v>
      </c>
      <c r="D60724">
        <v>0.89873075846260198</v>
      </c>
      <c r="E60724">
        <v>0.30006278204570902</v>
      </c>
      <c r="F60724">
        <v>0.252811649176646</v>
      </c>
      <c r="G60724">
        <v>1</v>
      </c>
    </row>
    <row r="60725" spans="1:7" x14ac:dyDescent="0.25">
      <c r="A60725" s="1" t="s">
        <v>9105</v>
      </c>
      <c r="B60725" s="1" t="s">
        <v>236</v>
      </c>
      <c r="C60725">
        <v>0.29810441673030902</v>
      </c>
      <c r="D60725">
        <v>0.87698869778094601</v>
      </c>
      <c r="E60725">
        <v>1.21226090642983</v>
      </c>
      <c r="F60725">
        <v>1.43883537727474</v>
      </c>
      <c r="G60725">
        <v>-1</v>
      </c>
    </row>
    <row r="60726" spans="1:7" x14ac:dyDescent="0.25">
      <c r="A60726" s="1" t="s">
        <v>8545</v>
      </c>
      <c r="B60726" s="1" t="s">
        <v>1283</v>
      </c>
      <c r="C60726">
        <v>0.77179863278106198</v>
      </c>
      <c r="D60726">
        <v>0.98020924064864001</v>
      </c>
      <c r="E60726">
        <v>0.13572211217386401</v>
      </c>
      <c r="F60726">
        <v>0.114350522501157</v>
      </c>
      <c r="G60726">
        <v>1</v>
      </c>
    </row>
    <row r="60727" spans="1:7" x14ac:dyDescent="0.25">
      <c r="A60727" s="1" t="s">
        <v>1893</v>
      </c>
      <c r="B60727" s="1" t="s">
        <v>2350</v>
      </c>
      <c r="C60727">
        <v>0.21325525401987899</v>
      </c>
      <c r="D60727">
        <v>0.84144969498357303</v>
      </c>
      <c r="E60727">
        <v>0.180953168328678</v>
      </c>
      <c r="F60727">
        <v>0.21477117140669599</v>
      </c>
      <c r="G60727">
        <v>-1</v>
      </c>
    </row>
    <row r="60728" spans="1:7" x14ac:dyDescent="0.25">
      <c r="A60728" s="1" t="s">
        <v>3074</v>
      </c>
      <c r="B60728" s="1" t="s">
        <v>240</v>
      </c>
      <c r="C60728">
        <v>0.66180418770163696</v>
      </c>
      <c r="D60728">
        <v>0.96596379644594499</v>
      </c>
      <c r="E60728">
        <v>0.264426242698245</v>
      </c>
      <c r="F60728">
        <v>0.31384361561864799</v>
      </c>
      <c r="G60728">
        <v>-1</v>
      </c>
    </row>
    <row r="60729" spans="1:7" x14ac:dyDescent="0.25">
      <c r="A60729" s="1" t="s">
        <v>4911</v>
      </c>
      <c r="B60729" s="1" t="s">
        <v>236</v>
      </c>
      <c r="C60729">
        <v>0.68135089000553595</v>
      </c>
      <c r="D60729">
        <v>0.96862836151887799</v>
      </c>
      <c r="E60729">
        <v>0.31860949943330003</v>
      </c>
      <c r="F60729">
        <v>0.37815290098809401</v>
      </c>
      <c r="G60729">
        <v>-1</v>
      </c>
    </row>
    <row r="60730" spans="1:7" x14ac:dyDescent="0.25">
      <c r="A60730" s="1" t="s">
        <v>9764</v>
      </c>
      <c r="B60730" s="1" t="s">
        <v>4593</v>
      </c>
      <c r="C60730">
        <v>0.64845909196873097</v>
      </c>
      <c r="D60730">
        <v>0.96347634483568401</v>
      </c>
      <c r="E60730">
        <v>8.7914597293330496E-2</v>
      </c>
      <c r="F60730">
        <v>0.104344400726433</v>
      </c>
      <c r="G60730">
        <v>-1</v>
      </c>
    </row>
    <row r="60731" spans="1:7" x14ac:dyDescent="0.25">
      <c r="A60731" s="1" t="s">
        <v>8396</v>
      </c>
      <c r="B60731" s="1" t="s">
        <v>236</v>
      </c>
      <c r="C60731">
        <v>0.45901478377036897</v>
      </c>
      <c r="D60731">
        <v>0.92403010121021001</v>
      </c>
      <c r="E60731">
        <v>0.72197604228327505</v>
      </c>
      <c r="F60731">
        <v>0.85690065820185701</v>
      </c>
      <c r="G60731">
        <v>-1</v>
      </c>
    </row>
    <row r="60732" spans="1:7" x14ac:dyDescent="0.25">
      <c r="A60732" s="1" t="s">
        <v>8139</v>
      </c>
      <c r="B60732" s="1" t="s">
        <v>1266</v>
      </c>
      <c r="C60732">
        <v>0.41144969157239403</v>
      </c>
      <c r="D60732">
        <v>0.91332882092166601</v>
      </c>
      <c r="E60732">
        <v>0.46711185914560699</v>
      </c>
      <c r="F60732">
        <v>0.55440488869311999</v>
      </c>
      <c r="G60732">
        <v>-1</v>
      </c>
    </row>
    <row r="60733" spans="1:7" x14ac:dyDescent="0.25">
      <c r="A60733" s="1" t="s">
        <v>110</v>
      </c>
      <c r="B60733" s="1" t="s">
        <v>4728</v>
      </c>
      <c r="C60733">
        <v>0.96063091591243699</v>
      </c>
      <c r="D60733">
        <v>0.99886914136767202</v>
      </c>
      <c r="E60733">
        <v>0.84165665568376602</v>
      </c>
      <c r="F60733">
        <v>0.70913761708420198</v>
      </c>
      <c r="G60733">
        <v>1</v>
      </c>
    </row>
    <row r="60734" spans="1:7" x14ac:dyDescent="0.25">
      <c r="A60734" s="1" t="s">
        <v>9630</v>
      </c>
      <c r="B60734" s="1" t="s">
        <v>240</v>
      </c>
      <c r="C60734">
        <v>0.84931253497986103</v>
      </c>
      <c r="D60734">
        <v>0.98912752238302004</v>
      </c>
      <c r="E60734">
        <v>0.99644094825030505</v>
      </c>
      <c r="F60734">
        <v>1.18264867194967</v>
      </c>
      <c r="G60734">
        <v>-1</v>
      </c>
    </row>
    <row r="60735" spans="1:7" x14ac:dyDescent="0.25">
      <c r="A60735" s="1" t="s">
        <v>4769</v>
      </c>
      <c r="B60735" s="1" t="s">
        <v>2350</v>
      </c>
      <c r="C60735">
        <v>0.62223403381935005</v>
      </c>
      <c r="D60735">
        <v>0.95943769876127705</v>
      </c>
      <c r="E60735">
        <v>7.2296779645593098E-2</v>
      </c>
      <c r="F60735">
        <v>6.0913789843414001E-2</v>
      </c>
      <c r="G60735">
        <v>1</v>
      </c>
    </row>
    <row r="60736" spans="1:7" x14ac:dyDescent="0.25">
      <c r="A60736" s="1" t="s">
        <v>177</v>
      </c>
      <c r="B60736" s="1" t="s">
        <v>2575</v>
      </c>
      <c r="C60736">
        <v>0.85981511696902202</v>
      </c>
      <c r="D60736">
        <v>0.98928741284926502</v>
      </c>
      <c r="E60736">
        <v>0.39045067059792798</v>
      </c>
      <c r="F60736">
        <v>0.32897601612795002</v>
      </c>
      <c r="G60736">
        <v>1</v>
      </c>
    </row>
    <row r="60737" spans="1:7" x14ac:dyDescent="0.25">
      <c r="A60737" s="1" t="s">
        <v>8312</v>
      </c>
      <c r="B60737" s="1" t="s">
        <v>4593</v>
      </c>
      <c r="C60737">
        <v>1.6097695874493001E-2</v>
      </c>
      <c r="D60737">
        <v>0.43555171555937</v>
      </c>
      <c r="E60737">
        <v>1.2202369366297201</v>
      </c>
      <c r="F60737">
        <v>1.4482577196227</v>
      </c>
      <c r="G60737">
        <v>-1</v>
      </c>
    </row>
    <row r="60738" spans="1:7" x14ac:dyDescent="0.25">
      <c r="A60738" s="1" t="s">
        <v>5289</v>
      </c>
      <c r="B60738" s="1" t="s">
        <v>24</v>
      </c>
      <c r="C60738">
        <v>0.64209263598379596</v>
      </c>
      <c r="D60738">
        <v>0.96254066367217295</v>
      </c>
      <c r="E60738">
        <v>0.16987280560548601</v>
      </c>
      <c r="F60738">
        <v>0.14312725666701401</v>
      </c>
      <c r="G60738">
        <v>1</v>
      </c>
    </row>
    <row r="60739" spans="1:7" x14ac:dyDescent="0.25">
      <c r="A60739" s="1" t="s">
        <v>353</v>
      </c>
      <c r="B60739" s="1" t="s">
        <v>1268</v>
      </c>
      <c r="C60739">
        <v>8.2839426646168599E-2</v>
      </c>
      <c r="D60739">
        <v>0.70443608923006895</v>
      </c>
      <c r="E60739">
        <v>0.325637786117426</v>
      </c>
      <c r="F60739">
        <v>0.27436963844276802</v>
      </c>
      <c r="G60739">
        <v>1</v>
      </c>
    </row>
    <row r="60740" spans="1:7" x14ac:dyDescent="0.25">
      <c r="A60740" s="1" t="s">
        <v>9357</v>
      </c>
      <c r="B60740" s="1" t="s">
        <v>1492</v>
      </c>
      <c r="C60740">
        <v>0.65068106437322204</v>
      </c>
      <c r="D60740">
        <v>0.96385295932273496</v>
      </c>
      <c r="E60740">
        <v>1.22747728075261</v>
      </c>
      <c r="F60740">
        <v>1.45683962356171</v>
      </c>
      <c r="G60740">
        <v>-1</v>
      </c>
    </row>
    <row r="60741" spans="1:7" x14ac:dyDescent="0.25">
      <c r="A60741" s="1" t="s">
        <v>8096</v>
      </c>
      <c r="B60741" s="1" t="s">
        <v>1264</v>
      </c>
      <c r="C60741">
        <v>0.82394795042625102</v>
      </c>
      <c r="D60741">
        <v>0.98694840169981402</v>
      </c>
      <c r="E60741">
        <v>0.16653589425157</v>
      </c>
      <c r="F60741">
        <v>0.140317327493102</v>
      </c>
      <c r="G60741">
        <v>1</v>
      </c>
    </row>
    <row r="60742" spans="1:7" x14ac:dyDescent="0.25">
      <c r="A60742" s="1" t="s">
        <v>11771</v>
      </c>
      <c r="B60742" s="1" t="s">
        <v>2350</v>
      </c>
      <c r="C60742">
        <v>0.16678057051579301</v>
      </c>
      <c r="D60742">
        <v>0.81161677737358495</v>
      </c>
      <c r="E60742">
        <v>1.4798869740350999</v>
      </c>
      <c r="F60742">
        <v>1.2469080536792301</v>
      </c>
      <c r="G60742">
        <v>1</v>
      </c>
    </row>
    <row r="60743" spans="1:7" x14ac:dyDescent="0.25">
      <c r="A60743" s="1" t="s">
        <v>4860</v>
      </c>
      <c r="B60743" s="1" t="s">
        <v>236</v>
      </c>
      <c r="C60743">
        <v>0.13596098060046999</v>
      </c>
      <c r="D60743">
        <v>0.77900101276719103</v>
      </c>
      <c r="E60743">
        <v>0.100881914402336</v>
      </c>
      <c r="F60743">
        <v>8.5000163611104795E-2</v>
      </c>
      <c r="G60743">
        <v>1</v>
      </c>
    </row>
    <row r="60744" spans="1:7" x14ac:dyDescent="0.25">
      <c r="A60744" s="1" t="s">
        <v>10080</v>
      </c>
      <c r="B60744" s="1" t="s">
        <v>2575</v>
      </c>
      <c r="C60744">
        <v>0.72246200944057903</v>
      </c>
      <c r="D60744">
        <v>0.97396325900746805</v>
      </c>
      <c r="E60744">
        <v>0.82376579398026295</v>
      </c>
      <c r="F60744">
        <v>0.69408403501971405</v>
      </c>
      <c r="G60744">
        <v>1</v>
      </c>
    </row>
    <row r="60745" spans="1:7" x14ac:dyDescent="0.25">
      <c r="A60745" s="1" t="s">
        <v>8918</v>
      </c>
      <c r="B60745" s="1" t="s">
        <v>8</v>
      </c>
      <c r="C60745">
        <v>0.95690830835654905</v>
      </c>
      <c r="D60745">
        <v>0.99852469931932197</v>
      </c>
      <c r="E60745">
        <v>0.238905983672558</v>
      </c>
      <c r="F60745">
        <v>0.20129665220001</v>
      </c>
      <c r="G60745">
        <v>1</v>
      </c>
    </row>
    <row r="60746" spans="1:7" x14ac:dyDescent="0.25">
      <c r="A60746" s="1" t="s">
        <v>4666</v>
      </c>
      <c r="B60746" s="1" t="s">
        <v>8888</v>
      </c>
      <c r="C60746">
        <v>0.20260335939619201</v>
      </c>
      <c r="D60746">
        <v>0.836023599158918</v>
      </c>
      <c r="E60746">
        <v>0.325102379290923</v>
      </c>
      <c r="F60746">
        <v>0.38584267064473898</v>
      </c>
      <c r="G60746">
        <v>-1</v>
      </c>
    </row>
    <row r="60747" spans="1:7" x14ac:dyDescent="0.25">
      <c r="A60747" s="1" t="s">
        <v>1948</v>
      </c>
      <c r="B60747" s="1" t="s">
        <v>240</v>
      </c>
      <c r="C60747">
        <v>0.87824566642203905</v>
      </c>
      <c r="D60747">
        <v>0.99031256801345602</v>
      </c>
      <c r="E60747">
        <v>0.21016577329018099</v>
      </c>
      <c r="F60747">
        <v>0.24942782819536699</v>
      </c>
      <c r="G60747">
        <v>-1</v>
      </c>
    </row>
    <row r="60748" spans="1:7" x14ac:dyDescent="0.25">
      <c r="A60748" s="1" t="s">
        <v>557</v>
      </c>
      <c r="B60748" s="1" t="s">
        <v>1401</v>
      </c>
      <c r="C60748">
        <v>0.41922750383783802</v>
      </c>
      <c r="D60748">
        <v>0.91547794479071498</v>
      </c>
      <c r="E60748">
        <v>0.48174388542381003</v>
      </c>
      <c r="F60748">
        <v>0.40591347512716403</v>
      </c>
      <c r="G60748">
        <v>1</v>
      </c>
    </row>
    <row r="60749" spans="1:7" x14ac:dyDescent="0.25">
      <c r="A60749" s="1" t="s">
        <v>3785</v>
      </c>
      <c r="B60749" s="1" t="s">
        <v>2350</v>
      </c>
      <c r="C60749">
        <v>0.38086244143356102</v>
      </c>
      <c r="D60749">
        <v>0.90928418160991797</v>
      </c>
      <c r="E60749">
        <v>0.150964766383761</v>
      </c>
      <c r="F60749">
        <v>0.12720176234621999</v>
      </c>
      <c r="G60749">
        <v>1</v>
      </c>
    </row>
    <row r="60750" spans="1:7" x14ac:dyDescent="0.25">
      <c r="A60750" s="1" t="s">
        <v>9076</v>
      </c>
      <c r="B60750" s="1" t="s">
        <v>22</v>
      </c>
      <c r="C60750">
        <v>0.182291621418812</v>
      </c>
      <c r="D60750">
        <v>0.82157366744666005</v>
      </c>
      <c r="E60750">
        <v>1.2057315681384</v>
      </c>
      <c r="F60750">
        <v>1.0159519013437199</v>
      </c>
      <c r="G60750">
        <v>1</v>
      </c>
    </row>
    <row r="60751" spans="1:7" x14ac:dyDescent="0.25">
      <c r="A60751" s="1" t="s">
        <v>2171</v>
      </c>
      <c r="B60751" s="1" t="s">
        <v>22</v>
      </c>
      <c r="C60751">
        <v>6.4657139049195594E-2</v>
      </c>
      <c r="D60751">
        <v>0.665422063489857</v>
      </c>
      <c r="E60751">
        <v>2.3449586988889402</v>
      </c>
      <c r="F60751">
        <v>2.7829862528029801</v>
      </c>
      <c r="G60751">
        <v>-1</v>
      </c>
    </row>
    <row r="60752" spans="1:7" x14ac:dyDescent="0.25">
      <c r="A60752" s="1" t="s">
        <v>2348</v>
      </c>
      <c r="B60752" s="1" t="s">
        <v>1266</v>
      </c>
      <c r="C60752">
        <v>0.60277817208023599</v>
      </c>
      <c r="D60752">
        <v>0.95642970758689505</v>
      </c>
      <c r="E60752">
        <v>0.13070261004486999</v>
      </c>
      <c r="F60752">
        <v>0.11013090299016901</v>
      </c>
      <c r="G60752">
        <v>1</v>
      </c>
    </row>
    <row r="60753" spans="1:7" x14ac:dyDescent="0.25">
      <c r="A60753" s="1" t="s">
        <v>4336</v>
      </c>
      <c r="B60753" s="1" t="s">
        <v>8206</v>
      </c>
      <c r="C60753">
        <v>2.5873621755692699E-2</v>
      </c>
      <c r="D60753">
        <v>0.51730112340301304</v>
      </c>
      <c r="E60753">
        <v>0.491360843300018</v>
      </c>
      <c r="F60753">
        <v>0.58314001531986004</v>
      </c>
      <c r="G60753">
        <v>-1</v>
      </c>
    </row>
    <row r="60754" spans="1:7" x14ac:dyDescent="0.25">
      <c r="A60754" s="1" t="s">
        <v>202</v>
      </c>
      <c r="B60754" s="1" t="s">
        <v>1264</v>
      </c>
      <c r="C60754">
        <v>0.28371877796338701</v>
      </c>
      <c r="D60754">
        <v>0.87332137625778705</v>
      </c>
      <c r="E60754">
        <v>1.4284386555800599</v>
      </c>
      <c r="F60754">
        <v>1.2036211262422201</v>
      </c>
      <c r="G60754">
        <v>1</v>
      </c>
    </row>
    <row r="60755" spans="1:7" x14ac:dyDescent="0.25">
      <c r="A60755" s="1" t="s">
        <v>7556</v>
      </c>
      <c r="B60755" s="1" t="s">
        <v>1401</v>
      </c>
      <c r="C60755">
        <v>0.61865367148015404</v>
      </c>
      <c r="D60755">
        <v>0.95870659044274098</v>
      </c>
      <c r="E60755">
        <v>0.55675759787117696</v>
      </c>
      <c r="F60755">
        <v>0.66073837293304005</v>
      </c>
      <c r="G60755">
        <v>-1</v>
      </c>
    </row>
    <row r="60756" spans="1:7" x14ac:dyDescent="0.25">
      <c r="A60756" s="1" t="s">
        <v>6129</v>
      </c>
      <c r="B60756" s="1" t="s">
        <v>2350</v>
      </c>
      <c r="C60756">
        <v>0.33492977712567101</v>
      </c>
      <c r="D60756">
        <v>0.89158941128161795</v>
      </c>
      <c r="E60756">
        <v>0.41040561865359698</v>
      </c>
      <c r="F60756">
        <v>0.48705310671385998</v>
      </c>
      <c r="G60756">
        <v>-1</v>
      </c>
    </row>
    <row r="60757" spans="1:7" x14ac:dyDescent="0.25">
      <c r="A60757" s="1" t="s">
        <v>6952</v>
      </c>
      <c r="B60757" s="1" t="s">
        <v>676</v>
      </c>
      <c r="C60757">
        <v>0.39106504582736801</v>
      </c>
      <c r="D60757">
        <v>0.91067970933561204</v>
      </c>
      <c r="E60757">
        <v>0.193488170946963</v>
      </c>
      <c r="F60757">
        <v>0.229623922065223</v>
      </c>
      <c r="G60757">
        <v>-1</v>
      </c>
    </row>
    <row r="60758" spans="1:7" x14ac:dyDescent="0.25">
      <c r="A60758" s="1" t="s">
        <v>8339</v>
      </c>
      <c r="B60758" s="1" t="s">
        <v>1268</v>
      </c>
      <c r="C60758">
        <v>0.74829170920010701</v>
      </c>
      <c r="D60758">
        <v>0.97758493111399103</v>
      </c>
      <c r="E60758">
        <v>0.87483606150695503</v>
      </c>
      <c r="F60758">
        <v>1.03821476354061</v>
      </c>
      <c r="G60758">
        <v>-1</v>
      </c>
    </row>
    <row r="60759" spans="1:7" x14ac:dyDescent="0.25">
      <c r="A60759" s="1" t="s">
        <v>2656</v>
      </c>
      <c r="B60759" s="1" t="s">
        <v>2350</v>
      </c>
      <c r="C60759">
        <v>0.14305876995704001</v>
      </c>
      <c r="D60759">
        <v>0.78779433686744504</v>
      </c>
      <c r="E60759">
        <v>0.27074203060357299</v>
      </c>
      <c r="F60759">
        <v>0.22813794726495601</v>
      </c>
      <c r="G60759">
        <v>1</v>
      </c>
    </row>
    <row r="60760" spans="1:7" x14ac:dyDescent="0.25">
      <c r="A60760" s="1" t="s">
        <v>2705</v>
      </c>
      <c r="B60760" s="1" t="s">
        <v>4593</v>
      </c>
      <c r="C60760">
        <v>0.25674174073327999</v>
      </c>
      <c r="D60760">
        <v>0.86160652357675405</v>
      </c>
      <c r="E60760">
        <v>0.21916247491716301</v>
      </c>
      <c r="F60760">
        <v>0.184675982816215</v>
      </c>
      <c r="G60760">
        <v>1</v>
      </c>
    </row>
    <row r="60761" spans="1:7" x14ac:dyDescent="0.25">
      <c r="A60761" s="1" t="s">
        <v>6355</v>
      </c>
      <c r="B60761" s="1" t="s">
        <v>1401</v>
      </c>
      <c r="C60761">
        <v>0.35247412789743099</v>
      </c>
      <c r="D60761">
        <v>0.89970109028794898</v>
      </c>
      <c r="E60761">
        <v>0.283117293807509</v>
      </c>
      <c r="F60761">
        <v>0.238567694670415</v>
      </c>
      <c r="G60761">
        <v>1</v>
      </c>
    </row>
    <row r="60762" spans="1:7" x14ac:dyDescent="0.25">
      <c r="A60762" s="1" t="s">
        <v>1826</v>
      </c>
      <c r="B60762" s="1" t="s">
        <v>24</v>
      </c>
      <c r="C60762">
        <v>0.68338301347169295</v>
      </c>
      <c r="D60762">
        <v>0.96867354435756903</v>
      </c>
      <c r="E60762">
        <v>0.26507083002405102</v>
      </c>
      <c r="F60762">
        <v>0.22336234065198499</v>
      </c>
      <c r="G60762">
        <v>1</v>
      </c>
    </row>
    <row r="60763" spans="1:7" x14ac:dyDescent="0.25">
      <c r="A60763" s="1" t="s">
        <v>3667</v>
      </c>
      <c r="B60763" s="1" t="s">
        <v>2740</v>
      </c>
      <c r="C60763">
        <v>0.15110753588728301</v>
      </c>
      <c r="D60763">
        <v>0.79668470009604098</v>
      </c>
      <c r="E60763">
        <v>0.23451985493685901</v>
      </c>
      <c r="F60763">
        <v>0.27831147068061202</v>
      </c>
      <c r="G60763">
        <v>-1</v>
      </c>
    </row>
    <row r="60764" spans="1:7" x14ac:dyDescent="0.25">
      <c r="A60764" s="1" t="s">
        <v>11496</v>
      </c>
      <c r="B60764" s="1" t="s">
        <v>236</v>
      </c>
      <c r="C60764">
        <v>9.0069740968154496E-2</v>
      </c>
      <c r="D60764">
        <v>0.71828630053846898</v>
      </c>
      <c r="E60764">
        <v>1.2531187858542301</v>
      </c>
      <c r="F60764">
        <v>1.48709021146354</v>
      </c>
      <c r="G60764">
        <v>-1</v>
      </c>
    </row>
    <row r="60765" spans="1:7" x14ac:dyDescent="0.25">
      <c r="A60765" s="1" t="s">
        <v>1436</v>
      </c>
      <c r="B60765" s="1" t="s">
        <v>240</v>
      </c>
      <c r="C60765">
        <v>0.56281813288716398</v>
      </c>
      <c r="D60765">
        <v>0.94862882966750695</v>
      </c>
      <c r="E60765">
        <v>0.77579892525278704</v>
      </c>
      <c r="F60765">
        <v>0.65373890134295698</v>
      </c>
      <c r="G60765">
        <v>1</v>
      </c>
    </row>
    <row r="60766" spans="1:7" x14ac:dyDescent="0.25">
      <c r="A60766" s="1" t="s">
        <v>4150</v>
      </c>
      <c r="B60766" s="1" t="s">
        <v>8501</v>
      </c>
      <c r="C60766">
        <v>4.19071314210233E-2</v>
      </c>
      <c r="D60766">
        <v>0.59677309351719598</v>
      </c>
      <c r="E60766">
        <v>0.616408435614897</v>
      </c>
      <c r="F60766">
        <v>0.51942765932861501</v>
      </c>
      <c r="G60766">
        <v>1</v>
      </c>
    </row>
    <row r="60767" spans="1:7" x14ac:dyDescent="0.25">
      <c r="A60767" s="1" t="s">
        <v>6709</v>
      </c>
      <c r="B60767" s="1" t="s">
        <v>1266</v>
      </c>
      <c r="C60767">
        <v>6.53314912240645E-4</v>
      </c>
      <c r="D60767">
        <v>7.84642106831481E-2</v>
      </c>
      <c r="E60767">
        <v>2.6994016398061</v>
      </c>
      <c r="F60767">
        <v>3.2033922571537099</v>
      </c>
      <c r="G60767">
        <v>-1</v>
      </c>
    </row>
    <row r="60768" spans="1:7" x14ac:dyDescent="0.25">
      <c r="A60768" s="1" t="s">
        <v>398</v>
      </c>
      <c r="B60768" s="1" t="s">
        <v>2350</v>
      </c>
      <c r="C60768">
        <v>0.36511643314110998</v>
      </c>
      <c r="D60768">
        <v>0.90479703603648098</v>
      </c>
      <c r="E60768">
        <v>5.9347713166625099E-2</v>
      </c>
      <c r="F60768">
        <v>7.0427199545845795E-2</v>
      </c>
      <c r="G60768">
        <v>-1</v>
      </c>
    </row>
    <row r="60769" spans="1:7" x14ac:dyDescent="0.25">
      <c r="A60769" s="1" t="s">
        <v>7863</v>
      </c>
      <c r="B60769" s="1" t="s">
        <v>2740</v>
      </c>
      <c r="C60769">
        <v>0.86062499901537404</v>
      </c>
      <c r="D60769">
        <v>0.98928741284926502</v>
      </c>
      <c r="E60769">
        <v>0.183117631083108</v>
      </c>
      <c r="F60769">
        <v>0.15431055491359799</v>
      </c>
      <c r="G60769">
        <v>1</v>
      </c>
    </row>
    <row r="60770" spans="1:7" x14ac:dyDescent="0.25">
      <c r="A60770" s="1" t="s">
        <v>6485</v>
      </c>
      <c r="B60770" s="1" t="s">
        <v>1076</v>
      </c>
      <c r="C60770">
        <v>0.87095268565359496</v>
      </c>
      <c r="D60770">
        <v>0.98928741284926502</v>
      </c>
      <c r="E60770">
        <v>7.3905487364722106E-2</v>
      </c>
      <c r="F60770">
        <v>6.2279119948063899E-2</v>
      </c>
      <c r="G60770">
        <v>1</v>
      </c>
    </row>
    <row r="60771" spans="1:7" x14ac:dyDescent="0.25">
      <c r="A60771" s="1" t="s">
        <v>7924</v>
      </c>
      <c r="B60771" s="1" t="s">
        <v>236</v>
      </c>
      <c r="C60771">
        <v>0.38627608256525398</v>
      </c>
      <c r="D60771">
        <v>0.91049264017076803</v>
      </c>
      <c r="E60771">
        <v>0.25799234343418298</v>
      </c>
      <c r="F60771">
        <v>0.30615437899794101</v>
      </c>
      <c r="G60771">
        <v>-1</v>
      </c>
    </row>
    <row r="60772" spans="1:7" x14ac:dyDescent="0.25">
      <c r="A60772" s="1" t="s">
        <v>3633</v>
      </c>
      <c r="B60772" s="1" t="s">
        <v>1266</v>
      </c>
      <c r="C60772">
        <v>0.61031325721375995</v>
      </c>
      <c r="D60772">
        <v>0.957763854559876</v>
      </c>
      <c r="E60772">
        <v>0.147344596596479</v>
      </c>
      <c r="F60772">
        <v>0.17485056798004101</v>
      </c>
      <c r="G60772">
        <v>-1</v>
      </c>
    </row>
    <row r="60773" spans="1:7" x14ac:dyDescent="0.25">
      <c r="A60773" s="1" t="s">
        <v>4187</v>
      </c>
      <c r="B60773" s="1" t="s">
        <v>2740</v>
      </c>
      <c r="C60773">
        <v>0.75151089675962801</v>
      </c>
      <c r="D60773">
        <v>0.97819541837239699</v>
      </c>
      <c r="E60773">
        <v>8.9835679246682495E-2</v>
      </c>
      <c r="F60773">
        <v>7.5703934138495493E-2</v>
      </c>
      <c r="G60773">
        <v>1</v>
      </c>
    </row>
    <row r="60774" spans="1:7" x14ac:dyDescent="0.25">
      <c r="A60774" s="1" t="s">
        <v>8465</v>
      </c>
      <c r="B60774" s="1" t="s">
        <v>1264</v>
      </c>
      <c r="C60774">
        <v>0.34456935544255501</v>
      </c>
      <c r="D60774">
        <v>0.896343809798267</v>
      </c>
      <c r="E60774">
        <v>0.6581613128596</v>
      </c>
      <c r="F60774">
        <v>0.78101893923536003</v>
      </c>
      <c r="G60774">
        <v>-1</v>
      </c>
    </row>
    <row r="60775" spans="1:7" x14ac:dyDescent="0.25">
      <c r="A60775" s="1" t="s">
        <v>5321</v>
      </c>
      <c r="B60775" s="1" t="s">
        <v>236</v>
      </c>
      <c r="C60775">
        <v>0.582431832311744</v>
      </c>
      <c r="D60775">
        <v>0.95259148096443402</v>
      </c>
      <c r="E60775">
        <v>0.29234537736466798</v>
      </c>
      <c r="F60775">
        <v>0.34691249929736101</v>
      </c>
      <c r="G60775">
        <v>-1</v>
      </c>
    </row>
    <row r="60776" spans="1:7" x14ac:dyDescent="0.25">
      <c r="A60776" s="1" t="s">
        <v>6309</v>
      </c>
      <c r="B60776" s="1" t="s">
        <v>8</v>
      </c>
      <c r="C60776">
        <v>9.1883693282172899E-2</v>
      </c>
      <c r="D60776">
        <v>0.72003307593362997</v>
      </c>
      <c r="E60776">
        <v>0.22964497350638499</v>
      </c>
      <c r="F60776">
        <v>0.2725073403644</v>
      </c>
      <c r="G60776">
        <v>-1</v>
      </c>
    </row>
    <row r="60777" spans="1:7" x14ac:dyDescent="0.25">
      <c r="A60777" s="1" t="s">
        <v>36</v>
      </c>
      <c r="B60777" s="1" t="s">
        <v>8823</v>
      </c>
      <c r="C60777">
        <v>1.00276130755684E-3</v>
      </c>
      <c r="D60777">
        <v>0.10585175704420501</v>
      </c>
      <c r="E60777">
        <v>0.815242790318641</v>
      </c>
      <c r="F60777">
        <v>0.68701456039819597</v>
      </c>
      <c r="G60777">
        <v>1</v>
      </c>
    </row>
    <row r="60778" spans="1:7" x14ac:dyDescent="0.25">
      <c r="A60778" s="1" t="s">
        <v>10307</v>
      </c>
      <c r="B60778" s="1" t="s">
        <v>24</v>
      </c>
      <c r="C60778">
        <v>0.18063915947008899</v>
      </c>
      <c r="D60778">
        <v>0.82068280427523699</v>
      </c>
      <c r="E60778">
        <v>0.158268397677397</v>
      </c>
      <c r="F60778">
        <v>0.187807961772433</v>
      </c>
      <c r="G60778">
        <v>-1</v>
      </c>
    </row>
    <row r="60779" spans="1:7" x14ac:dyDescent="0.25">
      <c r="A60779" s="1" t="s">
        <v>7354</v>
      </c>
      <c r="B60779" s="1" t="s">
        <v>1401</v>
      </c>
      <c r="C60779">
        <v>0.27205037466936499</v>
      </c>
      <c r="D60779">
        <v>0.86800079966015098</v>
      </c>
      <c r="E60779">
        <v>1.41477364562191</v>
      </c>
      <c r="F60779">
        <v>1.1922546647625201</v>
      </c>
      <c r="G60779">
        <v>1</v>
      </c>
    </row>
    <row r="60780" spans="1:7" x14ac:dyDescent="0.25">
      <c r="A60780" s="1" t="s">
        <v>7356</v>
      </c>
      <c r="B60780" s="1" t="s">
        <v>1076</v>
      </c>
      <c r="C60780">
        <v>0.72120144888805804</v>
      </c>
      <c r="D60780">
        <v>0.97388264342409903</v>
      </c>
      <c r="E60780">
        <v>1.0270464046007</v>
      </c>
      <c r="F60780">
        <v>1.2187276731979999</v>
      </c>
      <c r="G60780">
        <v>-1</v>
      </c>
    </row>
    <row r="60781" spans="1:7" x14ac:dyDescent="0.25">
      <c r="A60781" s="1" t="s">
        <v>9739</v>
      </c>
      <c r="B60781" s="1" t="s">
        <v>27</v>
      </c>
      <c r="C60781">
        <v>0.99733130022831995</v>
      </c>
      <c r="D60781">
        <v>1</v>
      </c>
      <c r="E60781">
        <v>1.96438374711848</v>
      </c>
      <c r="F60781">
        <v>2.3310023310023298</v>
      </c>
      <c r="G60781">
        <v>-1</v>
      </c>
    </row>
    <row r="60782" spans="1:7" x14ac:dyDescent="0.25">
      <c r="A60782" s="1" t="s">
        <v>7493</v>
      </c>
      <c r="B60782" s="1" t="s">
        <v>1268</v>
      </c>
      <c r="C60782">
        <v>0.273128693611983</v>
      </c>
      <c r="D60782">
        <v>0.86864994511929206</v>
      </c>
      <c r="E60782">
        <v>0.31582165439147802</v>
      </c>
      <c r="F60782">
        <v>0.26615010044645299</v>
      </c>
      <c r="G60782">
        <v>1</v>
      </c>
    </row>
    <row r="60783" spans="1:7" x14ac:dyDescent="0.25">
      <c r="A60783" s="1" t="s">
        <v>6692</v>
      </c>
      <c r="B60783" s="1" t="s">
        <v>8501</v>
      </c>
      <c r="C60783">
        <v>9.3881723569297203E-3</v>
      </c>
      <c r="D60783">
        <v>0.35049462044853402</v>
      </c>
      <c r="E60783">
        <v>0.96509136317048305</v>
      </c>
      <c r="F60783">
        <v>1.14520434755395</v>
      </c>
      <c r="G60783">
        <v>-1</v>
      </c>
    </row>
    <row r="60784" spans="1:7" x14ac:dyDescent="0.25">
      <c r="A60784" s="1" t="s">
        <v>11970</v>
      </c>
      <c r="B60784" s="1" t="s">
        <v>236</v>
      </c>
      <c r="C60784">
        <v>0.71069416098944704</v>
      </c>
      <c r="D60784">
        <v>0.97218002965477901</v>
      </c>
      <c r="E60784">
        <v>0.191241980042576</v>
      </c>
      <c r="F60784">
        <v>0.16116462184549299</v>
      </c>
      <c r="G60784">
        <v>1</v>
      </c>
    </row>
    <row r="60785" spans="1:7" x14ac:dyDescent="0.25">
      <c r="A60785" s="1" t="s">
        <v>7796</v>
      </c>
      <c r="B60785" s="1" t="s">
        <v>4593</v>
      </c>
      <c r="C60785">
        <v>1.10721438754488E-2</v>
      </c>
      <c r="D60785">
        <v>0.37269246637594799</v>
      </c>
      <c r="E60785">
        <v>0.42054563153052699</v>
      </c>
      <c r="F60785">
        <v>0.49902955114237801</v>
      </c>
      <c r="G60785">
        <v>-1</v>
      </c>
    </row>
    <row r="60786" spans="1:7" x14ac:dyDescent="0.25">
      <c r="A60786" s="1" t="s">
        <v>3230</v>
      </c>
      <c r="B60786" s="1" t="s">
        <v>236</v>
      </c>
      <c r="C60786">
        <v>0.62006994204045596</v>
      </c>
      <c r="D60786">
        <v>0.959019861670246</v>
      </c>
      <c r="E60786">
        <v>9.19063297654448E-2</v>
      </c>
      <c r="F60786">
        <v>7.7452420688639695E-2</v>
      </c>
      <c r="G60786">
        <v>1</v>
      </c>
    </row>
    <row r="60787" spans="1:7" x14ac:dyDescent="0.25">
      <c r="A60787" s="1" t="s">
        <v>8191</v>
      </c>
      <c r="B60787" s="1" t="s">
        <v>1401</v>
      </c>
      <c r="C60787">
        <v>0.98185841167473498</v>
      </c>
      <c r="D60787">
        <v>1</v>
      </c>
      <c r="E60787">
        <v>0.31816897857013798</v>
      </c>
      <c r="F60787">
        <v>0.37754357888814399</v>
      </c>
      <c r="G60787">
        <v>-1</v>
      </c>
    </row>
    <row r="60788" spans="1:7" x14ac:dyDescent="0.25">
      <c r="A60788" s="1" t="s">
        <v>4018</v>
      </c>
      <c r="B60788" s="1" t="s">
        <v>4728</v>
      </c>
      <c r="C60788">
        <v>0.94074458125656701</v>
      </c>
      <c r="D60788">
        <v>0.996386329014181</v>
      </c>
      <c r="E60788">
        <v>0.277133683002451</v>
      </c>
      <c r="F60788">
        <v>0.23355043586296101</v>
      </c>
      <c r="G60788">
        <v>1</v>
      </c>
    </row>
    <row r="60789" spans="1:7" x14ac:dyDescent="0.25">
      <c r="A60789" s="1" t="s">
        <v>5828</v>
      </c>
      <c r="B60789" s="1" t="s">
        <v>2350</v>
      </c>
      <c r="C60789">
        <v>0.44351601601173801</v>
      </c>
      <c r="D60789">
        <v>0.919821452413491</v>
      </c>
      <c r="E60789">
        <v>0.30612419613905201</v>
      </c>
      <c r="F60789">
        <v>0.36324896005755702</v>
      </c>
      <c r="G60789">
        <v>-1</v>
      </c>
    </row>
    <row r="60790" spans="1:7" x14ac:dyDescent="0.25">
      <c r="A60790" s="1" t="s">
        <v>3585</v>
      </c>
      <c r="B60790" s="1" t="s">
        <v>1076</v>
      </c>
      <c r="C60790">
        <v>0.72561137098383299</v>
      </c>
      <c r="D60790">
        <v>0.97434844388966402</v>
      </c>
      <c r="E60790">
        <v>0.156289637204993</v>
      </c>
      <c r="F60790">
        <v>0.18545294292027001</v>
      </c>
      <c r="G60790">
        <v>-1</v>
      </c>
    </row>
    <row r="60791" spans="1:7" x14ac:dyDescent="0.25">
      <c r="A60791" s="1" t="s">
        <v>10569</v>
      </c>
      <c r="B60791" s="1" t="s">
        <v>2350</v>
      </c>
      <c r="C60791">
        <v>0.44626868353176102</v>
      </c>
      <c r="D60791">
        <v>0.92074364653447605</v>
      </c>
      <c r="E60791">
        <v>0.18542888783825401</v>
      </c>
      <c r="F60791">
        <v>0.156269449241946</v>
      </c>
      <c r="G60791">
        <v>1</v>
      </c>
    </row>
    <row r="60792" spans="1:7" x14ac:dyDescent="0.25">
      <c r="A60792" s="1" t="s">
        <v>3526</v>
      </c>
      <c r="B60792" s="1" t="s">
        <v>22</v>
      </c>
      <c r="C60792">
        <v>0.27411095889250497</v>
      </c>
      <c r="D60792">
        <v>0.86892599312825802</v>
      </c>
      <c r="E60792">
        <v>0.43075181429897802</v>
      </c>
      <c r="F60792">
        <v>0.51112515537565195</v>
      </c>
      <c r="G60792">
        <v>-1</v>
      </c>
    </row>
    <row r="60793" spans="1:7" x14ac:dyDescent="0.25">
      <c r="A60793" s="1" t="s">
        <v>4001</v>
      </c>
      <c r="B60793" s="1" t="s">
        <v>676</v>
      </c>
      <c r="C60793">
        <v>0.58979462824318196</v>
      </c>
      <c r="D60793">
        <v>0.95379478395817996</v>
      </c>
      <c r="E60793">
        <v>0.442071685090346</v>
      </c>
      <c r="F60793">
        <v>0.37255768196650502</v>
      </c>
      <c r="G60793">
        <v>1</v>
      </c>
    </row>
    <row r="60794" spans="1:7" x14ac:dyDescent="0.25">
      <c r="A60794" s="1" t="s">
        <v>838</v>
      </c>
      <c r="B60794" s="1" t="s">
        <v>8206</v>
      </c>
      <c r="C60794">
        <v>1.47414596295429E-6</v>
      </c>
      <c r="D60794">
        <v>5.6288551203634405E-4</v>
      </c>
      <c r="E60794">
        <v>2.4190107213537599</v>
      </c>
      <c r="F60794">
        <v>2.8703617311239502</v>
      </c>
      <c r="G60794">
        <v>-1</v>
      </c>
    </row>
    <row r="60795" spans="1:7" x14ac:dyDescent="0.25">
      <c r="A60795" s="1" t="s">
        <v>10164</v>
      </c>
      <c r="B60795" s="1" t="s">
        <v>8501</v>
      </c>
      <c r="C60795">
        <v>0.37312322015153498</v>
      </c>
      <c r="D60795">
        <v>0.90768444563824302</v>
      </c>
      <c r="E60795">
        <v>0.25573982346962199</v>
      </c>
      <c r="F60795">
        <v>0.303454432024092</v>
      </c>
      <c r="G60795">
        <v>-1</v>
      </c>
    </row>
    <row r="60796" spans="1:7" x14ac:dyDescent="0.25">
      <c r="A60796" s="1" t="s">
        <v>891</v>
      </c>
      <c r="B60796" s="1" t="s">
        <v>4593</v>
      </c>
      <c r="C60796">
        <v>4.1236770984870398E-4</v>
      </c>
      <c r="D60796">
        <v>5.6681230589820303E-2</v>
      </c>
      <c r="E60796">
        <v>0.61318050016638803</v>
      </c>
      <c r="F60796">
        <v>0.51676873053819095</v>
      </c>
      <c r="G60796">
        <v>1</v>
      </c>
    </row>
    <row r="60797" spans="1:7" x14ac:dyDescent="0.25">
      <c r="A60797" s="1" t="s">
        <v>4377</v>
      </c>
      <c r="B60797" s="1" t="s">
        <v>4728</v>
      </c>
      <c r="C60797">
        <v>0.73253171235391901</v>
      </c>
      <c r="D60797">
        <v>0.97539321817385205</v>
      </c>
      <c r="E60797">
        <v>0.45925781159162099</v>
      </c>
      <c r="F60797">
        <v>0.387047947794672</v>
      </c>
      <c r="G60797">
        <v>1</v>
      </c>
    </row>
    <row r="60798" spans="1:7" x14ac:dyDescent="0.25">
      <c r="A60798" s="1" t="s">
        <v>4269</v>
      </c>
      <c r="B60798" s="1" t="s">
        <v>236</v>
      </c>
      <c r="C60798">
        <v>0.100179116391337</v>
      </c>
      <c r="D60798">
        <v>0.73387960667197005</v>
      </c>
      <c r="E60798">
        <v>0.92611034839161499</v>
      </c>
      <c r="F60798">
        <v>0.78049728867574497</v>
      </c>
      <c r="G60798">
        <v>1</v>
      </c>
    </row>
    <row r="60799" spans="1:7" x14ac:dyDescent="0.25">
      <c r="A60799" s="1" t="s">
        <v>8905</v>
      </c>
      <c r="B60799" s="1" t="s">
        <v>1492</v>
      </c>
      <c r="C60799">
        <v>0.84173214132596896</v>
      </c>
      <c r="D60799">
        <v>0.98870408330307502</v>
      </c>
      <c r="E60799">
        <v>4.5817554217431899</v>
      </c>
      <c r="F60799">
        <v>3.86136854834603</v>
      </c>
      <c r="G60799">
        <v>1</v>
      </c>
    </row>
    <row r="60800" spans="1:7" x14ac:dyDescent="0.25">
      <c r="A60800" s="1" t="s">
        <v>9689</v>
      </c>
      <c r="B60800" s="1" t="s">
        <v>2575</v>
      </c>
      <c r="C60800">
        <v>4.49603409270991E-2</v>
      </c>
      <c r="D60800">
        <v>0.60748020973436201</v>
      </c>
      <c r="E60800">
        <v>0.213247925111724</v>
      </c>
      <c r="F60800">
        <v>0.179719351411986</v>
      </c>
      <c r="G60800">
        <v>1</v>
      </c>
    </row>
    <row r="60801" spans="1:7" x14ac:dyDescent="0.25">
      <c r="A60801" s="1" t="s">
        <v>171</v>
      </c>
      <c r="B60801" s="1" t="s">
        <v>236</v>
      </c>
      <c r="C60801">
        <v>0.59663314735275297</v>
      </c>
      <c r="D60801">
        <v>0.95518906521439895</v>
      </c>
      <c r="E60801">
        <v>0.82685793526149398</v>
      </c>
      <c r="F60801">
        <v>0.981114475304662</v>
      </c>
      <c r="G60801">
        <v>-1</v>
      </c>
    </row>
    <row r="60802" spans="1:7" x14ac:dyDescent="0.25">
      <c r="A60802" s="1" t="s">
        <v>3043</v>
      </c>
      <c r="B60802" s="1" t="s">
        <v>1401</v>
      </c>
      <c r="C60802">
        <v>0.478308372082623</v>
      </c>
      <c r="D60802">
        <v>0.928514636577353</v>
      </c>
      <c r="E60802">
        <v>0.89643425884420302</v>
      </c>
      <c r="F60802">
        <v>1.06365284083126</v>
      </c>
      <c r="G60802">
        <v>-1</v>
      </c>
    </row>
    <row r="60803" spans="1:7" x14ac:dyDescent="0.25">
      <c r="A60803" s="1" t="s">
        <v>3759</v>
      </c>
      <c r="B60803" s="1" t="s">
        <v>2350</v>
      </c>
      <c r="C60803">
        <v>0.46437785419436101</v>
      </c>
      <c r="D60803">
        <v>0.92489790921517301</v>
      </c>
      <c r="E60803">
        <v>0.24777254445161301</v>
      </c>
      <c r="F60803">
        <v>0.20882133647514201</v>
      </c>
      <c r="G60803">
        <v>1</v>
      </c>
    </row>
    <row r="60804" spans="1:7" x14ac:dyDescent="0.25">
      <c r="A60804" s="1" t="s">
        <v>1028</v>
      </c>
      <c r="B60804" s="1" t="s">
        <v>2575</v>
      </c>
      <c r="C60804">
        <v>0.30481957555957101</v>
      </c>
      <c r="D60804">
        <v>0.87894808026872395</v>
      </c>
      <c r="E60804">
        <v>0.49181773004312301</v>
      </c>
      <c r="F60804">
        <v>0.58355421142530906</v>
      </c>
      <c r="G60804">
        <v>-1</v>
      </c>
    </row>
    <row r="60805" spans="1:7" x14ac:dyDescent="0.25">
      <c r="A60805" s="1" t="s">
        <v>1865</v>
      </c>
      <c r="B60805" s="1" t="s">
        <v>8888</v>
      </c>
      <c r="C60805">
        <v>0.20891585535249799</v>
      </c>
      <c r="D60805">
        <v>0.83965182589113496</v>
      </c>
      <c r="E60805">
        <v>0.281645822793678</v>
      </c>
      <c r="F60805">
        <v>0.237371072012074</v>
      </c>
      <c r="G60805">
        <v>1</v>
      </c>
    </row>
    <row r="60806" spans="1:7" x14ac:dyDescent="0.25">
      <c r="A60806" s="1" t="s">
        <v>8276</v>
      </c>
      <c r="B60806" s="1" t="s">
        <v>22</v>
      </c>
      <c r="C60806">
        <v>0.56071737571824598</v>
      </c>
      <c r="D60806">
        <v>0.94832363963751298</v>
      </c>
      <c r="E60806">
        <v>0.53841981198316302</v>
      </c>
      <c r="F60806">
        <v>0.63884356053918201</v>
      </c>
      <c r="G60806">
        <v>-1</v>
      </c>
    </row>
    <row r="60807" spans="1:7" x14ac:dyDescent="0.25">
      <c r="A60807" s="1" t="s">
        <v>7578</v>
      </c>
      <c r="B60807" s="1" t="s">
        <v>6823</v>
      </c>
      <c r="C60807">
        <v>3.8170352091608302E-2</v>
      </c>
      <c r="D60807">
        <v>0.58150411300218496</v>
      </c>
      <c r="E60807">
        <v>0.30381971182025103</v>
      </c>
      <c r="F60807">
        <v>0.36048614592359501</v>
      </c>
      <c r="G60807">
        <v>-1</v>
      </c>
    </row>
    <row r="60808" spans="1:7" x14ac:dyDescent="0.25">
      <c r="A60808" s="1" t="s">
        <v>11065</v>
      </c>
      <c r="B60808" s="1" t="s">
        <v>1264</v>
      </c>
      <c r="C60808">
        <v>0.33521384551362499</v>
      </c>
      <c r="D60808">
        <v>0.89178628049925102</v>
      </c>
      <c r="E60808">
        <v>0.297320804413441</v>
      </c>
      <c r="F60808">
        <v>0.25058551676444002</v>
      </c>
      <c r="G60808">
        <v>1</v>
      </c>
    </row>
    <row r="60809" spans="1:7" x14ac:dyDescent="0.25">
      <c r="A60809" s="1" t="s">
        <v>7236</v>
      </c>
      <c r="B60809" s="1" t="s">
        <v>24</v>
      </c>
      <c r="C60809">
        <v>0.217718793458546</v>
      </c>
      <c r="D60809">
        <v>0.84414216553477595</v>
      </c>
      <c r="E60809">
        <v>0.38743850758459503</v>
      </c>
      <c r="F60809">
        <v>0.459695721925167</v>
      </c>
      <c r="G60809">
        <v>-1</v>
      </c>
    </row>
    <row r="60810" spans="1:7" x14ac:dyDescent="0.25">
      <c r="A60810" s="1" t="s">
        <v>4261</v>
      </c>
      <c r="B60810" s="1" t="s">
        <v>240</v>
      </c>
      <c r="C60810">
        <v>0.85910405901170495</v>
      </c>
      <c r="D60810">
        <v>0.98928741284926502</v>
      </c>
      <c r="E60810">
        <v>0.17036079998610901</v>
      </c>
      <c r="F60810">
        <v>0.143583004455761</v>
      </c>
      <c r="G60810">
        <v>1</v>
      </c>
    </row>
    <row r="60811" spans="1:7" x14ac:dyDescent="0.25">
      <c r="A60811" s="1" t="s">
        <v>8750</v>
      </c>
      <c r="B60811" s="1" t="s">
        <v>4728</v>
      </c>
      <c r="C60811">
        <v>0.14322262355667201</v>
      </c>
      <c r="D60811">
        <v>0.78813619851362005</v>
      </c>
      <c r="E60811">
        <v>0.87576910168093802</v>
      </c>
      <c r="F60811">
        <v>0.73811436134577901</v>
      </c>
      <c r="G60811">
        <v>1</v>
      </c>
    </row>
    <row r="60812" spans="1:7" x14ac:dyDescent="0.25">
      <c r="A60812" s="1" t="s">
        <v>4292</v>
      </c>
      <c r="B60812" s="1" t="s">
        <v>1283</v>
      </c>
      <c r="C60812">
        <v>0.218974269427506</v>
      </c>
      <c r="D60812">
        <v>0.84459021976381699</v>
      </c>
      <c r="E60812">
        <v>1.6906576607213799</v>
      </c>
      <c r="F60812">
        <v>1.4249187869548501</v>
      </c>
      <c r="G60812">
        <v>1</v>
      </c>
    </row>
    <row r="60813" spans="1:7" x14ac:dyDescent="0.25">
      <c r="A60813" s="1" t="s">
        <v>10267</v>
      </c>
      <c r="B60813" s="1" t="s">
        <v>1266</v>
      </c>
      <c r="C60813">
        <v>0.11298807308681801</v>
      </c>
      <c r="D60813">
        <v>0.75152695350931598</v>
      </c>
      <c r="E60813">
        <v>0.98452742774630297</v>
      </c>
      <c r="F60813">
        <v>0.82979693972162505</v>
      </c>
      <c r="G60813">
        <v>1</v>
      </c>
    </row>
    <row r="60814" spans="1:7" x14ac:dyDescent="0.25">
      <c r="A60814" s="1" t="s">
        <v>10547</v>
      </c>
      <c r="B60814" s="1" t="s">
        <v>8</v>
      </c>
      <c r="C60814">
        <v>0.39646413493399801</v>
      </c>
      <c r="D60814">
        <v>0.91067970933561204</v>
      </c>
      <c r="E60814">
        <v>0.73069969009172997</v>
      </c>
      <c r="F60814">
        <v>0.86694532181935402</v>
      </c>
      <c r="G60814">
        <v>-1</v>
      </c>
    </row>
    <row r="60815" spans="1:7" x14ac:dyDescent="0.25">
      <c r="A60815" s="1" t="s">
        <v>7547</v>
      </c>
      <c r="B60815" s="1" t="s">
        <v>1266</v>
      </c>
      <c r="C60815">
        <v>0.57107722509760095</v>
      </c>
      <c r="D60815">
        <v>0.95038475031428904</v>
      </c>
      <c r="E60815">
        <v>0.14472137140129901</v>
      </c>
      <c r="F60815">
        <v>0.12197871443634201</v>
      </c>
      <c r="G60815">
        <v>1</v>
      </c>
    </row>
    <row r="60816" spans="1:7" x14ac:dyDescent="0.25">
      <c r="A60816" s="1" t="s">
        <v>92</v>
      </c>
      <c r="B60816" s="1" t="s">
        <v>8712</v>
      </c>
      <c r="C60816">
        <v>1.5157569918114199E-3</v>
      </c>
      <c r="D60816">
        <v>0.13691432689236599</v>
      </c>
      <c r="E60816">
        <v>0.38581229971571301</v>
      </c>
      <c r="F60816">
        <v>0.32518378130036402</v>
      </c>
      <c r="G60816">
        <v>1</v>
      </c>
    </row>
    <row r="60817" spans="1:7" x14ac:dyDescent="0.25">
      <c r="A60817" s="1" t="s">
        <v>6482</v>
      </c>
      <c r="B60817" s="1" t="s">
        <v>236</v>
      </c>
      <c r="C60817">
        <v>0.64971814298833996</v>
      </c>
      <c r="D60817">
        <v>0.96367943276976298</v>
      </c>
      <c r="E60817">
        <v>0.91384354921836797</v>
      </c>
      <c r="F60817">
        <v>1.08421867646903</v>
      </c>
      <c r="G60817">
        <v>-1</v>
      </c>
    </row>
    <row r="60818" spans="1:7" x14ac:dyDescent="0.25">
      <c r="A60818" s="1" t="s">
        <v>8638</v>
      </c>
      <c r="B60818" s="1" t="s">
        <v>8888</v>
      </c>
      <c r="C60818">
        <v>0.147211406304705</v>
      </c>
      <c r="D60818">
        <v>0.79164299042234099</v>
      </c>
      <c r="E60818">
        <v>0.27344049685309901</v>
      </c>
      <c r="F60818">
        <v>0.32441970644774898</v>
      </c>
      <c r="G60818">
        <v>-1</v>
      </c>
    </row>
    <row r="60819" spans="1:7" x14ac:dyDescent="0.25">
      <c r="A60819" s="1" t="s">
        <v>11958</v>
      </c>
      <c r="B60819" s="1" t="s">
        <v>2740</v>
      </c>
      <c r="C60819">
        <v>0.21269804085197999</v>
      </c>
      <c r="D60819">
        <v>0.841377249474066</v>
      </c>
      <c r="E60819">
        <v>0.38459031587103598</v>
      </c>
      <c r="F60819">
        <v>0.32415635451091701</v>
      </c>
      <c r="G60819">
        <v>1</v>
      </c>
    </row>
    <row r="60820" spans="1:7" x14ac:dyDescent="0.25">
      <c r="A60820" s="1" t="s">
        <v>1985</v>
      </c>
      <c r="B60820" s="1" t="s">
        <v>4593</v>
      </c>
      <c r="C60820">
        <v>0.184401682531458</v>
      </c>
      <c r="D60820">
        <v>0.82280044900270199</v>
      </c>
      <c r="E60820">
        <v>0.26723976012134698</v>
      </c>
      <c r="F60820">
        <v>0.22524610241096599</v>
      </c>
      <c r="G60820">
        <v>1</v>
      </c>
    </row>
    <row r="60821" spans="1:7" x14ac:dyDescent="0.25">
      <c r="A60821" s="1" t="s">
        <v>7927</v>
      </c>
      <c r="B60821" s="1" t="s">
        <v>24</v>
      </c>
      <c r="C60821">
        <v>0.87766413000390797</v>
      </c>
      <c r="D60821">
        <v>0.99028756287841602</v>
      </c>
      <c r="E60821">
        <v>0.20162613035833399</v>
      </c>
      <c r="F60821">
        <v>0.16994349434252901</v>
      </c>
      <c r="G60821">
        <v>1</v>
      </c>
    </row>
    <row r="60822" spans="1:7" x14ac:dyDescent="0.25">
      <c r="A60822" s="1" t="s">
        <v>1606</v>
      </c>
      <c r="B60822" s="1" t="s">
        <v>8501</v>
      </c>
      <c r="C60822">
        <v>4.4764433757751097E-2</v>
      </c>
      <c r="D60822">
        <v>0.60712247674638797</v>
      </c>
      <c r="E60822">
        <v>0.27895102868691302</v>
      </c>
      <c r="F60822">
        <v>0.33095570456115803</v>
      </c>
      <c r="G60822">
        <v>-1</v>
      </c>
    </row>
    <row r="60823" spans="1:7" x14ac:dyDescent="0.25">
      <c r="A60823" s="1" t="s">
        <v>5710</v>
      </c>
      <c r="B60823" s="1" t="s">
        <v>2575</v>
      </c>
      <c r="C60823">
        <v>0.203229325512776</v>
      </c>
      <c r="D60823">
        <v>0.83655196417857702</v>
      </c>
      <c r="E60823">
        <v>0.274585316027393</v>
      </c>
      <c r="F60823">
        <v>0.231439107931036</v>
      </c>
      <c r="G60823">
        <v>1</v>
      </c>
    </row>
    <row r="60824" spans="1:7" x14ac:dyDescent="0.25">
      <c r="A60824" s="1" t="s">
        <v>7820</v>
      </c>
      <c r="B60824" s="1" t="s">
        <v>1492</v>
      </c>
      <c r="C60824">
        <v>0.82461780767316695</v>
      </c>
      <c r="D60824">
        <v>0.98705114883266398</v>
      </c>
      <c r="E60824">
        <v>0.41293424194745498</v>
      </c>
      <c r="F60824">
        <v>0.34804902007417399</v>
      </c>
      <c r="G60824">
        <v>1</v>
      </c>
    </row>
    <row r="60825" spans="1:7" x14ac:dyDescent="0.25">
      <c r="A60825" s="1" t="s">
        <v>3344</v>
      </c>
      <c r="B60825" s="1" t="s">
        <v>676</v>
      </c>
      <c r="C60825">
        <v>0.394506795880465</v>
      </c>
      <c r="D60825">
        <v>0.91067970933561204</v>
      </c>
      <c r="E60825">
        <v>0.94139609821134795</v>
      </c>
      <c r="F60825">
        <v>1.1168958633834301</v>
      </c>
      <c r="G60825">
        <v>-1</v>
      </c>
    </row>
    <row r="60826" spans="1:7" x14ac:dyDescent="0.25">
      <c r="A60826" s="1" t="s">
        <v>1346</v>
      </c>
      <c r="B60826" s="1" t="s">
        <v>2575</v>
      </c>
      <c r="C60826">
        <v>0.499705414315677</v>
      </c>
      <c r="D60826">
        <v>0.93343165348970103</v>
      </c>
      <c r="E60826">
        <v>0.16744768876892799</v>
      </c>
      <c r="F60826">
        <v>0.198663264276664</v>
      </c>
      <c r="G60826">
        <v>-1</v>
      </c>
    </row>
    <row r="60827" spans="1:7" x14ac:dyDescent="0.25">
      <c r="A60827" s="1" t="s">
        <v>5009</v>
      </c>
      <c r="B60827" s="1" t="s">
        <v>1283</v>
      </c>
      <c r="C60827">
        <v>0.17515074721211801</v>
      </c>
      <c r="D60827">
        <v>0.817159989541554</v>
      </c>
      <c r="E60827">
        <v>1.11737189259755</v>
      </c>
      <c r="F60827">
        <v>0.94180363051059901</v>
      </c>
      <c r="G60827">
        <v>1</v>
      </c>
    </row>
    <row r="60828" spans="1:7" x14ac:dyDescent="0.25">
      <c r="A60828" s="1" t="s">
        <v>7471</v>
      </c>
      <c r="B60828" s="1" t="s">
        <v>5254</v>
      </c>
      <c r="C60828">
        <v>0.17018363434127501</v>
      </c>
      <c r="D60828">
        <v>0.81345738240120802</v>
      </c>
      <c r="E60828">
        <v>1.33325583888614</v>
      </c>
      <c r="F60828">
        <v>1.1237676900925599</v>
      </c>
      <c r="G60828">
        <v>1</v>
      </c>
    </row>
    <row r="60829" spans="1:7" x14ac:dyDescent="0.25">
      <c r="A60829" s="1" t="s">
        <v>6499</v>
      </c>
      <c r="B60829" s="1" t="s">
        <v>8</v>
      </c>
      <c r="C60829">
        <v>0.44922051512602901</v>
      </c>
      <c r="D60829">
        <v>0.92167517225765505</v>
      </c>
      <c r="E60829">
        <v>0.22283089006802201</v>
      </c>
      <c r="F60829">
        <v>0.26437009697314801</v>
      </c>
      <c r="G60829">
        <v>-1</v>
      </c>
    </row>
    <row r="60830" spans="1:7" x14ac:dyDescent="0.25">
      <c r="A60830" s="1" t="s">
        <v>4236</v>
      </c>
      <c r="B60830" s="1" t="s">
        <v>1268</v>
      </c>
      <c r="C60830">
        <v>5.3385634883918197E-2</v>
      </c>
      <c r="D60830">
        <v>0.634563755944478</v>
      </c>
      <c r="E60830">
        <v>2.6184663503669499</v>
      </c>
      <c r="F60830">
        <v>2.2070519851722001</v>
      </c>
      <c r="G60830">
        <v>1</v>
      </c>
    </row>
    <row r="60831" spans="1:7" x14ac:dyDescent="0.25">
      <c r="A60831" s="1" t="s">
        <v>119</v>
      </c>
      <c r="B60831" s="1" t="s">
        <v>1264</v>
      </c>
      <c r="C60831">
        <v>9.7790588094073705E-2</v>
      </c>
      <c r="D60831">
        <v>0.73104138249044004</v>
      </c>
      <c r="E60831">
        <v>0.24136276147247801</v>
      </c>
      <c r="F60831">
        <v>0.20344078177451799</v>
      </c>
      <c r="G60831">
        <v>1</v>
      </c>
    </row>
    <row r="60832" spans="1:7" x14ac:dyDescent="0.25">
      <c r="A60832" s="1" t="s">
        <v>10794</v>
      </c>
      <c r="B60832" s="1" t="s">
        <v>1401</v>
      </c>
      <c r="C60832">
        <v>0.89473184904457703</v>
      </c>
      <c r="D60832">
        <v>0.99221396096801295</v>
      </c>
      <c r="E60832">
        <v>8.1953547402836993</v>
      </c>
      <c r="F60832">
        <v>6.9077360225894804</v>
      </c>
      <c r="G60832">
        <v>1</v>
      </c>
    </row>
    <row r="60833" spans="1:7" x14ac:dyDescent="0.25">
      <c r="A60833" s="1" t="s">
        <v>5196</v>
      </c>
      <c r="B60833" s="1" t="s">
        <v>236</v>
      </c>
      <c r="C60833">
        <v>0.44909257707709099</v>
      </c>
      <c r="D60833">
        <v>0.92164190447995198</v>
      </c>
      <c r="E60833">
        <v>0.20801730305484101</v>
      </c>
      <c r="F60833">
        <v>0.17533522155509201</v>
      </c>
      <c r="G60833">
        <v>1</v>
      </c>
    </row>
    <row r="60834" spans="1:7" x14ac:dyDescent="0.25">
      <c r="A60834" s="1" t="s">
        <v>11765</v>
      </c>
      <c r="B60834" s="1" t="s">
        <v>236</v>
      </c>
      <c r="C60834">
        <v>0.36221075061150398</v>
      </c>
      <c r="D60834">
        <v>0.903738478789329</v>
      </c>
      <c r="E60834">
        <v>1.01988021073055</v>
      </c>
      <c r="F60834">
        <v>1.20997412661105</v>
      </c>
      <c r="G60834">
        <v>-1</v>
      </c>
    </row>
    <row r="60835" spans="1:7" x14ac:dyDescent="0.25">
      <c r="A60835" s="1" t="s">
        <v>4069</v>
      </c>
      <c r="B60835" s="1" t="s">
        <v>8206</v>
      </c>
      <c r="C60835">
        <v>1.2569284207780401E-2</v>
      </c>
      <c r="D60835">
        <v>0.39529660714206499</v>
      </c>
      <c r="E60835">
        <v>0.53846840400820595</v>
      </c>
      <c r="F60835">
        <v>0.45387435750562299</v>
      </c>
      <c r="G60835">
        <v>1</v>
      </c>
    </row>
    <row r="60836" spans="1:7" x14ac:dyDescent="0.25">
      <c r="A60836" s="1" t="s">
        <v>6560</v>
      </c>
      <c r="B60836" s="1" t="s">
        <v>1076</v>
      </c>
      <c r="C60836">
        <v>0.66789020575098301</v>
      </c>
      <c r="D60836">
        <v>0.96691829225076298</v>
      </c>
      <c r="E60836">
        <v>0.80451367699507104</v>
      </c>
      <c r="F60836">
        <v>0.95445660800679999</v>
      </c>
      <c r="G60836">
        <v>-1</v>
      </c>
    </row>
    <row r="60837" spans="1:7" x14ac:dyDescent="0.25">
      <c r="A60837" s="1" t="s">
        <v>7219</v>
      </c>
      <c r="B60837" s="1" t="s">
        <v>5254</v>
      </c>
      <c r="C60837">
        <v>0.51366241972328197</v>
      </c>
      <c r="D60837">
        <v>0.93695215794227005</v>
      </c>
      <c r="E60837">
        <v>0.22730531976642501</v>
      </c>
      <c r="F60837">
        <v>0.26966904983655698</v>
      </c>
      <c r="G60837">
        <v>-1</v>
      </c>
    </row>
    <row r="60838" spans="1:7" x14ac:dyDescent="0.25">
      <c r="A60838" s="1" t="s">
        <v>5202</v>
      </c>
      <c r="B60838" s="1" t="s">
        <v>676</v>
      </c>
      <c r="C60838">
        <v>0.73805095827483103</v>
      </c>
      <c r="D60838">
        <v>0.97623950573810803</v>
      </c>
      <c r="E60838">
        <v>0.66561136036412905</v>
      </c>
      <c r="F60838">
        <v>0.56104878281903903</v>
      </c>
      <c r="G60838">
        <v>1</v>
      </c>
    </row>
    <row r="60839" spans="1:7" x14ac:dyDescent="0.25">
      <c r="A60839" s="1" t="s">
        <v>8394</v>
      </c>
      <c r="B60839" s="1" t="s">
        <v>4728</v>
      </c>
      <c r="C60839">
        <v>0.58060956979488199</v>
      </c>
      <c r="D60839">
        <v>0.95240622279876797</v>
      </c>
      <c r="E60839">
        <v>0.275741424468465</v>
      </c>
      <c r="F60839">
        <v>0.23242679801482299</v>
      </c>
      <c r="G60839">
        <v>1</v>
      </c>
    </row>
    <row r="60840" spans="1:7" x14ac:dyDescent="0.25">
      <c r="A60840" s="1" t="s">
        <v>8658</v>
      </c>
      <c r="B60840" s="1" t="s">
        <v>2740</v>
      </c>
      <c r="C60840">
        <v>0.377505359149921</v>
      </c>
      <c r="D60840">
        <v>0.90820728074862001</v>
      </c>
      <c r="E60840">
        <v>0.59414865570555297</v>
      </c>
      <c r="F60840">
        <v>0.70487130950696297</v>
      </c>
      <c r="G60840">
        <v>-1</v>
      </c>
    </row>
    <row r="60841" spans="1:7" x14ac:dyDescent="0.25">
      <c r="A60841" s="1" t="s">
        <v>4945</v>
      </c>
      <c r="B60841" s="1" t="s">
        <v>4593</v>
      </c>
      <c r="C60841">
        <v>5.3047276513819103E-2</v>
      </c>
      <c r="D60841">
        <v>0.63327715148670705</v>
      </c>
      <c r="E60841">
        <v>0.45736801505633101</v>
      </c>
      <c r="F60841">
        <v>0.38552403676175601</v>
      </c>
      <c r="G60841">
        <v>1</v>
      </c>
    </row>
    <row r="60842" spans="1:7" x14ac:dyDescent="0.25">
      <c r="A60842" s="1" t="s">
        <v>208</v>
      </c>
      <c r="B60842" s="1" t="s">
        <v>4593</v>
      </c>
      <c r="C60842">
        <v>3.3314683332991903E-2</v>
      </c>
      <c r="D60842">
        <v>0.55791855547846303</v>
      </c>
      <c r="E60842">
        <v>0.61984685352708002</v>
      </c>
      <c r="F60842">
        <v>0.73535698897789303</v>
      </c>
      <c r="G60842">
        <v>-1</v>
      </c>
    </row>
    <row r="60843" spans="1:7" x14ac:dyDescent="0.25">
      <c r="A60843" s="1" t="s">
        <v>5434</v>
      </c>
      <c r="B60843" s="1" t="s">
        <v>2740</v>
      </c>
      <c r="C60843">
        <v>0.66033398359288797</v>
      </c>
      <c r="D60843">
        <v>0.96561582440548599</v>
      </c>
      <c r="E60843">
        <v>0.110352750149071</v>
      </c>
      <c r="F60843">
        <v>9.3018708012641199E-2</v>
      </c>
      <c r="G60843">
        <v>1</v>
      </c>
    </row>
    <row r="60844" spans="1:7" x14ac:dyDescent="0.25">
      <c r="A60844" s="1" t="s">
        <v>7341</v>
      </c>
      <c r="B60844" s="1" t="s">
        <v>5254</v>
      </c>
      <c r="C60844">
        <v>0.50272383637392803</v>
      </c>
      <c r="D60844">
        <v>0.93438433811603006</v>
      </c>
      <c r="E60844">
        <v>0.21958075997998</v>
      </c>
      <c r="F60844">
        <v>0.18508972665930301</v>
      </c>
      <c r="G60844">
        <v>1</v>
      </c>
    </row>
    <row r="60845" spans="1:7" x14ac:dyDescent="0.25">
      <c r="A60845" s="1" t="s">
        <v>5941</v>
      </c>
      <c r="B60845" s="1" t="s">
        <v>1266</v>
      </c>
      <c r="C60845">
        <v>0.39476059816272202</v>
      </c>
      <c r="D60845">
        <v>0.91067970933561204</v>
      </c>
      <c r="E60845">
        <v>0.26961112568101298</v>
      </c>
      <c r="F60845">
        <v>0.227261597110967</v>
      </c>
      <c r="G60845">
        <v>1</v>
      </c>
    </row>
    <row r="60846" spans="1:7" x14ac:dyDescent="0.25">
      <c r="A60846" s="1" t="s">
        <v>11290</v>
      </c>
      <c r="B60846" s="1" t="s">
        <v>1266</v>
      </c>
      <c r="C60846">
        <v>7.0313714020519794E-2</v>
      </c>
      <c r="D60846">
        <v>0.67829535056647094</v>
      </c>
      <c r="E60846">
        <v>1.4423000727137201</v>
      </c>
      <c r="F60846">
        <v>1.2157609681458601</v>
      </c>
      <c r="G60846">
        <v>1</v>
      </c>
    </row>
    <row r="60847" spans="1:7" x14ac:dyDescent="0.25">
      <c r="A60847" s="1" t="s">
        <v>4173</v>
      </c>
      <c r="B60847" s="1" t="s">
        <v>1264</v>
      </c>
      <c r="C60847">
        <v>0.31584844341183199</v>
      </c>
      <c r="D60847">
        <v>0.88399794754125505</v>
      </c>
      <c r="E60847">
        <v>0.184600562412577</v>
      </c>
      <c r="F60847">
        <v>0.15560688247089099</v>
      </c>
      <c r="G60847">
        <v>1</v>
      </c>
    </row>
    <row r="60848" spans="1:7" x14ac:dyDescent="0.25">
      <c r="A60848" s="1" t="s">
        <v>9954</v>
      </c>
      <c r="B60848" s="1" t="s">
        <v>2350</v>
      </c>
      <c r="C60848">
        <v>0.58070099894501304</v>
      </c>
      <c r="D60848">
        <v>0.95240622279876797</v>
      </c>
      <c r="E60848">
        <v>0.260684664002097</v>
      </c>
      <c r="F60848">
        <v>0.30925595282203799</v>
      </c>
      <c r="G60848">
        <v>-1</v>
      </c>
    </row>
    <row r="60849" spans="1:7" x14ac:dyDescent="0.25">
      <c r="A60849" s="1" t="s">
        <v>9832</v>
      </c>
      <c r="B60849" s="1" t="s">
        <v>8712</v>
      </c>
      <c r="C60849">
        <v>1.24572207692971E-24</v>
      </c>
      <c r="D60849">
        <v>9.4181571904193794E-21</v>
      </c>
      <c r="E60849">
        <v>14.3783125456977</v>
      </c>
      <c r="F60849">
        <v>17.057271921458099</v>
      </c>
      <c r="G60849">
        <v>-1</v>
      </c>
    </row>
    <row r="60850" spans="1:7" x14ac:dyDescent="0.25">
      <c r="A60850" s="1" t="s">
        <v>5569</v>
      </c>
      <c r="B60850" s="1" t="s">
        <v>24</v>
      </c>
      <c r="C60850">
        <v>0.55664295470754699</v>
      </c>
      <c r="D60850">
        <v>0.94758744293629504</v>
      </c>
      <c r="E60850">
        <v>0.25762979175294698</v>
      </c>
      <c r="F60850">
        <v>0.21716763522058399</v>
      </c>
      <c r="G60850">
        <v>1</v>
      </c>
    </row>
    <row r="60851" spans="1:7" x14ac:dyDescent="0.25">
      <c r="A60851" s="1" t="s">
        <v>4768</v>
      </c>
      <c r="B60851" s="1" t="s">
        <v>236</v>
      </c>
      <c r="C60851">
        <v>0.62789403361373397</v>
      </c>
      <c r="D60851">
        <v>0.960333054293668</v>
      </c>
      <c r="E60851">
        <v>0.30336159268986901</v>
      </c>
      <c r="F60851">
        <v>0.25571728606342298</v>
      </c>
      <c r="G60851">
        <v>1</v>
      </c>
    </row>
    <row r="60852" spans="1:7" x14ac:dyDescent="0.25">
      <c r="A60852" s="1" t="s">
        <v>5362</v>
      </c>
      <c r="B60852" s="1" t="s">
        <v>24</v>
      </c>
      <c r="C60852">
        <v>0.132389852242491</v>
      </c>
      <c r="D60852">
        <v>0.77559809396979795</v>
      </c>
      <c r="E60852">
        <v>0.250231944437383</v>
      </c>
      <c r="F60852">
        <v>0.29685394816565602</v>
      </c>
      <c r="G60852">
        <v>-1</v>
      </c>
    </row>
    <row r="60853" spans="1:7" x14ac:dyDescent="0.25">
      <c r="A60853" s="1" t="s">
        <v>8761</v>
      </c>
      <c r="B60853" s="1" t="s">
        <v>1264</v>
      </c>
      <c r="C60853">
        <v>0.20369698675935799</v>
      </c>
      <c r="D60853">
        <v>0.83656957852944602</v>
      </c>
      <c r="E60853">
        <v>1.4944161133192999</v>
      </c>
      <c r="F60853">
        <v>1.2597155876616599</v>
      </c>
      <c r="G60853">
        <v>1</v>
      </c>
    </row>
    <row r="60854" spans="1:7" x14ac:dyDescent="0.25">
      <c r="A60854" s="1" t="s">
        <v>6834</v>
      </c>
      <c r="B60854" s="1" t="s">
        <v>236</v>
      </c>
      <c r="C60854">
        <v>0.37865842067372502</v>
      </c>
      <c r="D60854">
        <v>0.90882630994953095</v>
      </c>
      <c r="E60854">
        <v>0.42419036904715202</v>
      </c>
      <c r="F60854">
        <v>0.50322124557571801</v>
      </c>
      <c r="G60854">
        <v>-1</v>
      </c>
    </row>
    <row r="60855" spans="1:7" x14ac:dyDescent="0.25">
      <c r="A60855" s="1" t="s">
        <v>3890</v>
      </c>
      <c r="B60855" s="1" t="s">
        <v>6823</v>
      </c>
      <c r="C60855">
        <v>8.7400699062645804E-2</v>
      </c>
      <c r="D60855">
        <v>0.71393878105180197</v>
      </c>
      <c r="E60855">
        <v>0.52591714683031798</v>
      </c>
      <c r="F60855">
        <v>0.62390065270414496</v>
      </c>
      <c r="G60855">
        <v>-1</v>
      </c>
    </row>
    <row r="60856" spans="1:7" x14ac:dyDescent="0.25">
      <c r="A60856" s="1" t="s">
        <v>10110</v>
      </c>
      <c r="B60856" s="1" t="s">
        <v>1492</v>
      </c>
      <c r="C60856">
        <v>0.18267696844622</v>
      </c>
      <c r="D60856">
        <v>0.82186970885227295</v>
      </c>
      <c r="E60856">
        <v>3.1493558127361401</v>
      </c>
      <c r="F60856">
        <v>3.7361091767210102</v>
      </c>
      <c r="G60856">
        <v>-1</v>
      </c>
    </row>
    <row r="60857" spans="1:7" x14ac:dyDescent="0.25">
      <c r="A60857" s="1" t="s">
        <v>11192</v>
      </c>
      <c r="B60857" s="1" t="s">
        <v>1283</v>
      </c>
      <c r="C60857">
        <v>0.54233731287130904</v>
      </c>
      <c r="D60857">
        <v>0.94448101816673102</v>
      </c>
      <c r="E60857">
        <v>0.20624771460036101</v>
      </c>
      <c r="F60857">
        <v>0.244672394733596</v>
      </c>
      <c r="G60857">
        <v>-1</v>
      </c>
    </row>
    <row r="60858" spans="1:7" x14ac:dyDescent="0.25">
      <c r="A60858" s="1" t="s">
        <v>8654</v>
      </c>
      <c r="B60858" s="1" t="s">
        <v>1401</v>
      </c>
      <c r="C60858">
        <v>0.992154457564148</v>
      </c>
      <c r="D60858">
        <v>1</v>
      </c>
      <c r="E60858">
        <v>0.31095479367011303</v>
      </c>
      <c r="F60858">
        <v>0.26212338943121999</v>
      </c>
      <c r="G60858">
        <v>1</v>
      </c>
    </row>
    <row r="60859" spans="1:7" x14ac:dyDescent="0.25">
      <c r="A60859" s="1" t="s">
        <v>6810</v>
      </c>
      <c r="B60859" s="1" t="s">
        <v>1266</v>
      </c>
      <c r="C60859">
        <v>0.62854483206729095</v>
      </c>
      <c r="D60859">
        <v>0.96040116210798399</v>
      </c>
      <c r="E60859">
        <v>0.24513878597932201</v>
      </c>
      <c r="F60859">
        <v>0.20664361706996801</v>
      </c>
      <c r="G60859">
        <v>1</v>
      </c>
    </row>
    <row r="60860" spans="1:7" x14ac:dyDescent="0.25">
      <c r="A60860" s="1" t="s">
        <v>5017</v>
      </c>
      <c r="B60860" s="1" t="s">
        <v>676</v>
      </c>
      <c r="C60860">
        <v>0.854673268200555</v>
      </c>
      <c r="D60860">
        <v>0.98928741284926502</v>
      </c>
      <c r="E60860">
        <v>0.23771753218056099</v>
      </c>
      <c r="F60860">
        <v>0.28200127861445501</v>
      </c>
      <c r="G60860">
        <v>-1</v>
      </c>
    </row>
    <row r="60861" spans="1:7" x14ac:dyDescent="0.25">
      <c r="A60861" s="1" t="s">
        <v>4358</v>
      </c>
      <c r="B60861" s="1" t="s">
        <v>1266</v>
      </c>
      <c r="C60861">
        <v>0.38521115519190502</v>
      </c>
      <c r="D60861">
        <v>0.91029227640277699</v>
      </c>
      <c r="E60861">
        <v>0.124612519021768</v>
      </c>
      <c r="F60861">
        <v>0.14782568592641901</v>
      </c>
      <c r="G60861">
        <v>-1</v>
      </c>
    </row>
    <row r="60862" spans="1:7" x14ac:dyDescent="0.25">
      <c r="A60862" s="1" t="s">
        <v>7846</v>
      </c>
      <c r="B60862" s="1" t="s">
        <v>8712</v>
      </c>
      <c r="C60862">
        <v>6.5160848001392696E-4</v>
      </c>
      <c r="D60862">
        <v>7.8363830957599107E-2</v>
      </c>
      <c r="E60862">
        <v>0.81007194653088599</v>
      </c>
      <c r="F60862">
        <v>0.68286754555365003</v>
      </c>
      <c r="G60862">
        <v>1</v>
      </c>
    </row>
    <row r="60863" spans="1:7" x14ac:dyDescent="0.25">
      <c r="A60863" s="1" t="s">
        <v>9393</v>
      </c>
      <c r="B60863" s="1" t="s">
        <v>1266</v>
      </c>
      <c r="C60863">
        <v>0.99694009329631506</v>
      </c>
      <c r="D60863">
        <v>1</v>
      </c>
      <c r="E60863">
        <v>0.23762223328193299</v>
      </c>
      <c r="F60863">
        <v>0.20030956509350001</v>
      </c>
      <c r="G60863">
        <v>1</v>
      </c>
    </row>
    <row r="60864" spans="1:7" x14ac:dyDescent="0.25">
      <c r="A60864" s="1" t="s">
        <v>9679</v>
      </c>
      <c r="B60864" s="1" t="s">
        <v>676</v>
      </c>
      <c r="C60864">
        <v>0.76435818465556304</v>
      </c>
      <c r="D60864">
        <v>0.98002170284578205</v>
      </c>
      <c r="E60864">
        <v>0.45103201429558498</v>
      </c>
      <c r="F60864">
        <v>0.38020972324098901</v>
      </c>
      <c r="G60864">
        <v>1</v>
      </c>
    </row>
    <row r="60865" spans="1:7" x14ac:dyDescent="0.25">
      <c r="A60865" s="1" t="s">
        <v>3068</v>
      </c>
      <c r="B60865" s="1" t="s">
        <v>2575</v>
      </c>
      <c r="C60865">
        <v>0.113175519855253</v>
      </c>
      <c r="D60865">
        <v>0.75155146348411395</v>
      </c>
      <c r="E60865">
        <v>0.57492642443303799</v>
      </c>
      <c r="F60865">
        <v>0.48465535527474601</v>
      </c>
      <c r="G60865">
        <v>1</v>
      </c>
    </row>
    <row r="60866" spans="1:7" x14ac:dyDescent="0.25">
      <c r="A60866" s="1" t="s">
        <v>7908</v>
      </c>
      <c r="B60866" s="1" t="s">
        <v>8888</v>
      </c>
      <c r="C60866">
        <v>1.2619035356812599E-2</v>
      </c>
      <c r="D60866">
        <v>0.39594117644375099</v>
      </c>
      <c r="E60866">
        <v>0.63966985291942202</v>
      </c>
      <c r="F60866">
        <v>0.53923567879456402</v>
      </c>
      <c r="G60866">
        <v>1</v>
      </c>
    </row>
    <row r="60867" spans="1:7" x14ac:dyDescent="0.25">
      <c r="A60867" s="1" t="s">
        <v>3872</v>
      </c>
      <c r="B60867" s="1" t="s">
        <v>4728</v>
      </c>
      <c r="C60867">
        <v>3.8840233089530503E-2</v>
      </c>
      <c r="D60867">
        <v>0.58476432252092303</v>
      </c>
      <c r="E60867">
        <v>0.56939664456927197</v>
      </c>
      <c r="F60867">
        <v>0.479997465926078</v>
      </c>
      <c r="G60867">
        <v>1</v>
      </c>
    </row>
    <row r="60868" spans="1:7" x14ac:dyDescent="0.25">
      <c r="A60868" s="1" t="s">
        <v>642</v>
      </c>
      <c r="B60868" s="1" t="s">
        <v>24</v>
      </c>
      <c r="C60868">
        <v>0.82813297993101898</v>
      </c>
      <c r="D60868">
        <v>0.98713730220156803</v>
      </c>
      <c r="E60868">
        <v>0.224373470108892</v>
      </c>
      <c r="F60868">
        <v>0.26616171993046001</v>
      </c>
      <c r="G60868">
        <v>-1</v>
      </c>
    </row>
    <row r="60869" spans="1:7" x14ac:dyDescent="0.25">
      <c r="A60869" s="1" t="s">
        <v>8951</v>
      </c>
      <c r="B60869" s="1" t="s">
        <v>2740</v>
      </c>
      <c r="C60869">
        <v>7.6180806459756001E-2</v>
      </c>
      <c r="D60869">
        <v>0.69009989115545101</v>
      </c>
      <c r="E60869">
        <v>0.21975471059242399</v>
      </c>
      <c r="F60869">
        <v>0.18525343839406899</v>
      </c>
      <c r="G60869">
        <v>1</v>
      </c>
    </row>
    <row r="60870" spans="1:7" x14ac:dyDescent="0.25">
      <c r="A60870" s="1" t="s">
        <v>5800</v>
      </c>
      <c r="B60870" s="1" t="s">
        <v>1266</v>
      </c>
      <c r="C60870">
        <v>0.72218206651027705</v>
      </c>
      <c r="D60870">
        <v>0.97395265741380499</v>
      </c>
      <c r="E60870">
        <v>0.82285989476144805</v>
      </c>
      <c r="F60870">
        <v>0.69367401482075797</v>
      </c>
      <c r="G60870">
        <v>1</v>
      </c>
    </row>
    <row r="60871" spans="1:7" x14ac:dyDescent="0.25">
      <c r="A60871" s="1" t="s">
        <v>7797</v>
      </c>
      <c r="B60871" s="1" t="s">
        <v>24</v>
      </c>
      <c r="C60871">
        <v>0.16762135918383</v>
      </c>
      <c r="D60871">
        <v>0.81205177137847495</v>
      </c>
      <c r="E60871">
        <v>0.713463880599151</v>
      </c>
      <c r="F60871">
        <v>0.84633455653214495</v>
      </c>
      <c r="G60871">
        <v>-1</v>
      </c>
    </row>
    <row r="60872" spans="1:7" x14ac:dyDescent="0.25">
      <c r="A60872" s="1" t="s">
        <v>11384</v>
      </c>
      <c r="B60872" s="1" t="s">
        <v>8823</v>
      </c>
      <c r="C60872">
        <v>1.00927795946631E-2</v>
      </c>
      <c r="D60872">
        <v>0.35879546792853301</v>
      </c>
      <c r="E60872">
        <v>0.198415631456869</v>
      </c>
      <c r="F60872">
        <v>0.167265693516362</v>
      </c>
      <c r="G60872">
        <v>1</v>
      </c>
    </row>
    <row r="60873" spans="1:7" x14ac:dyDescent="0.25">
      <c r="A60873" s="1" t="s">
        <v>8611</v>
      </c>
      <c r="B60873" s="1" t="s">
        <v>1264</v>
      </c>
      <c r="C60873">
        <v>0.48643319094245902</v>
      </c>
      <c r="D60873">
        <v>0.93097473528627395</v>
      </c>
      <c r="E60873">
        <v>0.279156888908763</v>
      </c>
      <c r="F60873">
        <v>0.33114396376862898</v>
      </c>
      <c r="G60873">
        <v>-1</v>
      </c>
    </row>
    <row r="60874" spans="1:7" x14ac:dyDescent="0.25">
      <c r="A60874" s="1" t="s">
        <v>8392</v>
      </c>
      <c r="B60874" s="1" t="s">
        <v>1264</v>
      </c>
      <c r="C60874">
        <v>0.77247339128800896</v>
      </c>
      <c r="D60874">
        <v>0.98020924064864001</v>
      </c>
      <c r="E60874">
        <v>5.3265701446481497</v>
      </c>
      <c r="F60874">
        <v>4.4903603182226801</v>
      </c>
      <c r="G60874">
        <v>1</v>
      </c>
    </row>
    <row r="60875" spans="1:7" x14ac:dyDescent="0.25">
      <c r="A60875" s="1" t="s">
        <v>5361</v>
      </c>
      <c r="B60875" s="1" t="s">
        <v>4593</v>
      </c>
      <c r="C60875">
        <v>0.254441639695276</v>
      </c>
      <c r="D60875">
        <v>0.86070794009804497</v>
      </c>
      <c r="E60875">
        <v>0.55523326657285998</v>
      </c>
      <c r="F60875">
        <v>0.65862901567006804</v>
      </c>
      <c r="G60875">
        <v>-1</v>
      </c>
    </row>
    <row r="60876" spans="1:7" x14ac:dyDescent="0.25">
      <c r="A60876" s="1" t="s">
        <v>8722</v>
      </c>
      <c r="B60876" s="1" t="s">
        <v>8888</v>
      </c>
      <c r="C60876">
        <v>0.29568617076035097</v>
      </c>
      <c r="D60876">
        <v>0.87698869778094601</v>
      </c>
      <c r="E60876">
        <v>0.244111276903277</v>
      </c>
      <c r="F60876">
        <v>0.28956904707204201</v>
      </c>
      <c r="G60876">
        <v>-1</v>
      </c>
    </row>
    <row r="60877" spans="1:7" x14ac:dyDescent="0.25">
      <c r="A60877" s="1" t="s">
        <v>10134</v>
      </c>
      <c r="B60877" s="1" t="s">
        <v>4593</v>
      </c>
      <c r="C60877">
        <v>6.2498455447758998E-2</v>
      </c>
      <c r="D60877">
        <v>0.65961597680832496</v>
      </c>
      <c r="E60877">
        <v>0.34349882341010501</v>
      </c>
      <c r="F60877">
        <v>0.40746420178699</v>
      </c>
      <c r="G60877">
        <v>-1</v>
      </c>
    </row>
    <row r="60878" spans="1:7" x14ac:dyDescent="0.25">
      <c r="A60878" s="1" t="s">
        <v>9743</v>
      </c>
      <c r="B60878" s="1" t="s">
        <v>1268</v>
      </c>
      <c r="C60878">
        <v>0.81609080357791197</v>
      </c>
      <c r="D60878">
        <v>0.98550804975392503</v>
      </c>
      <c r="E60878">
        <v>0.15644180189739401</v>
      </c>
      <c r="F60878">
        <v>0.13188323269659399</v>
      </c>
      <c r="G60878">
        <v>1</v>
      </c>
    </row>
    <row r="60879" spans="1:7" x14ac:dyDescent="0.25">
      <c r="A60879" s="1" t="s">
        <v>424</v>
      </c>
      <c r="B60879" s="1" t="s">
        <v>1076</v>
      </c>
      <c r="C60879">
        <v>0.74156089922254498</v>
      </c>
      <c r="D60879">
        <v>0.97664275488304297</v>
      </c>
      <c r="E60879">
        <v>0.194810445473734</v>
      </c>
      <c r="F60879">
        <v>0.231086631583026</v>
      </c>
      <c r="G60879">
        <v>-1</v>
      </c>
    </row>
    <row r="60880" spans="1:7" x14ac:dyDescent="0.25">
      <c r="A60880" s="1" t="s">
        <v>10778</v>
      </c>
      <c r="B60880" s="1" t="s">
        <v>676</v>
      </c>
      <c r="C60880">
        <v>0.89504345425114396</v>
      </c>
      <c r="D60880">
        <v>0.99221523512323695</v>
      </c>
      <c r="E60880">
        <v>1.52980011574875</v>
      </c>
      <c r="F60880">
        <v>1.2896509911776901</v>
      </c>
      <c r="G60880">
        <v>1</v>
      </c>
    </row>
    <row r="60881" spans="1:7" x14ac:dyDescent="0.25">
      <c r="A60881" s="1" t="s">
        <v>9778</v>
      </c>
      <c r="B60881" s="1" t="s">
        <v>24</v>
      </c>
      <c r="C60881">
        <v>0.607055482792066</v>
      </c>
      <c r="D60881">
        <v>0.95700669524188298</v>
      </c>
      <c r="E60881">
        <v>0.12655351212632199</v>
      </c>
      <c r="F60881">
        <v>0.15011927379756099</v>
      </c>
      <c r="G60881">
        <v>-1</v>
      </c>
    </row>
    <row r="60882" spans="1:7" x14ac:dyDescent="0.25">
      <c r="A60882" s="1" t="s">
        <v>7524</v>
      </c>
      <c r="B60882" s="1" t="s">
        <v>22</v>
      </c>
      <c r="C60882">
        <v>0.38588896493719999</v>
      </c>
      <c r="D60882">
        <v>0.91044482844519603</v>
      </c>
      <c r="E60882">
        <v>0.56061927611377305</v>
      </c>
      <c r="F60882">
        <v>0.66501118258903802</v>
      </c>
      <c r="G60882">
        <v>-1</v>
      </c>
    </row>
    <row r="60883" spans="1:7" x14ac:dyDescent="0.25">
      <c r="A60883" s="1" t="s">
        <v>9323</v>
      </c>
      <c r="B60883" s="1" t="s">
        <v>8670</v>
      </c>
      <c r="C60883">
        <v>1.377326914335E-2</v>
      </c>
      <c r="D60883">
        <v>0.40787866835637798</v>
      </c>
      <c r="E60883">
        <v>0.33855317008006502</v>
      </c>
      <c r="F60883">
        <v>0.40159369725532701</v>
      </c>
      <c r="G60883">
        <v>-1</v>
      </c>
    </row>
    <row r="60884" spans="1:7" x14ac:dyDescent="0.25">
      <c r="A60884" s="1" t="s">
        <v>5571</v>
      </c>
      <c r="B60884" s="1" t="s">
        <v>5254</v>
      </c>
      <c r="C60884">
        <v>0.46955876571979599</v>
      </c>
      <c r="D60884">
        <v>0.92617395657867196</v>
      </c>
      <c r="E60884">
        <v>0.351306228398584</v>
      </c>
      <c r="F60884">
        <v>0.41672101556563801</v>
      </c>
      <c r="G60884">
        <v>-1</v>
      </c>
    </row>
    <row r="60885" spans="1:7" x14ac:dyDescent="0.25">
      <c r="A60885" s="1" t="s">
        <v>2219</v>
      </c>
      <c r="B60885" s="1" t="s">
        <v>4593</v>
      </c>
      <c r="C60885">
        <v>0.228704986612949</v>
      </c>
      <c r="D60885">
        <v>0.84921576795485199</v>
      </c>
      <c r="E60885">
        <v>0.395974820652787</v>
      </c>
      <c r="F60885">
        <v>0.33381687812747601</v>
      </c>
      <c r="G60885">
        <v>1</v>
      </c>
    </row>
    <row r="60886" spans="1:7" x14ac:dyDescent="0.25">
      <c r="A60886" s="1" t="s">
        <v>7833</v>
      </c>
      <c r="B60886" s="1" t="s">
        <v>8712</v>
      </c>
      <c r="C60886">
        <v>0.149136750686445</v>
      </c>
      <c r="D60886">
        <v>0.79450306948923699</v>
      </c>
      <c r="E60886">
        <v>0.17027177194131399</v>
      </c>
      <c r="F60886">
        <v>0.14354382162975901</v>
      </c>
      <c r="G60886">
        <v>1</v>
      </c>
    </row>
    <row r="60887" spans="1:7" x14ac:dyDescent="0.25">
      <c r="A60887" s="1" t="s">
        <v>2620</v>
      </c>
      <c r="B60887" s="1" t="s">
        <v>2350</v>
      </c>
      <c r="C60887">
        <v>0.37050716957429197</v>
      </c>
      <c r="D60887">
        <v>0.90688315038186595</v>
      </c>
      <c r="E60887">
        <v>0.477866706384655</v>
      </c>
      <c r="F60887">
        <v>0.566844671300896</v>
      </c>
      <c r="G60887">
        <v>-1</v>
      </c>
    </row>
    <row r="60888" spans="1:7" x14ac:dyDescent="0.25">
      <c r="A60888" s="1" t="s">
        <v>3191</v>
      </c>
      <c r="B60888" s="1" t="s">
        <v>22</v>
      </c>
      <c r="C60888">
        <v>0.292839143172614</v>
      </c>
      <c r="D60888">
        <v>0.87662624716864102</v>
      </c>
      <c r="E60888">
        <v>9.6306642784329294E-2</v>
      </c>
      <c r="F60888">
        <v>0.114238038864691</v>
      </c>
      <c r="G60888">
        <v>-1</v>
      </c>
    </row>
    <row r="60889" spans="1:7" x14ac:dyDescent="0.25">
      <c r="A60889" s="1" t="s">
        <v>6973</v>
      </c>
      <c r="B60889" s="1" t="s">
        <v>1264</v>
      </c>
      <c r="C60889">
        <v>0.74718136212825603</v>
      </c>
      <c r="D60889">
        <v>0.97731459417780397</v>
      </c>
      <c r="E60889">
        <v>0.18436148492731</v>
      </c>
      <c r="F60889">
        <v>0.155423521042311</v>
      </c>
      <c r="G60889">
        <v>1</v>
      </c>
    </row>
    <row r="60890" spans="1:7" x14ac:dyDescent="0.25">
      <c r="A60890" s="1" t="s">
        <v>11762</v>
      </c>
      <c r="B60890" s="1" t="s">
        <v>1283</v>
      </c>
      <c r="C60890">
        <v>6.6791824867527003E-3</v>
      </c>
      <c r="D60890">
        <v>0.302115294680464</v>
      </c>
      <c r="E60890">
        <v>11.0017112348935</v>
      </c>
      <c r="F60890">
        <v>13.0500165832617</v>
      </c>
      <c r="G60890">
        <v>-1</v>
      </c>
    </row>
    <row r="60891" spans="1:7" x14ac:dyDescent="0.25">
      <c r="A60891" s="1" t="s">
        <v>3285</v>
      </c>
      <c r="B60891" s="1" t="s">
        <v>6823</v>
      </c>
      <c r="C60891">
        <v>0.61342443134362701</v>
      </c>
      <c r="D60891">
        <v>0.95825228258565198</v>
      </c>
      <c r="E60891">
        <v>0.19153567813476499</v>
      </c>
      <c r="F60891">
        <v>0.161473744806058</v>
      </c>
      <c r="G60891">
        <v>1</v>
      </c>
    </row>
    <row r="60892" spans="1:7" x14ac:dyDescent="0.25">
      <c r="A60892" s="1" t="s">
        <v>3534</v>
      </c>
      <c r="B60892" s="1" t="s">
        <v>4728</v>
      </c>
      <c r="C60892">
        <v>9.2314725674314604E-2</v>
      </c>
      <c r="D60892">
        <v>0.72036725658872602</v>
      </c>
      <c r="E60892">
        <v>0.64611499885048895</v>
      </c>
      <c r="F60892">
        <v>0.54470802426395104</v>
      </c>
      <c r="G60892">
        <v>1</v>
      </c>
    </row>
    <row r="60893" spans="1:7" x14ac:dyDescent="0.25">
      <c r="A60893" s="1" t="s">
        <v>11575</v>
      </c>
      <c r="B60893" s="1" t="s">
        <v>8</v>
      </c>
      <c r="C60893">
        <v>0.390547960437238</v>
      </c>
      <c r="D60893">
        <v>0.91067970933561204</v>
      </c>
      <c r="E60893">
        <v>0.29251111863214901</v>
      </c>
      <c r="F60893">
        <v>0.34696390643872299</v>
      </c>
      <c r="G60893">
        <v>-1</v>
      </c>
    </row>
    <row r="60894" spans="1:7" x14ac:dyDescent="0.25">
      <c r="A60894" s="1" t="s">
        <v>200</v>
      </c>
      <c r="B60894" s="1" t="s">
        <v>1268</v>
      </c>
      <c r="C60894">
        <v>0.86454248884272</v>
      </c>
      <c r="D60894">
        <v>0.98928741284926502</v>
      </c>
      <c r="E60894">
        <v>0.40414335411458102</v>
      </c>
      <c r="F60894">
        <v>0.47937582972995102</v>
      </c>
      <c r="G60894">
        <v>-1</v>
      </c>
    </row>
    <row r="60895" spans="1:7" x14ac:dyDescent="0.25">
      <c r="A60895" s="1" t="s">
        <v>10822</v>
      </c>
      <c r="B60895" s="1" t="s">
        <v>676</v>
      </c>
      <c r="C60895">
        <v>0.70345979989653395</v>
      </c>
      <c r="D60895">
        <v>0.971113261738762</v>
      </c>
      <c r="E60895">
        <v>0.89927122756599998</v>
      </c>
      <c r="F60895">
        <v>0.75814375920739496</v>
      </c>
      <c r="G60895">
        <v>1</v>
      </c>
    </row>
    <row r="60896" spans="1:7" x14ac:dyDescent="0.25">
      <c r="A60896" s="1" t="s">
        <v>3357</v>
      </c>
      <c r="B60896" s="1" t="s">
        <v>1264</v>
      </c>
      <c r="C60896">
        <v>0.38747721720593198</v>
      </c>
      <c r="D60896">
        <v>0.91067518256272895</v>
      </c>
      <c r="E60896">
        <v>0.349564522885078</v>
      </c>
      <c r="F60896">
        <v>0.41463496507282399</v>
      </c>
      <c r="G60896">
        <v>-1</v>
      </c>
    </row>
    <row r="60897" spans="1:7" x14ac:dyDescent="0.25">
      <c r="A60897" s="1" t="s">
        <v>11474</v>
      </c>
      <c r="B60897" s="1" t="s">
        <v>1264</v>
      </c>
      <c r="C60897">
        <v>0.341715052798584</v>
      </c>
      <c r="D60897">
        <v>0.89502944229288595</v>
      </c>
      <c r="E60897">
        <v>0.10760784938437799</v>
      </c>
      <c r="F60897">
        <v>0.12763725984844401</v>
      </c>
      <c r="G60897">
        <v>-1</v>
      </c>
    </row>
    <row r="60898" spans="1:7" x14ac:dyDescent="0.25">
      <c r="A60898" s="1" t="s">
        <v>5169</v>
      </c>
      <c r="B60898" s="1" t="s">
        <v>4593</v>
      </c>
      <c r="C60898">
        <v>0.42779967251680601</v>
      </c>
      <c r="D60898">
        <v>0.91628342727218504</v>
      </c>
      <c r="E60898">
        <v>0.25334991445049698</v>
      </c>
      <c r="F60898">
        <v>0.30050606339721903</v>
      </c>
      <c r="G60898">
        <v>-1</v>
      </c>
    </row>
    <row r="60899" spans="1:7" x14ac:dyDescent="0.25">
      <c r="A60899" s="1" t="s">
        <v>5393</v>
      </c>
      <c r="B60899" s="1" t="s">
        <v>8501</v>
      </c>
      <c r="C60899">
        <v>0.34841729528876297</v>
      </c>
      <c r="D60899">
        <v>0.89777725613764203</v>
      </c>
      <c r="E60899">
        <v>0.238217940734506</v>
      </c>
      <c r="F60899">
        <v>0.282557182176018</v>
      </c>
      <c r="G60899">
        <v>-1</v>
      </c>
    </row>
    <row r="60900" spans="1:7" x14ac:dyDescent="0.25">
      <c r="A60900" s="1" t="s">
        <v>8053</v>
      </c>
      <c r="B60900" s="1" t="s">
        <v>22</v>
      </c>
      <c r="C60900">
        <v>0.434300625804389</v>
      </c>
      <c r="D60900">
        <v>0.91686217530130798</v>
      </c>
      <c r="E60900">
        <v>0.77304836885679695</v>
      </c>
      <c r="F60900">
        <v>0.65174441080404499</v>
      </c>
      <c r="G60900">
        <v>1</v>
      </c>
    </row>
    <row r="60901" spans="1:7" x14ac:dyDescent="0.25">
      <c r="A60901" s="1" t="s">
        <v>11410</v>
      </c>
      <c r="B60901" s="1" t="s">
        <v>815</v>
      </c>
      <c r="C60901">
        <v>0.16743927986208301</v>
      </c>
      <c r="D60901">
        <v>0.81202670712245795</v>
      </c>
      <c r="E60901">
        <v>5.36794707964075</v>
      </c>
      <c r="F60901">
        <v>6.3669987289771903</v>
      </c>
      <c r="G60901">
        <v>-1</v>
      </c>
    </row>
    <row r="60902" spans="1:7" x14ac:dyDescent="0.25">
      <c r="A60902" s="1" t="s">
        <v>10414</v>
      </c>
      <c r="B60902" s="1" t="s">
        <v>27</v>
      </c>
      <c r="C60902">
        <v>1</v>
      </c>
      <c r="D60902">
        <v>1</v>
      </c>
      <c r="E60902">
        <v>1.8432177163794801</v>
      </c>
      <c r="F60902">
        <v>1.5540015540015499</v>
      </c>
      <c r="G60902">
        <v>1</v>
      </c>
    </row>
    <row r="60903" spans="1:7" x14ac:dyDescent="0.25">
      <c r="A60903" s="1" t="s">
        <v>9849</v>
      </c>
      <c r="B60903" s="1" t="s">
        <v>27</v>
      </c>
      <c r="C60903">
        <v>1</v>
      </c>
      <c r="D60903">
        <v>1</v>
      </c>
      <c r="E60903">
        <v>1.8432177163794801</v>
      </c>
      <c r="F60903">
        <v>1.5540015540015499</v>
      </c>
      <c r="G60903">
        <v>1</v>
      </c>
    </row>
    <row r="60904" spans="1:7" x14ac:dyDescent="0.25">
      <c r="A60904" s="1" t="s">
        <v>7618</v>
      </c>
      <c r="B60904" s="1" t="s">
        <v>22</v>
      </c>
      <c r="C60904">
        <v>0.97521791645294897</v>
      </c>
      <c r="D60904">
        <v>1</v>
      </c>
      <c r="E60904">
        <v>0.15272527229743599</v>
      </c>
      <c r="F60904">
        <v>0.18114680035040301</v>
      </c>
      <c r="G60904">
        <v>-1</v>
      </c>
    </row>
    <row r="60905" spans="1:7" x14ac:dyDescent="0.25">
      <c r="A60905" s="1" t="s">
        <v>10280</v>
      </c>
      <c r="B60905" s="1" t="s">
        <v>4593</v>
      </c>
      <c r="C60905">
        <v>0.422304577308109</v>
      </c>
      <c r="D60905">
        <v>0.91628342727218504</v>
      </c>
      <c r="E60905">
        <v>0.148850961496967</v>
      </c>
      <c r="F60905">
        <v>0.176550671161984</v>
      </c>
      <c r="G60905">
        <v>-1</v>
      </c>
    </row>
    <row r="60906" spans="1:7" x14ac:dyDescent="0.25">
      <c r="A60906" s="1" t="s">
        <v>12014</v>
      </c>
      <c r="B60906" s="1" t="s">
        <v>1076</v>
      </c>
      <c r="C60906">
        <v>0.91890697042649006</v>
      </c>
      <c r="D60906">
        <v>0.99502276199713702</v>
      </c>
      <c r="E60906">
        <v>6.9979759679602502E-2</v>
      </c>
      <c r="F60906">
        <v>5.9000370951834198E-2</v>
      </c>
      <c r="G60906">
        <v>1</v>
      </c>
    </row>
    <row r="60907" spans="1:7" x14ac:dyDescent="0.25">
      <c r="A60907" s="1" t="s">
        <v>4276</v>
      </c>
      <c r="B60907" s="1" t="s">
        <v>24</v>
      </c>
      <c r="C60907">
        <v>0.48745227042407102</v>
      </c>
      <c r="D60907">
        <v>0.931455729334972</v>
      </c>
      <c r="E60907">
        <v>0.61654423797841396</v>
      </c>
      <c r="F60907">
        <v>0.731273213343972</v>
      </c>
      <c r="G60907">
        <v>-1</v>
      </c>
    </row>
    <row r="60908" spans="1:7" x14ac:dyDescent="0.25">
      <c r="A60908" s="1" t="s">
        <v>9261</v>
      </c>
      <c r="B60908" s="1" t="s">
        <v>1268</v>
      </c>
      <c r="C60908">
        <v>0.50468865008591401</v>
      </c>
      <c r="D60908">
        <v>0.93484405397703796</v>
      </c>
      <c r="E60908">
        <v>0.315018702932089</v>
      </c>
      <c r="F60908">
        <v>0.37363758576727002</v>
      </c>
      <c r="G60908">
        <v>-1</v>
      </c>
    </row>
    <row r="60909" spans="1:7" x14ac:dyDescent="0.25">
      <c r="A60909" s="1" t="s">
        <v>10291</v>
      </c>
      <c r="B60909" s="1" t="s">
        <v>815</v>
      </c>
      <c r="C60909">
        <v>0.96395745726374504</v>
      </c>
      <c r="D60909">
        <v>0.99894209294332303</v>
      </c>
      <c r="E60909">
        <v>0.17915187873813601</v>
      </c>
      <c r="F60909">
        <v>0.21248824778087599</v>
      </c>
      <c r="G60909">
        <v>-1</v>
      </c>
    </row>
    <row r="60910" spans="1:7" x14ac:dyDescent="0.25">
      <c r="A60910" s="1" t="s">
        <v>4661</v>
      </c>
      <c r="B60910" s="1" t="s">
        <v>1266</v>
      </c>
      <c r="C60910">
        <v>0.10860721084733301</v>
      </c>
      <c r="D60910">
        <v>0.74629762044096903</v>
      </c>
      <c r="E60910">
        <v>0.26545750886403402</v>
      </c>
      <c r="F60910">
        <v>0.22381136661801801</v>
      </c>
      <c r="G60910">
        <v>1</v>
      </c>
    </row>
    <row r="60911" spans="1:7" x14ac:dyDescent="0.25">
      <c r="A60911" s="1" t="s">
        <v>9819</v>
      </c>
      <c r="B60911" s="1" t="s">
        <v>2350</v>
      </c>
      <c r="C60911">
        <v>0.88597766812532697</v>
      </c>
      <c r="D60911">
        <v>0.99186095379961703</v>
      </c>
      <c r="E60911">
        <v>0.25880319770508903</v>
      </c>
      <c r="F60911">
        <v>0.30696034573758002</v>
      </c>
      <c r="G60911">
        <v>-1</v>
      </c>
    </row>
    <row r="60912" spans="1:7" x14ac:dyDescent="0.25">
      <c r="A60912" s="1" t="s">
        <v>2897</v>
      </c>
      <c r="B60912" s="1" t="s">
        <v>1264</v>
      </c>
      <c r="C60912">
        <v>0.139249765198008</v>
      </c>
      <c r="D60912">
        <v>0.78205292985513997</v>
      </c>
      <c r="E60912">
        <v>0.78369605137887499</v>
      </c>
      <c r="F60912">
        <v>0.92952293883905102</v>
      </c>
      <c r="G60912">
        <v>-1</v>
      </c>
    </row>
    <row r="60913" spans="1:7" x14ac:dyDescent="0.25">
      <c r="A60913" s="1" t="s">
        <v>9341</v>
      </c>
      <c r="B60913" s="1" t="s">
        <v>1283</v>
      </c>
      <c r="C60913">
        <v>9.9111064402490803E-2</v>
      </c>
      <c r="D60913">
        <v>0.73227844318226398</v>
      </c>
      <c r="E60913">
        <v>3.70074781869195</v>
      </c>
      <c r="F60913">
        <v>4.3893565036583597</v>
      </c>
      <c r="G60913">
        <v>-1</v>
      </c>
    </row>
    <row r="60914" spans="1:7" x14ac:dyDescent="0.25">
      <c r="A60914" s="1" t="s">
        <v>2143</v>
      </c>
      <c r="B60914" s="1" t="s">
        <v>2575</v>
      </c>
      <c r="C60914">
        <v>0.40324726743384698</v>
      </c>
      <c r="D60914">
        <v>0.910759833016209</v>
      </c>
      <c r="E60914">
        <v>0.32920875350282403</v>
      </c>
      <c r="F60914">
        <v>0.27756292372365099</v>
      </c>
      <c r="G60914">
        <v>1</v>
      </c>
    </row>
    <row r="60915" spans="1:7" x14ac:dyDescent="0.25">
      <c r="A60915" s="1" t="s">
        <v>2892</v>
      </c>
      <c r="B60915" s="1" t="s">
        <v>1283</v>
      </c>
      <c r="C60915">
        <v>0.71684187579893999</v>
      </c>
      <c r="D60915">
        <v>0.97320990478923797</v>
      </c>
      <c r="E60915">
        <v>0.91861504866346899</v>
      </c>
      <c r="F60915">
        <v>1.0895314373567999</v>
      </c>
      <c r="G60915">
        <v>-1</v>
      </c>
    </row>
    <row r="60916" spans="1:7" x14ac:dyDescent="0.25">
      <c r="A60916" s="1" t="s">
        <v>3203</v>
      </c>
      <c r="B60916" s="1" t="s">
        <v>1268</v>
      </c>
      <c r="C60916">
        <v>0.12715658646342301</v>
      </c>
      <c r="D60916">
        <v>0.76958261787278504</v>
      </c>
      <c r="E60916">
        <v>0.29134321926683798</v>
      </c>
      <c r="F60916">
        <v>0.245640142523604</v>
      </c>
      <c r="G60916">
        <v>1</v>
      </c>
    </row>
    <row r="60917" spans="1:7" x14ac:dyDescent="0.25">
      <c r="A60917" s="1" t="s">
        <v>6969</v>
      </c>
      <c r="B60917" s="1" t="s">
        <v>8670</v>
      </c>
      <c r="C60917">
        <v>1.6226365911231801E-2</v>
      </c>
      <c r="D60917">
        <v>0.43709246215430397</v>
      </c>
      <c r="E60917">
        <v>0.32627198711143202</v>
      </c>
      <c r="F60917">
        <v>0.38697704945940797</v>
      </c>
      <c r="G60917">
        <v>-1</v>
      </c>
    </row>
    <row r="60918" spans="1:7" x14ac:dyDescent="0.25">
      <c r="A60918" s="1" t="s">
        <v>11624</v>
      </c>
      <c r="B60918" s="1" t="s">
        <v>1268</v>
      </c>
      <c r="C60918">
        <v>0.89459359849542397</v>
      </c>
      <c r="D60918">
        <v>0.992194268537128</v>
      </c>
      <c r="E60918">
        <v>0.13141306421827301</v>
      </c>
      <c r="F60918">
        <v>0.110798786744252</v>
      </c>
      <c r="G60918">
        <v>1</v>
      </c>
    </row>
    <row r="60919" spans="1:7" x14ac:dyDescent="0.25">
      <c r="A60919" s="1" t="s">
        <v>4240</v>
      </c>
      <c r="B60919" s="1" t="s">
        <v>2575</v>
      </c>
      <c r="C60919">
        <v>0.42449374423916297</v>
      </c>
      <c r="D60919">
        <v>0.91628342727218504</v>
      </c>
      <c r="E60919">
        <v>1.20839365764678</v>
      </c>
      <c r="F60919">
        <v>1.01883864736469</v>
      </c>
      <c r="G60919">
        <v>1</v>
      </c>
    </row>
    <row r="60920" spans="1:7" x14ac:dyDescent="0.25">
      <c r="A60920" s="1" t="s">
        <v>7308</v>
      </c>
      <c r="B60920" s="1" t="s">
        <v>240</v>
      </c>
      <c r="C60920">
        <v>0.409475590706531</v>
      </c>
      <c r="D60920">
        <v>0.91240212543828303</v>
      </c>
      <c r="E60920">
        <v>0.72312295869288701</v>
      </c>
      <c r="F60920">
        <v>0.60969235879472605</v>
      </c>
      <c r="G60920">
        <v>1</v>
      </c>
    </row>
    <row r="60921" spans="1:7" x14ac:dyDescent="0.25">
      <c r="A60921" s="1" t="s">
        <v>8834</v>
      </c>
      <c r="B60921" s="1" t="s">
        <v>1268</v>
      </c>
      <c r="C60921">
        <v>0.722762841042636</v>
      </c>
      <c r="D60921">
        <v>0.97404847408008</v>
      </c>
      <c r="E60921">
        <v>0.60556289677766995</v>
      </c>
      <c r="F60921">
        <v>0.51057362013738905</v>
      </c>
      <c r="G60921">
        <v>1</v>
      </c>
    </row>
    <row r="60922" spans="1:7" x14ac:dyDescent="0.25">
      <c r="A60922" s="1" t="s">
        <v>11617</v>
      </c>
      <c r="B60922" s="1" t="s">
        <v>236</v>
      </c>
      <c r="C60922">
        <v>0.44529098193163102</v>
      </c>
      <c r="D60922">
        <v>0.92032767038278196</v>
      </c>
      <c r="E60922">
        <v>9.7469662442346505E-2</v>
      </c>
      <c r="F60922">
        <v>8.2180886784228205E-2</v>
      </c>
      <c r="G60922">
        <v>1</v>
      </c>
    </row>
    <row r="60923" spans="1:7" x14ac:dyDescent="0.25">
      <c r="A60923" s="1" t="s">
        <v>7322</v>
      </c>
      <c r="B60923" s="1" t="s">
        <v>1283</v>
      </c>
      <c r="C60923">
        <v>0.62708453647690998</v>
      </c>
      <c r="D60923">
        <v>0.96031856986933295</v>
      </c>
      <c r="E60923">
        <v>0.53331468188878295</v>
      </c>
      <c r="F60923">
        <v>0.44966133803897601</v>
      </c>
      <c r="G60923">
        <v>1</v>
      </c>
    </row>
    <row r="60924" spans="1:7" x14ac:dyDescent="0.25">
      <c r="A60924" s="1" t="s">
        <v>6606</v>
      </c>
      <c r="B60924" s="1" t="s">
        <v>5254</v>
      </c>
      <c r="C60924">
        <v>0.62380444113897204</v>
      </c>
      <c r="D60924">
        <v>0.959951975012168</v>
      </c>
      <c r="E60924">
        <v>0.24519747063405001</v>
      </c>
      <c r="F60924">
        <v>0.29081295165753002</v>
      </c>
      <c r="G60924">
        <v>-1</v>
      </c>
    </row>
    <row r="60925" spans="1:7" x14ac:dyDescent="0.25">
      <c r="A60925" s="1" t="s">
        <v>5073</v>
      </c>
      <c r="B60925" s="1" t="s">
        <v>4593</v>
      </c>
      <c r="C60925">
        <v>0.26227607487710403</v>
      </c>
      <c r="D60925">
        <v>0.86468520802649396</v>
      </c>
      <c r="E60925">
        <v>0.29315647396679101</v>
      </c>
      <c r="F60925">
        <v>0.347692433964921</v>
      </c>
      <c r="G60925">
        <v>-1</v>
      </c>
    </row>
    <row r="60926" spans="1:7" x14ac:dyDescent="0.25">
      <c r="A60926" s="1" t="s">
        <v>2974</v>
      </c>
      <c r="B60926" s="1" t="s">
        <v>1266</v>
      </c>
      <c r="C60926">
        <v>0.350771917963275</v>
      </c>
      <c r="D60926">
        <v>0.898821029635264</v>
      </c>
      <c r="E60926">
        <v>0.20475963596006599</v>
      </c>
      <c r="F60926">
        <v>0.24285064692911301</v>
      </c>
      <c r="G60926">
        <v>-1</v>
      </c>
    </row>
    <row r="60927" spans="1:7" x14ac:dyDescent="0.25">
      <c r="A60927" s="1" t="s">
        <v>5362</v>
      </c>
      <c r="B60927" s="1" t="s">
        <v>5254</v>
      </c>
      <c r="C60927">
        <v>0.440170448492613</v>
      </c>
      <c r="D60927">
        <v>0.91874127844501996</v>
      </c>
      <c r="E60927">
        <v>0.26741311790670502</v>
      </c>
      <c r="F60927">
        <v>0.31715777081771801</v>
      </c>
      <c r="G60927">
        <v>-1</v>
      </c>
    </row>
    <row r="60928" spans="1:7" x14ac:dyDescent="0.25">
      <c r="A60928" s="1" t="s">
        <v>1517</v>
      </c>
      <c r="B60928" s="1" t="s">
        <v>2350</v>
      </c>
      <c r="C60928">
        <v>0.27861594138169599</v>
      </c>
      <c r="D60928">
        <v>0.87113997080296601</v>
      </c>
      <c r="E60928">
        <v>0.32044123602132302</v>
      </c>
      <c r="F60928">
        <v>0.38004985189169499</v>
      </c>
      <c r="G60928">
        <v>-1</v>
      </c>
    </row>
    <row r="60929" spans="1:7" x14ac:dyDescent="0.25">
      <c r="A60929" s="1" t="s">
        <v>12015</v>
      </c>
      <c r="B60929" s="1" t="s">
        <v>1266</v>
      </c>
      <c r="C60929">
        <v>0.22204509246929499</v>
      </c>
      <c r="D60929">
        <v>0.845390978512364</v>
      </c>
      <c r="E60929">
        <v>0.68453876303775596</v>
      </c>
      <c r="F60929">
        <v>0.57717323956761402</v>
      </c>
      <c r="G60929">
        <v>1</v>
      </c>
    </row>
    <row r="60930" spans="1:7" x14ac:dyDescent="0.25">
      <c r="A60930" s="1" t="s">
        <v>2595</v>
      </c>
      <c r="B60930" s="1" t="s">
        <v>1266</v>
      </c>
      <c r="C60930">
        <v>9.1542135381067105E-2</v>
      </c>
      <c r="D60930">
        <v>0.71976157673919705</v>
      </c>
      <c r="E60930">
        <v>1.06618899287931</v>
      </c>
      <c r="F60930">
        <v>1.26451613661907</v>
      </c>
      <c r="G60930">
        <v>-1</v>
      </c>
    </row>
    <row r="60931" spans="1:7" x14ac:dyDescent="0.25">
      <c r="A60931" s="1" t="s">
        <v>10367</v>
      </c>
      <c r="B60931" s="1" t="s">
        <v>24</v>
      </c>
      <c r="C60931">
        <v>0.250893587023375</v>
      </c>
      <c r="D60931">
        <v>0.85833081106921305</v>
      </c>
      <c r="E60931">
        <v>0.78040353523665795</v>
      </c>
      <c r="F60931">
        <v>0.65800646884741099</v>
      </c>
      <c r="G60931">
        <v>1</v>
      </c>
    </row>
    <row r="60932" spans="1:7" x14ac:dyDescent="0.25">
      <c r="A60932" s="1" t="s">
        <v>8149</v>
      </c>
      <c r="B60932" s="1" t="s">
        <v>24</v>
      </c>
      <c r="C60932">
        <v>0.118380569351416</v>
      </c>
      <c r="D60932">
        <v>0.75823954834951801</v>
      </c>
      <c r="E60932">
        <v>0.60901554413744097</v>
      </c>
      <c r="F60932">
        <v>0.51349947519527395</v>
      </c>
      <c r="G60932">
        <v>1</v>
      </c>
    </row>
    <row r="60933" spans="1:7" x14ac:dyDescent="0.25">
      <c r="A60933" s="1" t="s">
        <v>5943</v>
      </c>
      <c r="B60933" s="1" t="s">
        <v>8</v>
      </c>
      <c r="C60933">
        <v>0.97973505972978003</v>
      </c>
      <c r="D60933">
        <v>1</v>
      </c>
      <c r="E60933">
        <v>0.29184501664343498</v>
      </c>
      <c r="F60933">
        <v>0.24607324168980199</v>
      </c>
      <c r="G60933">
        <v>1</v>
      </c>
    </row>
    <row r="60934" spans="1:7" x14ac:dyDescent="0.25">
      <c r="A60934" s="1" t="s">
        <v>6350</v>
      </c>
      <c r="B60934" s="1" t="s">
        <v>1268</v>
      </c>
      <c r="C60934">
        <v>9.7170266462829905E-2</v>
      </c>
      <c r="D60934">
        <v>0.72997699897366797</v>
      </c>
      <c r="E60934">
        <v>0.70889126652116596</v>
      </c>
      <c r="F60934">
        <v>0.59771252637540995</v>
      </c>
      <c r="G60934">
        <v>1</v>
      </c>
    </row>
    <row r="60935" spans="1:7" x14ac:dyDescent="0.25">
      <c r="A60935" s="1" t="s">
        <v>1619</v>
      </c>
      <c r="B60935" s="1" t="s">
        <v>1268</v>
      </c>
      <c r="C60935">
        <v>0.66600927159872203</v>
      </c>
      <c r="D60935">
        <v>0.96657769258126802</v>
      </c>
      <c r="E60935">
        <v>0.14352538487406299</v>
      </c>
      <c r="F60935">
        <v>0.121016044063171</v>
      </c>
      <c r="G60935">
        <v>1</v>
      </c>
    </row>
    <row r="60936" spans="1:7" x14ac:dyDescent="0.25">
      <c r="A60936" s="1" t="s">
        <v>9415</v>
      </c>
      <c r="B60936" s="1" t="s">
        <v>2740</v>
      </c>
      <c r="C60936">
        <v>0.22869452016911801</v>
      </c>
      <c r="D60936">
        <v>0.84921576795485199</v>
      </c>
      <c r="E60936">
        <v>0.324360510804929</v>
      </c>
      <c r="F60936">
        <v>0.38468767934043901</v>
      </c>
      <c r="G60936">
        <v>-1</v>
      </c>
    </row>
    <row r="60937" spans="1:7" x14ac:dyDescent="0.25">
      <c r="A60937" s="1" t="s">
        <v>8844</v>
      </c>
      <c r="B60937" s="1" t="s">
        <v>676</v>
      </c>
      <c r="C60937">
        <v>0.28772083818528899</v>
      </c>
      <c r="D60937">
        <v>0.874755849825961</v>
      </c>
      <c r="E60937">
        <v>1.84169079255289</v>
      </c>
      <c r="F60937">
        <v>2.18421472696595</v>
      </c>
      <c r="G60937">
        <v>-1</v>
      </c>
    </row>
    <row r="60938" spans="1:7" x14ac:dyDescent="0.25">
      <c r="A60938" s="1" t="s">
        <v>1370</v>
      </c>
      <c r="B60938" s="1" t="s">
        <v>2350</v>
      </c>
      <c r="C60938">
        <v>0.29058777007325098</v>
      </c>
      <c r="D60938">
        <v>0.87560781031076396</v>
      </c>
      <c r="E60938">
        <v>8.8485181519834394E-2</v>
      </c>
      <c r="F60938">
        <v>0.104941726368312</v>
      </c>
      <c r="G60938">
        <v>-1</v>
      </c>
    </row>
    <row r="60939" spans="1:7" x14ac:dyDescent="0.25">
      <c r="A60939" s="1" t="s">
        <v>3174</v>
      </c>
      <c r="B60939" s="1" t="s">
        <v>676</v>
      </c>
      <c r="C60939">
        <v>0.85442697590345396</v>
      </c>
      <c r="D60939">
        <v>0.98928741284926502</v>
      </c>
      <c r="E60939">
        <v>0.30516773976880301</v>
      </c>
      <c r="F60939">
        <v>0.25731643235906199</v>
      </c>
      <c r="G60939">
        <v>1</v>
      </c>
    </row>
    <row r="60940" spans="1:7" x14ac:dyDescent="0.25">
      <c r="A60940" s="1" t="s">
        <v>8476</v>
      </c>
      <c r="B60940" s="1" t="s">
        <v>5254</v>
      </c>
      <c r="C60940">
        <v>0.262539455830816</v>
      </c>
      <c r="D60940">
        <v>0.86479688793988196</v>
      </c>
      <c r="E60940">
        <v>0.57778315519637402</v>
      </c>
      <c r="F60940">
        <v>0.68522833109580505</v>
      </c>
      <c r="G60940">
        <v>-1</v>
      </c>
    </row>
    <row r="60941" spans="1:7" x14ac:dyDescent="0.25">
      <c r="A60941" s="1" t="s">
        <v>5022</v>
      </c>
      <c r="B60941" s="1" t="s">
        <v>1401</v>
      </c>
      <c r="C60941">
        <v>0.79359192973170001</v>
      </c>
      <c r="D60941">
        <v>0.98338548354683897</v>
      </c>
      <c r="E60941">
        <v>0.162391579013792</v>
      </c>
      <c r="F60941">
        <v>0.19258976132561301</v>
      </c>
      <c r="G60941">
        <v>-1</v>
      </c>
    </row>
    <row r="60942" spans="1:7" x14ac:dyDescent="0.25">
      <c r="A60942" s="1" t="s">
        <v>7322</v>
      </c>
      <c r="B60942" s="1" t="s">
        <v>240</v>
      </c>
      <c r="C60942">
        <v>0.94462284695926202</v>
      </c>
      <c r="D60942">
        <v>0.99694322510034705</v>
      </c>
      <c r="E60942">
        <v>0.47169348184117599</v>
      </c>
      <c r="F60942">
        <v>0.39773183178756999</v>
      </c>
      <c r="G60942">
        <v>1</v>
      </c>
    </row>
    <row r="60943" spans="1:7" x14ac:dyDescent="0.25">
      <c r="A60943" s="1" t="s">
        <v>5893</v>
      </c>
      <c r="B60943" s="1" t="s">
        <v>8</v>
      </c>
      <c r="C60943">
        <v>0.322390196258729</v>
      </c>
      <c r="D60943">
        <v>0.88597955643169002</v>
      </c>
      <c r="E60943">
        <v>0.15683281678581901</v>
      </c>
      <c r="F60943">
        <v>0.185995655525655</v>
      </c>
      <c r="G60943">
        <v>-1</v>
      </c>
    </row>
    <row r="60944" spans="1:7" x14ac:dyDescent="0.25">
      <c r="A60944" s="1" t="s">
        <v>8907</v>
      </c>
      <c r="B60944" s="1" t="s">
        <v>1283</v>
      </c>
      <c r="C60944">
        <v>0.99266410926920701</v>
      </c>
      <c r="D60944">
        <v>1</v>
      </c>
      <c r="E60944">
        <v>0.49333216864005203</v>
      </c>
      <c r="F60944">
        <v>0.585065972300431</v>
      </c>
      <c r="G60944">
        <v>-1</v>
      </c>
    </row>
    <row r="60945" spans="1:7" x14ac:dyDescent="0.25">
      <c r="A60945" s="1" t="s">
        <v>5468</v>
      </c>
      <c r="B60945" s="1" t="s">
        <v>22</v>
      </c>
      <c r="C60945">
        <v>0.21554651599920999</v>
      </c>
      <c r="D60945">
        <v>0.84245682289739299</v>
      </c>
      <c r="E60945">
        <v>1.9360616991328701</v>
      </c>
      <c r="F60945">
        <v>1.63250869509598</v>
      </c>
      <c r="G60945">
        <v>1</v>
      </c>
    </row>
    <row r="60946" spans="1:7" x14ac:dyDescent="0.25">
      <c r="A60946" s="1" t="s">
        <v>3229</v>
      </c>
      <c r="B60946" s="1" t="s">
        <v>2350</v>
      </c>
      <c r="C60946">
        <v>3.7327432522423598E-2</v>
      </c>
      <c r="D60946">
        <v>0.57847764854469896</v>
      </c>
      <c r="E60946">
        <v>2.5741495834637802</v>
      </c>
      <c r="F60946">
        <v>2.1705522195087501</v>
      </c>
      <c r="G60946">
        <v>1</v>
      </c>
    </row>
    <row r="60947" spans="1:7" x14ac:dyDescent="0.25">
      <c r="A60947" s="1" t="s">
        <v>10610</v>
      </c>
      <c r="B60947" s="1" t="s">
        <v>8823</v>
      </c>
      <c r="C60947">
        <v>1.17133767202914E-2</v>
      </c>
      <c r="D60947">
        <v>0.38244063446778198</v>
      </c>
      <c r="E60947">
        <v>0.13942363722119799</v>
      </c>
      <c r="F60947">
        <v>0.16534825731493799</v>
      </c>
      <c r="G60947">
        <v>-1</v>
      </c>
    </row>
    <row r="60948" spans="1:7" x14ac:dyDescent="0.25">
      <c r="A60948" s="1" t="s">
        <v>11721</v>
      </c>
      <c r="B60948" s="1" t="s">
        <v>815</v>
      </c>
      <c r="C60948">
        <v>0.68587902077668605</v>
      </c>
      <c r="D60948">
        <v>0.96867354435756903</v>
      </c>
      <c r="E60948">
        <v>4.25035581080268</v>
      </c>
      <c r="F60948">
        <v>5.0406215320036303</v>
      </c>
      <c r="G60948">
        <v>-1</v>
      </c>
    </row>
    <row r="60949" spans="1:7" x14ac:dyDescent="0.25">
      <c r="A60949" s="1" t="s">
        <v>11770</v>
      </c>
      <c r="B60949" s="1" t="s">
        <v>240</v>
      </c>
      <c r="C60949">
        <v>0.54079254490393103</v>
      </c>
      <c r="D60949">
        <v>0.94433904349762798</v>
      </c>
      <c r="E60949">
        <v>2.6535656705530899</v>
      </c>
      <c r="F60949">
        <v>2.23756754789984</v>
      </c>
      <c r="G60949">
        <v>1</v>
      </c>
    </row>
    <row r="60950" spans="1:7" x14ac:dyDescent="0.25">
      <c r="A60950" s="1" t="s">
        <v>9630</v>
      </c>
      <c r="B60950" s="1" t="s">
        <v>22</v>
      </c>
      <c r="C60950">
        <v>0.14765000000964401</v>
      </c>
      <c r="D60950">
        <v>0.79256048733379303</v>
      </c>
      <c r="E60950">
        <v>0.91210781984144595</v>
      </c>
      <c r="F60950">
        <v>0.76912095685858595</v>
      </c>
      <c r="G60950">
        <v>1</v>
      </c>
    </row>
    <row r="60951" spans="1:7" x14ac:dyDescent="0.25">
      <c r="A60951" s="1" t="s">
        <v>5756</v>
      </c>
      <c r="B60951" s="1" t="s">
        <v>1264</v>
      </c>
      <c r="C60951">
        <v>0.61573389983780602</v>
      </c>
      <c r="D60951">
        <v>0.95829694563800805</v>
      </c>
      <c r="E60951">
        <v>0.28793640909111801</v>
      </c>
      <c r="F60951">
        <v>0.341464444992442</v>
      </c>
      <c r="G60951">
        <v>-1</v>
      </c>
    </row>
    <row r="60952" spans="1:7" x14ac:dyDescent="0.25">
      <c r="A60952" s="1" t="s">
        <v>4665</v>
      </c>
      <c r="B60952" s="1" t="s">
        <v>22</v>
      </c>
      <c r="C60952">
        <v>0.27886095902385</v>
      </c>
      <c r="D60952">
        <v>0.87119442708252404</v>
      </c>
      <c r="E60952">
        <v>0.69026330517843204</v>
      </c>
      <c r="F60952">
        <v>0.81858169864104302</v>
      </c>
      <c r="G60952">
        <v>-1</v>
      </c>
    </row>
    <row r="60953" spans="1:7" x14ac:dyDescent="0.25">
      <c r="A60953" s="1" t="s">
        <v>2518</v>
      </c>
      <c r="B60953" s="1" t="s">
        <v>22</v>
      </c>
      <c r="C60953">
        <v>0.40255339528840001</v>
      </c>
      <c r="D60953">
        <v>0.91067970933561204</v>
      </c>
      <c r="E60953">
        <v>0.40263788568022901</v>
      </c>
      <c r="F60953">
        <v>0.47748610479189901</v>
      </c>
      <c r="G60953">
        <v>-1</v>
      </c>
    </row>
    <row r="60954" spans="1:7" x14ac:dyDescent="0.25">
      <c r="A60954" s="1" t="s">
        <v>163</v>
      </c>
      <c r="B60954" s="1" t="s">
        <v>1268</v>
      </c>
      <c r="C60954">
        <v>0.78201085428556605</v>
      </c>
      <c r="D60954">
        <v>0.98174636385070102</v>
      </c>
      <c r="E60954">
        <v>0.46300032687245302</v>
      </c>
      <c r="F60954">
        <v>0.39042526971871999</v>
      </c>
      <c r="G60954">
        <v>1</v>
      </c>
    </row>
    <row r="60955" spans="1:7" x14ac:dyDescent="0.25">
      <c r="A60955" s="1" t="s">
        <v>7702</v>
      </c>
      <c r="B60955" s="1" t="s">
        <v>1268</v>
      </c>
      <c r="C60955">
        <v>0.63455148101218595</v>
      </c>
      <c r="D60955">
        <v>0.96154376963732302</v>
      </c>
      <c r="E60955">
        <v>0.27323813893076099</v>
      </c>
      <c r="F60955">
        <v>0.23040835010740701</v>
      </c>
      <c r="G60955">
        <v>1</v>
      </c>
    </row>
    <row r="60956" spans="1:7" x14ac:dyDescent="0.25">
      <c r="A60956" s="1" t="s">
        <v>10425</v>
      </c>
      <c r="B60956" s="1" t="s">
        <v>4728</v>
      </c>
      <c r="C60956">
        <v>6.2852025518128393E-2</v>
      </c>
      <c r="D60956">
        <v>0.66006666242642997</v>
      </c>
      <c r="E60956">
        <v>1.9412628380839101</v>
      </c>
      <c r="F60956">
        <v>1.63697486487826</v>
      </c>
      <c r="G60956">
        <v>1</v>
      </c>
    </row>
    <row r="60957" spans="1:7" x14ac:dyDescent="0.25">
      <c r="A60957" s="1" t="s">
        <v>476</v>
      </c>
      <c r="B60957" s="1" t="s">
        <v>1076</v>
      </c>
      <c r="C60957">
        <v>0.393127643732469</v>
      </c>
      <c r="D60957">
        <v>0.91067970933561204</v>
      </c>
      <c r="E60957">
        <v>0.47070088942640798</v>
      </c>
      <c r="F60957">
        <v>0.55819637385334597</v>
      </c>
      <c r="G60957">
        <v>-1</v>
      </c>
    </row>
    <row r="60958" spans="1:7" x14ac:dyDescent="0.25">
      <c r="A60958" s="1" t="s">
        <v>3708</v>
      </c>
      <c r="B60958" s="1" t="s">
        <v>1492</v>
      </c>
      <c r="C60958">
        <v>0.88148024418172999</v>
      </c>
      <c r="D60958">
        <v>0.99092691117549603</v>
      </c>
      <c r="E60958">
        <v>0.24369900577071801</v>
      </c>
      <c r="F60958">
        <v>0.20550010553367601</v>
      </c>
      <c r="G60958">
        <v>1</v>
      </c>
    </row>
    <row r="60959" spans="1:7" x14ac:dyDescent="0.25">
      <c r="A60959" s="1" t="s">
        <v>7796</v>
      </c>
      <c r="B60959" s="1" t="s">
        <v>236</v>
      </c>
      <c r="C60959">
        <v>3.6954503203892097E-2</v>
      </c>
      <c r="D60959">
        <v>0.57570745110798605</v>
      </c>
      <c r="E60959">
        <v>0.52766709962393799</v>
      </c>
      <c r="F60959">
        <v>0.444960660580622</v>
      </c>
      <c r="G60959">
        <v>1</v>
      </c>
    </row>
    <row r="60960" spans="1:7" x14ac:dyDescent="0.25">
      <c r="A60960" s="1" t="s">
        <v>668</v>
      </c>
      <c r="B60960" s="1" t="s">
        <v>236</v>
      </c>
      <c r="C60960">
        <v>0.958191466326901</v>
      </c>
      <c r="D60960">
        <v>0.99852469931932197</v>
      </c>
      <c r="E60960">
        <v>0.174227769379912</v>
      </c>
      <c r="F60960">
        <v>0.14691963745621101</v>
      </c>
      <c r="G60960">
        <v>1</v>
      </c>
    </row>
    <row r="60961" spans="1:7" x14ac:dyDescent="0.25">
      <c r="A60961" s="1" t="s">
        <v>7474</v>
      </c>
      <c r="B60961" s="1" t="s">
        <v>2740</v>
      </c>
      <c r="C60961">
        <v>0.89370893735427503</v>
      </c>
      <c r="D60961">
        <v>0.99194234188492403</v>
      </c>
      <c r="E60961">
        <v>0.45100026845694002</v>
      </c>
      <c r="F60961">
        <v>0.38031225362912702</v>
      </c>
      <c r="G60961">
        <v>1</v>
      </c>
    </row>
    <row r="60962" spans="1:7" x14ac:dyDescent="0.25">
      <c r="A60962" s="1" t="s">
        <v>8303</v>
      </c>
      <c r="B60962" s="1" t="s">
        <v>1076</v>
      </c>
      <c r="C60962">
        <v>0.59946580129810201</v>
      </c>
      <c r="D60962">
        <v>0.95582590357323105</v>
      </c>
      <c r="E60962">
        <v>8.5702112514007403E-2</v>
      </c>
      <c r="F60962">
        <v>7.2269583302624299E-2</v>
      </c>
      <c r="G60962">
        <v>1</v>
      </c>
    </row>
    <row r="60963" spans="1:7" x14ac:dyDescent="0.25">
      <c r="A60963" s="1" t="s">
        <v>7493</v>
      </c>
      <c r="B60963" s="1" t="s">
        <v>1264</v>
      </c>
      <c r="C60963">
        <v>0.240338504306506</v>
      </c>
      <c r="D60963">
        <v>0.85460033233393895</v>
      </c>
      <c r="E60963">
        <v>0.404308863022875</v>
      </c>
      <c r="F60963">
        <v>0.34093990683021302</v>
      </c>
      <c r="G60963">
        <v>1</v>
      </c>
    </row>
    <row r="60964" spans="1:7" x14ac:dyDescent="0.25">
      <c r="A60964" s="1" t="s">
        <v>7065</v>
      </c>
      <c r="B60964" s="1" t="s">
        <v>8501</v>
      </c>
      <c r="C60964">
        <v>2.1158302990572399E-3</v>
      </c>
      <c r="D60964">
        <v>0.16561919364039801</v>
      </c>
      <c r="E60964">
        <v>1.2851285358319999</v>
      </c>
      <c r="F60964">
        <v>1.5239814215371399</v>
      </c>
      <c r="G60964">
        <v>-1</v>
      </c>
    </row>
    <row r="60965" spans="1:7" x14ac:dyDescent="0.25">
      <c r="A60965" s="1" t="s">
        <v>3133</v>
      </c>
      <c r="B60965" s="1" t="s">
        <v>2575</v>
      </c>
      <c r="C60965">
        <v>0.37194702853970601</v>
      </c>
      <c r="D60965">
        <v>0.90724697708273205</v>
      </c>
      <c r="E60965">
        <v>0.42782084172722101</v>
      </c>
      <c r="F60965">
        <v>0.36077004525453799</v>
      </c>
      <c r="G60965">
        <v>1</v>
      </c>
    </row>
    <row r="60966" spans="1:7" x14ac:dyDescent="0.25">
      <c r="A60966" s="1" t="s">
        <v>2962</v>
      </c>
      <c r="B60966" s="1" t="s">
        <v>2575</v>
      </c>
      <c r="C60966">
        <v>0.30978585125408198</v>
      </c>
      <c r="D60966">
        <v>0.88083579574927295</v>
      </c>
      <c r="E60966">
        <v>1.3470702036404201</v>
      </c>
      <c r="F60966">
        <v>1.13595018142243</v>
      </c>
      <c r="G60966">
        <v>1</v>
      </c>
    </row>
    <row r="60967" spans="1:7" x14ac:dyDescent="0.25">
      <c r="A60967" s="1" t="s">
        <v>3344</v>
      </c>
      <c r="B60967" s="1" t="s">
        <v>24</v>
      </c>
      <c r="C60967">
        <v>0.91106288446391204</v>
      </c>
      <c r="D60967">
        <v>0.99422150934174303</v>
      </c>
      <c r="E60967">
        <v>0.65121286519183397</v>
      </c>
      <c r="F60967">
        <v>0.54915277928440598</v>
      </c>
      <c r="G60967">
        <v>1</v>
      </c>
    </row>
    <row r="60968" spans="1:7" x14ac:dyDescent="0.25">
      <c r="A60968" s="1" t="s">
        <v>1267</v>
      </c>
      <c r="B60968" s="1" t="s">
        <v>8670</v>
      </c>
      <c r="C60968">
        <v>0.30575854406030201</v>
      </c>
      <c r="D60968">
        <v>0.87921811580326903</v>
      </c>
      <c r="E60968">
        <v>0.10898240670109199</v>
      </c>
      <c r="F60968">
        <v>0.129235012655046</v>
      </c>
      <c r="G60968">
        <v>-1</v>
      </c>
    </row>
    <row r="60969" spans="1:7" x14ac:dyDescent="0.25">
      <c r="A60969" s="1" t="s">
        <v>6671</v>
      </c>
      <c r="B60969" s="1" t="s">
        <v>2740</v>
      </c>
      <c r="C60969">
        <v>0.15707877094494399</v>
      </c>
      <c r="D60969">
        <v>0.802489491186404</v>
      </c>
      <c r="E60969">
        <v>0.142302300026798</v>
      </c>
      <c r="F60969">
        <v>0.16874677715283001</v>
      </c>
      <c r="G60969">
        <v>-1</v>
      </c>
    </row>
    <row r="60970" spans="1:7" x14ac:dyDescent="0.25">
      <c r="A60970" s="1" t="s">
        <v>8827</v>
      </c>
      <c r="B60970" s="1" t="s">
        <v>2740</v>
      </c>
      <c r="C60970">
        <v>0.74547969101565204</v>
      </c>
      <c r="D60970">
        <v>0.97713016735046199</v>
      </c>
      <c r="E60970">
        <v>0.181668958937071</v>
      </c>
      <c r="F60970">
        <v>0.15319968989626701</v>
      </c>
      <c r="G60970">
        <v>1</v>
      </c>
    </row>
    <row r="60971" spans="1:7" x14ac:dyDescent="0.25">
      <c r="A60971" s="1" t="s">
        <v>6351</v>
      </c>
      <c r="B60971" s="1" t="s">
        <v>8</v>
      </c>
      <c r="C60971">
        <v>0.23337621484282201</v>
      </c>
      <c r="D60971">
        <v>0.85245798371710901</v>
      </c>
      <c r="E60971">
        <v>0.34964652621783399</v>
      </c>
      <c r="F60971">
        <v>0.41461897276552401</v>
      </c>
      <c r="G60971">
        <v>-1</v>
      </c>
    </row>
    <row r="60972" spans="1:7" x14ac:dyDescent="0.25">
      <c r="A60972" s="1" t="s">
        <v>7442</v>
      </c>
      <c r="B60972" s="1" t="s">
        <v>676</v>
      </c>
      <c r="C60972">
        <v>0.32760077684649103</v>
      </c>
      <c r="D60972">
        <v>0.88824081254168796</v>
      </c>
      <c r="E60972">
        <v>0.201410280174732</v>
      </c>
      <c r="F60972">
        <v>0.23883584183027201</v>
      </c>
      <c r="G60972">
        <v>-1</v>
      </c>
    </row>
    <row r="60973" spans="1:7" x14ac:dyDescent="0.25">
      <c r="A60973" s="1" t="s">
        <v>2556</v>
      </c>
      <c r="B60973" s="1" t="s">
        <v>1266</v>
      </c>
      <c r="C60973">
        <v>0.17211151669015101</v>
      </c>
      <c r="D60973">
        <v>0.81552489398318695</v>
      </c>
      <c r="E60973">
        <v>0.22120221306905</v>
      </c>
      <c r="F60973">
        <v>0.26230437996077699</v>
      </c>
      <c r="G60973">
        <v>-1</v>
      </c>
    </row>
    <row r="60974" spans="1:7" x14ac:dyDescent="0.25">
      <c r="A60974" s="1" t="s">
        <v>5952</v>
      </c>
      <c r="B60974" s="1" t="s">
        <v>8888</v>
      </c>
      <c r="C60974">
        <v>4.08278198796206E-2</v>
      </c>
      <c r="D60974">
        <v>0.59240888478626497</v>
      </c>
      <c r="E60974">
        <v>0.22852467583483599</v>
      </c>
      <c r="F60974">
        <v>0.27098720973116402</v>
      </c>
      <c r="G60974">
        <v>-1</v>
      </c>
    </row>
    <row r="60975" spans="1:7" x14ac:dyDescent="0.25">
      <c r="A60975" s="1" t="s">
        <v>2411</v>
      </c>
      <c r="B60975" s="1" t="s">
        <v>1266</v>
      </c>
      <c r="C60975">
        <v>0.70479194476672002</v>
      </c>
      <c r="D60975">
        <v>0.97124867516614699</v>
      </c>
      <c r="E60975">
        <v>0.226069427461423</v>
      </c>
      <c r="F60975">
        <v>0.26807484603996001</v>
      </c>
      <c r="G60975">
        <v>-1</v>
      </c>
    </row>
    <row r="60976" spans="1:7" x14ac:dyDescent="0.25">
      <c r="A60976" s="1" t="s">
        <v>8196</v>
      </c>
      <c r="B60976" s="1" t="s">
        <v>676</v>
      </c>
      <c r="C60976">
        <v>0.663040214409784</v>
      </c>
      <c r="D60976">
        <v>0.96625909261419696</v>
      </c>
      <c r="E60976">
        <v>1.3732855660361201</v>
      </c>
      <c r="F60976">
        <v>1.6284378254810901</v>
      </c>
      <c r="G60976">
        <v>-1</v>
      </c>
    </row>
    <row r="60977" spans="1:7" x14ac:dyDescent="0.25">
      <c r="A60977" s="1" t="s">
        <v>3356</v>
      </c>
      <c r="B60977" s="1" t="s">
        <v>2740</v>
      </c>
      <c r="C60977">
        <v>0.112313994095919</v>
      </c>
      <c r="D60977">
        <v>0.75074065987573402</v>
      </c>
      <c r="E60977">
        <v>0.28363094712890502</v>
      </c>
      <c r="F60977">
        <v>0.33632835803483002</v>
      </c>
      <c r="G60977">
        <v>-1</v>
      </c>
    </row>
    <row r="60978" spans="1:7" x14ac:dyDescent="0.25">
      <c r="A60978" s="1" t="s">
        <v>4713</v>
      </c>
      <c r="B60978" s="1" t="s">
        <v>1264</v>
      </c>
      <c r="C60978">
        <v>0.31402091469450299</v>
      </c>
      <c r="D60978">
        <v>0.88280682011442602</v>
      </c>
      <c r="E60978">
        <v>1.6527183761981801</v>
      </c>
      <c r="F60978">
        <v>1.9597717384434501</v>
      </c>
      <c r="G60978">
        <v>-1</v>
      </c>
    </row>
    <row r="60979" spans="1:7" x14ac:dyDescent="0.25">
      <c r="A60979" s="1" t="s">
        <v>1351</v>
      </c>
      <c r="B60979" s="1" t="s">
        <v>1266</v>
      </c>
      <c r="C60979">
        <v>0.360709802035105</v>
      </c>
      <c r="D60979">
        <v>0.90336469346130199</v>
      </c>
      <c r="E60979">
        <v>0.18273491246795001</v>
      </c>
      <c r="F60979">
        <v>0.216684007256992</v>
      </c>
      <c r="G60979">
        <v>-1</v>
      </c>
    </row>
    <row r="60980" spans="1:7" x14ac:dyDescent="0.25">
      <c r="A60980" s="1" t="s">
        <v>349</v>
      </c>
      <c r="B60980" s="1" t="s">
        <v>1266</v>
      </c>
      <c r="C60980">
        <v>0.76746221852106999</v>
      </c>
      <c r="D60980">
        <v>0.98020924064864001</v>
      </c>
      <c r="E60980">
        <v>0.43889781112291798</v>
      </c>
      <c r="F60980">
        <v>0.37013399013819098</v>
      </c>
      <c r="G60980">
        <v>1</v>
      </c>
    </row>
    <row r="60981" spans="1:7" x14ac:dyDescent="0.25">
      <c r="A60981" s="1" t="s">
        <v>2044</v>
      </c>
      <c r="B60981" s="1" t="s">
        <v>8206</v>
      </c>
      <c r="C60981">
        <v>1.9214149987726498E-6</v>
      </c>
      <c r="D60981">
        <v>7.0686540897177202E-4</v>
      </c>
      <c r="E60981">
        <v>1.9466054162241799</v>
      </c>
      <c r="F60981">
        <v>2.30823839930942</v>
      </c>
      <c r="G60981">
        <v>-1</v>
      </c>
    </row>
    <row r="60982" spans="1:7" x14ac:dyDescent="0.25">
      <c r="A60982" s="1" t="s">
        <v>9749</v>
      </c>
      <c r="B60982" s="1" t="s">
        <v>22</v>
      </c>
      <c r="C60982">
        <v>0.68411229526690198</v>
      </c>
      <c r="D60982">
        <v>0.96867354435756903</v>
      </c>
      <c r="E60982">
        <v>0.58094383050231502</v>
      </c>
      <c r="F60982">
        <v>0.68886912878568796</v>
      </c>
      <c r="G60982">
        <v>-1</v>
      </c>
    </row>
    <row r="60983" spans="1:7" x14ac:dyDescent="0.25">
      <c r="A60983" s="1" t="s">
        <v>4477</v>
      </c>
      <c r="B60983" s="1" t="s">
        <v>1283</v>
      </c>
      <c r="C60983">
        <v>0.796622684265058</v>
      </c>
      <c r="D60983">
        <v>0.98338548354683897</v>
      </c>
      <c r="E60983">
        <v>0.22593807303065999</v>
      </c>
      <c r="F60983">
        <v>0.19054087249737001</v>
      </c>
      <c r="G60983">
        <v>1</v>
      </c>
    </row>
    <row r="60984" spans="1:7" x14ac:dyDescent="0.25">
      <c r="A60984" s="1" t="s">
        <v>1073</v>
      </c>
      <c r="B60984" s="1" t="s">
        <v>8501</v>
      </c>
      <c r="C60984">
        <v>0.19390048289744499</v>
      </c>
      <c r="D60984">
        <v>0.82940341458919498</v>
      </c>
      <c r="E60984">
        <v>0.24581337832435901</v>
      </c>
      <c r="F60984">
        <v>0.29147830843025002</v>
      </c>
      <c r="G60984">
        <v>-1</v>
      </c>
    </row>
    <row r="60985" spans="1:7" x14ac:dyDescent="0.25">
      <c r="A60985" s="1" t="s">
        <v>169</v>
      </c>
      <c r="B60985" s="1" t="s">
        <v>236</v>
      </c>
      <c r="C60985">
        <v>0.716336073874697</v>
      </c>
      <c r="D60985">
        <v>0.97304481728515901</v>
      </c>
      <c r="E60985">
        <v>0.718709712251836</v>
      </c>
      <c r="F60985">
        <v>0.85222136284817696</v>
      </c>
      <c r="G60985">
        <v>-1</v>
      </c>
    </row>
    <row r="60986" spans="1:7" x14ac:dyDescent="0.25">
      <c r="A60986" s="1" t="s">
        <v>9611</v>
      </c>
      <c r="B60986" s="1" t="s">
        <v>815</v>
      </c>
      <c r="C60986">
        <v>0.99579109063318505</v>
      </c>
      <c r="D60986">
        <v>1</v>
      </c>
      <c r="E60986">
        <v>0.420287534289146</v>
      </c>
      <c r="F60986">
        <v>0.35444405464998402</v>
      </c>
      <c r="G60986">
        <v>1</v>
      </c>
    </row>
    <row r="60987" spans="1:7" x14ac:dyDescent="0.25">
      <c r="A60987" s="1" t="s">
        <v>4013</v>
      </c>
      <c r="B60987" s="1" t="s">
        <v>1401</v>
      </c>
      <c r="C60987">
        <v>0.47724843273901502</v>
      </c>
      <c r="D60987">
        <v>0.92815412110990003</v>
      </c>
      <c r="E60987">
        <v>0.55959823346016102</v>
      </c>
      <c r="F60987">
        <v>0.66354949521766604</v>
      </c>
      <c r="G60987">
        <v>-1</v>
      </c>
    </row>
    <row r="60988" spans="1:7" x14ac:dyDescent="0.25">
      <c r="A60988" s="1" t="s">
        <v>1987</v>
      </c>
      <c r="B60988" s="1" t="s">
        <v>1268</v>
      </c>
      <c r="C60988">
        <v>0.35359085550588498</v>
      </c>
      <c r="D60988">
        <v>0.89998106736135397</v>
      </c>
      <c r="E60988">
        <v>6.3652180201819494E-2</v>
      </c>
      <c r="F60988">
        <v>7.5476138077815599E-2</v>
      </c>
      <c r="G60988">
        <v>-1</v>
      </c>
    </row>
    <row r="60989" spans="1:7" x14ac:dyDescent="0.25">
      <c r="A60989" s="1" t="s">
        <v>5976</v>
      </c>
      <c r="B60989" s="1" t="s">
        <v>4728</v>
      </c>
      <c r="C60989">
        <v>0.47713005529854502</v>
      </c>
      <c r="D60989">
        <v>0.92815412110990003</v>
      </c>
      <c r="E60989">
        <v>0.40769335614105301</v>
      </c>
      <c r="F60989">
        <v>0.343825311311663</v>
      </c>
      <c r="G60989">
        <v>1</v>
      </c>
    </row>
    <row r="60990" spans="1:7" x14ac:dyDescent="0.25">
      <c r="A60990" s="1" t="s">
        <v>12016</v>
      </c>
      <c r="B60990" s="1" t="s">
        <v>1076</v>
      </c>
      <c r="C60990">
        <v>0.82329510247733595</v>
      </c>
      <c r="D60990">
        <v>0.98680812866434398</v>
      </c>
      <c r="E60990">
        <v>0.26222464532220902</v>
      </c>
      <c r="F60990">
        <v>0.22114727008587401</v>
      </c>
      <c r="G60990">
        <v>1</v>
      </c>
    </row>
    <row r="60991" spans="1:7" x14ac:dyDescent="0.25">
      <c r="A60991" s="1" t="s">
        <v>2321</v>
      </c>
      <c r="B60991" s="1" t="s">
        <v>4728</v>
      </c>
      <c r="C60991">
        <v>0.13472351333573801</v>
      </c>
      <c r="D60991">
        <v>0.77747015512061202</v>
      </c>
      <c r="E60991">
        <v>0.47708557951005198</v>
      </c>
      <c r="F60991">
        <v>0.56570099312178201</v>
      </c>
      <c r="G60991">
        <v>-1</v>
      </c>
    </row>
    <row r="60992" spans="1:7" x14ac:dyDescent="0.25">
      <c r="A60992" s="1" t="s">
        <v>1627</v>
      </c>
      <c r="B60992" s="1" t="s">
        <v>1401</v>
      </c>
      <c r="C60992">
        <v>0.22424000684705001</v>
      </c>
      <c r="D60992">
        <v>0.84661315247465496</v>
      </c>
      <c r="E60992">
        <v>0.30233694018789797</v>
      </c>
      <c r="F60992">
        <v>0.254978192766178</v>
      </c>
      <c r="G60992">
        <v>1</v>
      </c>
    </row>
    <row r="60993" spans="1:7" x14ac:dyDescent="0.25">
      <c r="A60993" s="1" t="s">
        <v>10128</v>
      </c>
      <c r="B60993" s="1" t="s">
        <v>6823</v>
      </c>
      <c r="C60993">
        <v>0.274132305740039</v>
      </c>
      <c r="D60993">
        <v>0.86894031152731799</v>
      </c>
      <c r="E60993">
        <v>0.72923540854068003</v>
      </c>
      <c r="F60993">
        <v>0.61500660628043602</v>
      </c>
      <c r="G60993">
        <v>1</v>
      </c>
    </row>
    <row r="60994" spans="1:7" x14ac:dyDescent="0.25">
      <c r="A60994" s="1" t="s">
        <v>7684</v>
      </c>
      <c r="B60994" s="1" t="s">
        <v>5254</v>
      </c>
      <c r="C60994">
        <v>0.40671484032754401</v>
      </c>
      <c r="D60994">
        <v>0.91187298087612001</v>
      </c>
      <c r="E60994">
        <v>0.22046301665311399</v>
      </c>
      <c r="F60994">
        <v>0.26141052039520402</v>
      </c>
      <c r="G60994">
        <v>-1</v>
      </c>
    </row>
    <row r="60995" spans="1:7" x14ac:dyDescent="0.25">
      <c r="A60995" s="1" t="s">
        <v>5297</v>
      </c>
      <c r="B60995" s="1" t="s">
        <v>1492</v>
      </c>
      <c r="C60995">
        <v>0.162544782207834</v>
      </c>
      <c r="D60995">
        <v>0.80769347667619396</v>
      </c>
      <c r="E60995">
        <v>3.0304910508835898</v>
      </c>
      <c r="F60995">
        <v>3.5933260583516802</v>
      </c>
      <c r="G60995">
        <v>-1</v>
      </c>
    </row>
    <row r="60996" spans="1:7" x14ac:dyDescent="0.25">
      <c r="A60996" s="1" t="s">
        <v>468</v>
      </c>
      <c r="B60996" s="1" t="s">
        <v>2740</v>
      </c>
      <c r="C60996">
        <v>0.104784353553591</v>
      </c>
      <c r="D60996">
        <v>0.73974075431501496</v>
      </c>
      <c r="E60996">
        <v>0.122077436027359</v>
      </c>
      <c r="F60996">
        <v>0.144750134124012</v>
      </c>
      <c r="G60996">
        <v>-1</v>
      </c>
    </row>
    <row r="60997" spans="1:7" x14ac:dyDescent="0.25">
      <c r="A60997" s="1" t="s">
        <v>4966</v>
      </c>
      <c r="B60997" s="1" t="s">
        <v>5254</v>
      </c>
      <c r="C60997">
        <v>0.29725836772977499</v>
      </c>
      <c r="D60997">
        <v>0.87698869778094601</v>
      </c>
      <c r="E60997">
        <v>0.49329309256562198</v>
      </c>
      <c r="F60997">
        <v>0.41602778621118702</v>
      </c>
      <c r="G60997">
        <v>1</v>
      </c>
    </row>
    <row r="60998" spans="1:7" x14ac:dyDescent="0.25">
      <c r="A60998" s="1" t="s">
        <v>1462</v>
      </c>
      <c r="B60998" s="1" t="s">
        <v>236</v>
      </c>
      <c r="C60998">
        <v>0.648457607784658</v>
      </c>
      <c r="D60998">
        <v>0.96347634483568401</v>
      </c>
      <c r="E60998">
        <v>0.120870906213633</v>
      </c>
      <c r="F60998">
        <v>0.14331828856650899</v>
      </c>
      <c r="G60998">
        <v>-1</v>
      </c>
    </row>
    <row r="60999" spans="1:7" x14ac:dyDescent="0.25">
      <c r="A60999" s="1" t="s">
        <v>11091</v>
      </c>
      <c r="B60999" s="1" t="s">
        <v>1492</v>
      </c>
      <c r="C60999">
        <v>0.93223326876203505</v>
      </c>
      <c r="D60999">
        <v>0.99567471249611295</v>
      </c>
      <c r="E60999">
        <v>1.09502138030634</v>
      </c>
      <c r="F60999">
        <v>1.29838084280905</v>
      </c>
      <c r="G60999">
        <v>-1</v>
      </c>
    </row>
    <row r="61000" spans="1:7" x14ac:dyDescent="0.25">
      <c r="A61000" s="1" t="s">
        <v>4179</v>
      </c>
      <c r="B61000" s="1" t="s">
        <v>24</v>
      </c>
      <c r="C61000">
        <v>0.67860061037824104</v>
      </c>
      <c r="D61000">
        <v>0.9681817770383</v>
      </c>
      <c r="E61000">
        <v>0.212353486543394</v>
      </c>
      <c r="F61000">
        <v>0.25178617442143297</v>
      </c>
      <c r="G61000">
        <v>-1</v>
      </c>
    </row>
    <row r="61001" spans="1:7" x14ac:dyDescent="0.25">
      <c r="A61001" s="1" t="s">
        <v>5163</v>
      </c>
      <c r="B61001" s="1" t="s">
        <v>1401</v>
      </c>
      <c r="C61001">
        <v>0.341011659859215</v>
      </c>
      <c r="D61001">
        <v>0.89462402102017302</v>
      </c>
      <c r="E61001">
        <v>0.49271057499580401</v>
      </c>
      <c r="F61001">
        <v>0.41555270487563001</v>
      </c>
      <c r="G61001">
        <v>1</v>
      </c>
    </row>
    <row r="61002" spans="1:7" x14ac:dyDescent="0.25">
      <c r="A61002" s="1" t="s">
        <v>7745</v>
      </c>
      <c r="B61002" s="1" t="s">
        <v>22</v>
      </c>
      <c r="C61002">
        <v>0.11194291804633601</v>
      </c>
      <c r="D61002">
        <v>0.750062691184046</v>
      </c>
      <c r="E61002">
        <v>1.1288612663785</v>
      </c>
      <c r="F61002">
        <v>0.95208418165146502</v>
      </c>
      <c r="G61002">
        <v>1</v>
      </c>
    </row>
    <row r="61003" spans="1:7" x14ac:dyDescent="0.25">
      <c r="A61003" s="1" t="s">
        <v>9176</v>
      </c>
      <c r="B61003" s="1" t="s">
        <v>1268</v>
      </c>
      <c r="C61003">
        <v>1.38210239828773E-2</v>
      </c>
      <c r="D61003">
        <v>0.40850313549181499</v>
      </c>
      <c r="E61003">
        <v>0.62788137526441401</v>
      </c>
      <c r="F61003">
        <v>0.74446224226552005</v>
      </c>
      <c r="G61003">
        <v>-1</v>
      </c>
    </row>
    <row r="61004" spans="1:7" x14ac:dyDescent="0.25">
      <c r="A61004" s="1" t="s">
        <v>3870</v>
      </c>
      <c r="B61004" s="1" t="s">
        <v>24</v>
      </c>
      <c r="C61004">
        <v>0.18999727670946501</v>
      </c>
      <c r="D61004">
        <v>0.82747365954126995</v>
      </c>
      <c r="E61004">
        <v>0.473830771253127</v>
      </c>
      <c r="F61004">
        <v>0.56180832623875299</v>
      </c>
      <c r="G61004">
        <v>-1</v>
      </c>
    </row>
    <row r="61005" spans="1:7" x14ac:dyDescent="0.25">
      <c r="A61005" s="1" t="s">
        <v>3211</v>
      </c>
      <c r="B61005" s="1" t="s">
        <v>24</v>
      </c>
      <c r="C61005">
        <v>0.42620895850221602</v>
      </c>
      <c r="D61005">
        <v>0.91628342727218504</v>
      </c>
      <c r="E61005">
        <v>0.358784468738925</v>
      </c>
      <c r="F61005">
        <v>0.30259995351654101</v>
      </c>
      <c r="G61005">
        <v>1</v>
      </c>
    </row>
    <row r="61006" spans="1:7" x14ac:dyDescent="0.25">
      <c r="A61006" s="1" t="s">
        <v>2695</v>
      </c>
      <c r="B61006" s="1" t="s">
        <v>1401</v>
      </c>
      <c r="C61006">
        <v>0.96740733503788501</v>
      </c>
      <c r="D61006">
        <v>0.99926932681790304</v>
      </c>
      <c r="E61006">
        <v>0.28486347727488298</v>
      </c>
      <c r="F61006">
        <v>0.2402550332658</v>
      </c>
      <c r="G61006">
        <v>1</v>
      </c>
    </row>
    <row r="61007" spans="1:7" x14ac:dyDescent="0.25">
      <c r="A61007" s="1" t="s">
        <v>11809</v>
      </c>
      <c r="B61007" s="1" t="s">
        <v>1268</v>
      </c>
      <c r="C61007">
        <v>7.6318226341856197E-3</v>
      </c>
      <c r="D61007">
        <v>0.32153598129560901</v>
      </c>
      <c r="E61007">
        <v>4.3022711289731701</v>
      </c>
      <c r="F61007">
        <v>3.6285535960318098</v>
      </c>
      <c r="G61007">
        <v>1</v>
      </c>
    </row>
    <row r="61008" spans="1:7" x14ac:dyDescent="0.25">
      <c r="A61008" s="1" t="s">
        <v>7969</v>
      </c>
      <c r="B61008" s="1" t="s">
        <v>2740</v>
      </c>
      <c r="C61008">
        <v>0.43253314097011097</v>
      </c>
      <c r="D61008">
        <v>0.91628342727218504</v>
      </c>
      <c r="E61008">
        <v>0.210892443473743</v>
      </c>
      <c r="F61008">
        <v>0.177867663417103</v>
      </c>
      <c r="G61008">
        <v>1</v>
      </c>
    </row>
    <row r="61009" spans="1:7" x14ac:dyDescent="0.25">
      <c r="A61009" s="1" t="s">
        <v>7528</v>
      </c>
      <c r="B61009" s="1" t="s">
        <v>2740</v>
      </c>
      <c r="C61009">
        <v>0.50195711198524295</v>
      </c>
      <c r="D61009">
        <v>0.93416687486206895</v>
      </c>
      <c r="E61009">
        <v>0.71607774423710702</v>
      </c>
      <c r="F61009">
        <v>0.84903088621546896</v>
      </c>
      <c r="G61009">
        <v>-1</v>
      </c>
    </row>
    <row r="61010" spans="1:7" x14ac:dyDescent="0.25">
      <c r="A61010" s="1" t="s">
        <v>12017</v>
      </c>
      <c r="B61010" s="1" t="s">
        <v>4728</v>
      </c>
      <c r="C61010">
        <v>7.0350004401257604E-2</v>
      </c>
      <c r="D61010">
        <v>0.67829535056647094</v>
      </c>
      <c r="E61010">
        <v>0.78150742865489498</v>
      </c>
      <c r="F61010">
        <v>0.92660291488245206</v>
      </c>
      <c r="G61010">
        <v>-1</v>
      </c>
    </row>
    <row r="61011" spans="1:7" x14ac:dyDescent="0.25">
      <c r="A61011" s="1" t="s">
        <v>172</v>
      </c>
      <c r="B61011" s="1" t="s">
        <v>4728</v>
      </c>
      <c r="C61011">
        <v>5.5496188390613703E-2</v>
      </c>
      <c r="D61011">
        <v>0.64005381300195796</v>
      </c>
      <c r="E61011">
        <v>0.36439994702023099</v>
      </c>
      <c r="F61011">
        <v>0.43205395950734399</v>
      </c>
      <c r="G61011">
        <v>-1</v>
      </c>
    </row>
    <row r="61012" spans="1:7" x14ac:dyDescent="0.25">
      <c r="A61012" s="1" t="s">
        <v>9445</v>
      </c>
      <c r="B61012" s="1" t="s">
        <v>676</v>
      </c>
      <c r="C61012">
        <v>0.88903019842331299</v>
      </c>
      <c r="D61012">
        <v>0.99194178722684201</v>
      </c>
      <c r="E61012">
        <v>0.19793273043433299</v>
      </c>
      <c r="F61012">
        <v>0.23467981520554601</v>
      </c>
      <c r="G61012">
        <v>-1</v>
      </c>
    </row>
    <row r="61013" spans="1:7" x14ac:dyDescent="0.25">
      <c r="A61013" s="1" t="s">
        <v>9767</v>
      </c>
      <c r="B61013" s="1" t="s">
        <v>8501</v>
      </c>
      <c r="C61013">
        <v>3.6376297373764302E-3</v>
      </c>
      <c r="D61013">
        <v>0.22210362392858499</v>
      </c>
      <c r="E61013">
        <v>2.3919538487319199</v>
      </c>
      <c r="F61013">
        <v>2.83601939725926</v>
      </c>
      <c r="G61013">
        <v>-1</v>
      </c>
    </row>
    <row r="61014" spans="1:7" x14ac:dyDescent="0.25">
      <c r="A61014" s="1" t="s">
        <v>10964</v>
      </c>
      <c r="B61014" s="1" t="s">
        <v>6823</v>
      </c>
      <c r="C61014">
        <v>0.78460663897717797</v>
      </c>
      <c r="D61014">
        <v>0.98211910304200201</v>
      </c>
      <c r="E61014">
        <v>0.71918911938089602</v>
      </c>
      <c r="F61014">
        <v>0.60658083662342899</v>
      </c>
      <c r="G61014">
        <v>1</v>
      </c>
    </row>
    <row r="61015" spans="1:7" x14ac:dyDescent="0.25">
      <c r="A61015" s="1" t="s">
        <v>2749</v>
      </c>
      <c r="B61015" s="1" t="s">
        <v>1492</v>
      </c>
      <c r="C61015">
        <v>0.58889511387613702</v>
      </c>
      <c r="D61015">
        <v>0.95368962903968701</v>
      </c>
      <c r="E61015">
        <v>0.92800372276013998</v>
      </c>
      <c r="F61015">
        <v>0.78270099770259804</v>
      </c>
      <c r="G61015">
        <v>1</v>
      </c>
    </row>
    <row r="61016" spans="1:7" x14ac:dyDescent="0.25">
      <c r="A61016" s="1" t="s">
        <v>6236</v>
      </c>
      <c r="B61016" s="1" t="s">
        <v>2575</v>
      </c>
      <c r="C61016">
        <v>0.70542458644672201</v>
      </c>
      <c r="D61016">
        <v>0.97142920382353803</v>
      </c>
      <c r="E61016">
        <v>0.44902398341191702</v>
      </c>
      <c r="F61016">
        <v>0.53238187777516699</v>
      </c>
      <c r="G61016">
        <v>-1</v>
      </c>
    </row>
    <row r="61017" spans="1:7" x14ac:dyDescent="0.25">
      <c r="A61017" s="1" t="s">
        <v>3436</v>
      </c>
      <c r="B61017" s="1" t="s">
        <v>2740</v>
      </c>
      <c r="C61017">
        <v>0.34991294987976201</v>
      </c>
      <c r="D61017">
        <v>0.89855539502775095</v>
      </c>
      <c r="E61017">
        <v>0.19489533847818</v>
      </c>
      <c r="F61017">
        <v>0.16437962036509299</v>
      </c>
      <c r="G61017">
        <v>1</v>
      </c>
    </row>
    <row r="61018" spans="1:7" x14ac:dyDescent="0.25">
      <c r="A61018" s="1" t="s">
        <v>1532</v>
      </c>
      <c r="B61018" s="1" t="s">
        <v>4593</v>
      </c>
      <c r="C61018">
        <v>1.2507090641982299E-2</v>
      </c>
      <c r="D61018">
        <v>0.39469283144380801</v>
      </c>
      <c r="E61018">
        <v>0.54807108409696903</v>
      </c>
      <c r="F61018">
        <v>0.64981443015093598</v>
      </c>
      <c r="G61018">
        <v>-1</v>
      </c>
    </row>
    <row r="61019" spans="1:7" x14ac:dyDescent="0.25">
      <c r="A61019" s="1" t="s">
        <v>8167</v>
      </c>
      <c r="B61019" s="1" t="s">
        <v>2350</v>
      </c>
      <c r="C61019">
        <v>0.109234254791095</v>
      </c>
      <c r="D61019">
        <v>0.74680531710683595</v>
      </c>
      <c r="E61019">
        <v>0.620079690468475</v>
      </c>
      <c r="F61019">
        <v>0.73518987506637501</v>
      </c>
      <c r="G61019">
        <v>-1</v>
      </c>
    </row>
    <row r="61020" spans="1:7" x14ac:dyDescent="0.25">
      <c r="A61020" s="1" t="s">
        <v>8321</v>
      </c>
      <c r="B61020" s="1" t="s">
        <v>815</v>
      </c>
      <c r="C61020">
        <v>0.58600621948215603</v>
      </c>
      <c r="D61020">
        <v>0.95322698918042703</v>
      </c>
      <c r="E61020">
        <v>0.49666484356590401</v>
      </c>
      <c r="F61020">
        <v>0.41890355425002801</v>
      </c>
      <c r="G61020">
        <v>1</v>
      </c>
    </row>
    <row r="61021" spans="1:7" x14ac:dyDescent="0.25">
      <c r="A61021" s="1" t="s">
        <v>8457</v>
      </c>
      <c r="B61021" s="1" t="s">
        <v>1268</v>
      </c>
      <c r="C61021">
        <v>0.18080480460631401</v>
      </c>
      <c r="D61021">
        <v>0.82070310390155798</v>
      </c>
      <c r="E61021">
        <v>1.15928592156003</v>
      </c>
      <c r="F61021">
        <v>1.37447895552713</v>
      </c>
      <c r="G61021">
        <v>-1</v>
      </c>
    </row>
    <row r="61022" spans="1:7" x14ac:dyDescent="0.25">
      <c r="A61022" s="1" t="s">
        <v>1226</v>
      </c>
      <c r="B61022" s="1" t="s">
        <v>1268</v>
      </c>
      <c r="C61022">
        <v>0.98807360654968601</v>
      </c>
      <c r="D61022">
        <v>1</v>
      </c>
      <c r="E61022">
        <v>0.108666158537887</v>
      </c>
      <c r="F61022">
        <v>0.12883711586713401</v>
      </c>
      <c r="G61022">
        <v>-1</v>
      </c>
    </row>
    <row r="61023" spans="1:7" x14ac:dyDescent="0.25">
      <c r="A61023" s="1" t="s">
        <v>10971</v>
      </c>
      <c r="B61023" s="1" t="s">
        <v>1492</v>
      </c>
      <c r="C61023">
        <v>1.63150247339605E-3</v>
      </c>
      <c r="D61023">
        <v>0.14301230492595399</v>
      </c>
      <c r="E61023">
        <v>22.383275774855498</v>
      </c>
      <c r="F61023">
        <v>26.5379880825746</v>
      </c>
      <c r="G61023">
        <v>-1</v>
      </c>
    </row>
    <row r="61024" spans="1:7" x14ac:dyDescent="0.25">
      <c r="A61024" s="1" t="s">
        <v>3370</v>
      </c>
      <c r="B61024" s="1" t="s">
        <v>8670</v>
      </c>
      <c r="C61024">
        <v>0.19050425584129799</v>
      </c>
      <c r="D61024">
        <v>0.82810888363521595</v>
      </c>
      <c r="E61024">
        <v>0.12142144690816301</v>
      </c>
      <c r="F61024">
        <v>0.14395893576593899</v>
      </c>
      <c r="G61024">
        <v>-1</v>
      </c>
    </row>
    <row r="61025" spans="1:7" x14ac:dyDescent="0.25">
      <c r="A61025" s="1" t="s">
        <v>6825</v>
      </c>
      <c r="B61025" s="1" t="s">
        <v>22</v>
      </c>
      <c r="C61025">
        <v>0.62145678556565798</v>
      </c>
      <c r="D61025">
        <v>0.95936752583421703</v>
      </c>
      <c r="E61025">
        <v>0.32064431551463402</v>
      </c>
      <c r="F61025">
        <v>0.27044592307566101</v>
      </c>
      <c r="G61025">
        <v>1</v>
      </c>
    </row>
    <row r="61026" spans="1:7" x14ac:dyDescent="0.25">
      <c r="A61026" s="1" t="s">
        <v>9590</v>
      </c>
      <c r="B61026" s="1" t="s">
        <v>1266</v>
      </c>
      <c r="C61026">
        <v>0.183687233875829</v>
      </c>
      <c r="D61026">
        <v>0.82231266916493295</v>
      </c>
      <c r="E61026">
        <v>0.15465361442103501</v>
      </c>
      <c r="F61026">
        <v>0.183358358074167</v>
      </c>
      <c r="G61026">
        <v>-1</v>
      </c>
    </row>
    <row r="61027" spans="1:7" x14ac:dyDescent="0.25">
      <c r="A61027" s="1" t="s">
        <v>2092</v>
      </c>
      <c r="B61027" s="1" t="s">
        <v>22</v>
      </c>
      <c r="C61027">
        <v>0.75802176398450805</v>
      </c>
      <c r="D61027">
        <v>0.97902328457393395</v>
      </c>
      <c r="E61027">
        <v>0.68753141278269603</v>
      </c>
      <c r="F61027">
        <v>0.81513924104192204</v>
      </c>
      <c r="G61027">
        <v>-1</v>
      </c>
    </row>
    <row r="61028" spans="1:7" x14ac:dyDescent="0.25">
      <c r="A61028" s="1" t="s">
        <v>5741</v>
      </c>
      <c r="B61028" s="1" t="s">
        <v>8888</v>
      </c>
      <c r="C61028">
        <v>5.4955735666278503E-2</v>
      </c>
      <c r="D61028">
        <v>0.63898337826102403</v>
      </c>
      <c r="E61028">
        <v>0.27008467022094601</v>
      </c>
      <c r="F61028">
        <v>0.227807429155366</v>
      </c>
      <c r="G61028">
        <v>1</v>
      </c>
    </row>
    <row r="61029" spans="1:7" x14ac:dyDescent="0.25">
      <c r="A61029" s="1" t="s">
        <v>9628</v>
      </c>
      <c r="B61029" s="1" t="s">
        <v>1264</v>
      </c>
      <c r="C61029">
        <v>0.25893584767472699</v>
      </c>
      <c r="D61029">
        <v>0.86292788404067899</v>
      </c>
      <c r="E61029">
        <v>0.85797975538031201</v>
      </c>
      <c r="F61029">
        <v>0.72367829340388401</v>
      </c>
      <c r="G61029">
        <v>1</v>
      </c>
    </row>
    <row r="61030" spans="1:7" x14ac:dyDescent="0.25">
      <c r="A61030" s="1" t="s">
        <v>6634</v>
      </c>
      <c r="B61030" s="1" t="s">
        <v>8206</v>
      </c>
      <c r="C61030">
        <v>5.6164009153374099E-2</v>
      </c>
      <c r="D61030">
        <v>0.64223302081123601</v>
      </c>
      <c r="E61030">
        <v>0.38050625369626301</v>
      </c>
      <c r="F61030">
        <v>0.32094488043921399</v>
      </c>
      <c r="G61030">
        <v>1</v>
      </c>
    </row>
    <row r="61031" spans="1:7" x14ac:dyDescent="0.25">
      <c r="A61031" s="1" t="s">
        <v>4348</v>
      </c>
      <c r="B61031" s="1" t="s">
        <v>2740</v>
      </c>
      <c r="C61031">
        <v>0.31313703973088602</v>
      </c>
      <c r="D61031">
        <v>0.88253136023951795</v>
      </c>
      <c r="E61031">
        <v>0.29819148344066498</v>
      </c>
      <c r="F61031">
        <v>0.25151548476321101</v>
      </c>
      <c r="G61031">
        <v>1</v>
      </c>
    </row>
    <row r="61032" spans="1:7" x14ac:dyDescent="0.25">
      <c r="A61032" s="1" t="s">
        <v>11839</v>
      </c>
      <c r="B61032" s="1" t="s">
        <v>1401</v>
      </c>
      <c r="C61032">
        <v>0.39614614373107898</v>
      </c>
      <c r="D61032">
        <v>0.91067970933561204</v>
      </c>
      <c r="E61032">
        <v>19.635980611814599</v>
      </c>
      <c r="F61032">
        <v>23.279993454528</v>
      </c>
      <c r="G61032">
        <v>-1</v>
      </c>
    </row>
    <row r="61033" spans="1:7" x14ac:dyDescent="0.25">
      <c r="A61033" s="1" t="s">
        <v>10206</v>
      </c>
      <c r="B61033" s="1" t="s">
        <v>1266</v>
      </c>
      <c r="C61033">
        <v>0.19750555261368799</v>
      </c>
      <c r="D61033">
        <v>0.83217932955138496</v>
      </c>
      <c r="E61033">
        <v>0.39463270094611802</v>
      </c>
      <c r="F61033">
        <v>0.46786735829306397</v>
      </c>
      <c r="G61033">
        <v>-1</v>
      </c>
    </row>
    <row r="61034" spans="1:7" x14ac:dyDescent="0.25">
      <c r="A61034" s="1" t="s">
        <v>529</v>
      </c>
      <c r="B61034" s="1" t="s">
        <v>6823</v>
      </c>
      <c r="C61034">
        <v>0.242645723811133</v>
      </c>
      <c r="D61034">
        <v>0.85460033233393895</v>
      </c>
      <c r="E61034">
        <v>0.214164605154091</v>
      </c>
      <c r="F61034">
        <v>0.18064186488057901</v>
      </c>
      <c r="G61034">
        <v>1</v>
      </c>
    </row>
    <row r="61035" spans="1:7" x14ac:dyDescent="0.25">
      <c r="A61035" s="1" t="s">
        <v>10812</v>
      </c>
      <c r="B61035" s="1" t="s">
        <v>2350</v>
      </c>
      <c r="C61035">
        <v>0.72124107084835598</v>
      </c>
      <c r="D61035">
        <v>0.97388264342409903</v>
      </c>
      <c r="E61035">
        <v>5.6499441916561997E-2</v>
      </c>
      <c r="F61035">
        <v>6.6984286292772699E-2</v>
      </c>
      <c r="G61035">
        <v>-1</v>
      </c>
    </row>
    <row r="61036" spans="1:7" x14ac:dyDescent="0.25">
      <c r="A61036" s="1" t="s">
        <v>7463</v>
      </c>
      <c r="B61036" s="1" t="s">
        <v>4593</v>
      </c>
      <c r="C61036">
        <v>4.6047519224379198E-2</v>
      </c>
      <c r="D61036">
        <v>0.61001868642718804</v>
      </c>
      <c r="E61036">
        <v>0.392130750246655</v>
      </c>
      <c r="F61036">
        <v>0.46489881351120199</v>
      </c>
      <c r="G61036">
        <v>-1</v>
      </c>
    </row>
    <row r="61037" spans="1:7" x14ac:dyDescent="0.25">
      <c r="A61037" s="1" t="s">
        <v>5129</v>
      </c>
      <c r="B61037" s="1" t="s">
        <v>8888</v>
      </c>
      <c r="C61037">
        <v>2.8971861383670399E-2</v>
      </c>
      <c r="D61037">
        <v>0.53701410965910501</v>
      </c>
      <c r="E61037">
        <v>0.498369438935026</v>
      </c>
      <c r="F61037">
        <v>0.42036423019972702</v>
      </c>
      <c r="G61037">
        <v>1</v>
      </c>
    </row>
    <row r="61038" spans="1:7" x14ac:dyDescent="0.25">
      <c r="A61038" s="1" t="s">
        <v>11173</v>
      </c>
      <c r="B61038" s="1" t="s">
        <v>6823</v>
      </c>
      <c r="C61038">
        <v>0.47330450537812102</v>
      </c>
      <c r="D61038">
        <v>0.92756811749672496</v>
      </c>
      <c r="E61038">
        <v>0.29801061766560499</v>
      </c>
      <c r="F61038">
        <v>0.25136615975457</v>
      </c>
      <c r="G61038">
        <v>1</v>
      </c>
    </row>
    <row r="61039" spans="1:7" x14ac:dyDescent="0.25">
      <c r="A61039" s="1" t="s">
        <v>6509</v>
      </c>
      <c r="B61039" s="1" t="s">
        <v>1268</v>
      </c>
      <c r="C61039">
        <v>0.58427466668035999</v>
      </c>
      <c r="D61039">
        <v>0.95298043060215998</v>
      </c>
      <c r="E61039">
        <v>0.47925709028857999</v>
      </c>
      <c r="F61039">
        <v>0.56818750753029001</v>
      </c>
      <c r="G61039">
        <v>-1</v>
      </c>
    </row>
    <row r="61040" spans="1:7" x14ac:dyDescent="0.25">
      <c r="A61040" s="1" t="s">
        <v>10825</v>
      </c>
      <c r="B61040" s="1" t="s">
        <v>1283</v>
      </c>
      <c r="C61040">
        <v>0.44477979327939299</v>
      </c>
      <c r="D61040">
        <v>0.92021646301766302</v>
      </c>
      <c r="E61040">
        <v>0.25586683549780698</v>
      </c>
      <c r="F61040">
        <v>0.215820188231267</v>
      </c>
      <c r="G61040">
        <v>1</v>
      </c>
    </row>
    <row r="61041" spans="1:7" x14ac:dyDescent="0.25">
      <c r="A61041" s="1" t="s">
        <v>2482</v>
      </c>
      <c r="B61041" s="1" t="s">
        <v>676</v>
      </c>
      <c r="C61041">
        <v>0.95618250999781895</v>
      </c>
      <c r="D61041">
        <v>0.99852469931932197</v>
      </c>
      <c r="E61041">
        <v>1.57289739414779</v>
      </c>
      <c r="F61041">
        <v>1.86474979768449</v>
      </c>
      <c r="G61041">
        <v>-1</v>
      </c>
    </row>
    <row r="61042" spans="1:7" x14ac:dyDescent="0.25">
      <c r="A61042" s="1" t="s">
        <v>9251</v>
      </c>
      <c r="B61042" s="1" t="s">
        <v>2740</v>
      </c>
      <c r="C61042">
        <v>0.40158347880881901</v>
      </c>
      <c r="D61042">
        <v>0.91067970933561204</v>
      </c>
      <c r="E61042">
        <v>0.373160042538492</v>
      </c>
      <c r="F61042">
        <v>0.44239834860529698</v>
      </c>
      <c r="G61042">
        <v>-1</v>
      </c>
    </row>
    <row r="61043" spans="1:7" x14ac:dyDescent="0.25">
      <c r="A61043" s="1" t="s">
        <v>8869</v>
      </c>
      <c r="B61043" s="1" t="s">
        <v>4593</v>
      </c>
      <c r="C61043">
        <v>0.103627120256976</v>
      </c>
      <c r="D61043">
        <v>0.73845372542611898</v>
      </c>
      <c r="E61043">
        <v>0.40794233307170202</v>
      </c>
      <c r="F61043">
        <v>0.48363350984610898</v>
      </c>
      <c r="G61043">
        <v>-1</v>
      </c>
    </row>
    <row r="61044" spans="1:7" x14ac:dyDescent="0.25">
      <c r="A61044" s="1" t="s">
        <v>999</v>
      </c>
      <c r="B61044" s="1" t="s">
        <v>8</v>
      </c>
      <c r="C61044">
        <v>0.15217582985551001</v>
      </c>
      <c r="D61044">
        <v>0.79728754251435796</v>
      </c>
      <c r="E61044">
        <v>0.28429133668899897</v>
      </c>
      <c r="F61044">
        <v>0.33703879068863701</v>
      </c>
      <c r="G61044">
        <v>-1</v>
      </c>
    </row>
    <row r="61045" spans="1:7" x14ac:dyDescent="0.25">
      <c r="A61045" s="1" t="s">
        <v>2623</v>
      </c>
      <c r="B61045" s="1" t="s">
        <v>5254</v>
      </c>
      <c r="C61045">
        <v>0.340060418086371</v>
      </c>
      <c r="D61045">
        <v>0.893941125217387</v>
      </c>
      <c r="E61045">
        <v>0.60968020263052802</v>
      </c>
      <c r="F61045">
        <v>0.51426781500318597</v>
      </c>
      <c r="G61045">
        <v>1</v>
      </c>
    </row>
    <row r="61046" spans="1:7" x14ac:dyDescent="0.25">
      <c r="A61046" s="1" t="s">
        <v>10261</v>
      </c>
      <c r="B61046" s="1" t="s">
        <v>8712</v>
      </c>
      <c r="C61046">
        <v>4.6292640055840797E-13</v>
      </c>
      <c r="D61046">
        <v>8.5363628262970398E-10</v>
      </c>
      <c r="E61046">
        <v>2.4451523616167701</v>
      </c>
      <c r="F61046">
        <v>2.8987991157067099</v>
      </c>
      <c r="G61046">
        <v>-1</v>
      </c>
    </row>
    <row r="61047" spans="1:7" x14ac:dyDescent="0.25">
      <c r="A61047" s="1" t="s">
        <v>7018</v>
      </c>
      <c r="B61047" s="1" t="s">
        <v>8888</v>
      </c>
      <c r="C61047">
        <v>8.6293680922164898E-2</v>
      </c>
      <c r="D61047">
        <v>0.71190980110201596</v>
      </c>
      <c r="E61047">
        <v>0.64277718072486101</v>
      </c>
      <c r="F61047">
        <v>0.54218745214764397</v>
      </c>
      <c r="G61047">
        <v>1</v>
      </c>
    </row>
    <row r="61048" spans="1:7" x14ac:dyDescent="0.25">
      <c r="A61048" s="1" t="s">
        <v>770</v>
      </c>
      <c r="B61048" s="1" t="s">
        <v>1268</v>
      </c>
      <c r="C61048">
        <v>0.92572414893502097</v>
      </c>
      <c r="D61048">
        <v>0.99567471249611295</v>
      </c>
      <c r="E61048">
        <v>1.5058014758751801</v>
      </c>
      <c r="F61048">
        <v>1.78513135141337</v>
      </c>
      <c r="G61048">
        <v>-1</v>
      </c>
    </row>
    <row r="61049" spans="1:7" x14ac:dyDescent="0.25">
      <c r="A61049" s="1" t="s">
        <v>3032</v>
      </c>
      <c r="B61049" s="1" t="s">
        <v>1266</v>
      </c>
      <c r="C61049">
        <v>0.16006908420516899</v>
      </c>
      <c r="D61049">
        <v>0.80568324481027798</v>
      </c>
      <c r="E61049">
        <v>0.45199826268016202</v>
      </c>
      <c r="F61049">
        <v>0.535844096185492</v>
      </c>
      <c r="G61049">
        <v>-1</v>
      </c>
    </row>
    <row r="61050" spans="1:7" x14ac:dyDescent="0.25">
      <c r="A61050" s="1" t="s">
        <v>9702</v>
      </c>
      <c r="B61050" s="1" t="s">
        <v>1076</v>
      </c>
      <c r="C61050">
        <v>0.116303980352317</v>
      </c>
      <c r="D61050">
        <v>0.75555943995762698</v>
      </c>
      <c r="E61050">
        <v>0.75425700624528602</v>
      </c>
      <c r="F61050">
        <v>0.63623558005175096</v>
      </c>
      <c r="G61050">
        <v>1</v>
      </c>
    </row>
    <row r="61051" spans="1:7" x14ac:dyDescent="0.25">
      <c r="A61051" s="1" t="s">
        <v>10627</v>
      </c>
      <c r="B61051" s="1" t="s">
        <v>1283</v>
      </c>
      <c r="C61051">
        <v>0.57531256003632802</v>
      </c>
      <c r="D61051">
        <v>0.951410380474637</v>
      </c>
      <c r="E61051">
        <v>0.54868238608914299</v>
      </c>
      <c r="F61051">
        <v>0.65045692713720604</v>
      </c>
      <c r="G61051">
        <v>-1</v>
      </c>
    </row>
    <row r="61052" spans="1:7" x14ac:dyDescent="0.25">
      <c r="A61052" s="1" t="s">
        <v>7864</v>
      </c>
      <c r="B61052" s="1" t="s">
        <v>2740</v>
      </c>
      <c r="C61052">
        <v>0.46264229145071301</v>
      </c>
      <c r="D61052">
        <v>0.92481833949331504</v>
      </c>
      <c r="E61052">
        <v>0.14215504787685601</v>
      </c>
      <c r="F61052">
        <v>0.16852314055000001</v>
      </c>
      <c r="G61052">
        <v>-1</v>
      </c>
    </row>
    <row r="61053" spans="1:7" x14ac:dyDescent="0.25">
      <c r="A61053" s="1" t="s">
        <v>9094</v>
      </c>
      <c r="B61053" s="1" t="s">
        <v>2575</v>
      </c>
      <c r="C61053">
        <v>0.30122676151129102</v>
      </c>
      <c r="D61053">
        <v>0.87755536084138297</v>
      </c>
      <c r="E61053">
        <v>0.574795615017062</v>
      </c>
      <c r="F61053">
        <v>0.68140874189007195</v>
      </c>
      <c r="G61053">
        <v>-1</v>
      </c>
    </row>
    <row r="61054" spans="1:7" x14ac:dyDescent="0.25">
      <c r="A61054" s="1" t="s">
        <v>5560</v>
      </c>
      <c r="B61054" s="1" t="s">
        <v>24</v>
      </c>
      <c r="C61054">
        <v>0.77110915336573405</v>
      </c>
      <c r="D61054">
        <v>0.98020924064864001</v>
      </c>
      <c r="E61054">
        <v>0.110288821394344</v>
      </c>
      <c r="F61054">
        <v>0.130744475003678</v>
      </c>
      <c r="G61054">
        <v>-1</v>
      </c>
    </row>
    <row r="61055" spans="1:7" x14ac:dyDescent="0.25">
      <c r="A61055" s="1" t="s">
        <v>6094</v>
      </c>
      <c r="B61055" s="1" t="s">
        <v>8712</v>
      </c>
      <c r="C61055">
        <v>3.8424199972161202E-5</v>
      </c>
      <c r="D61055">
        <v>8.81645892168521E-3</v>
      </c>
      <c r="E61055">
        <v>0.83814204502507195</v>
      </c>
      <c r="F61055">
        <v>0.70701107204017999</v>
      </c>
      <c r="G61055">
        <v>1</v>
      </c>
    </row>
    <row r="61056" spans="1:7" x14ac:dyDescent="0.25">
      <c r="A61056" s="1" t="s">
        <v>5349</v>
      </c>
      <c r="B61056" s="1" t="s">
        <v>4728</v>
      </c>
      <c r="C61056">
        <v>0.70061051670799801</v>
      </c>
      <c r="D61056">
        <v>0.97065848021690504</v>
      </c>
      <c r="E61056">
        <v>0.31831893837403202</v>
      </c>
      <c r="F61056">
        <v>0.26851672183794101</v>
      </c>
      <c r="G61056">
        <v>1</v>
      </c>
    </row>
    <row r="61057" spans="1:7" x14ac:dyDescent="0.25">
      <c r="A61057" s="1" t="s">
        <v>3229</v>
      </c>
      <c r="B61057" s="1" t="s">
        <v>2575</v>
      </c>
      <c r="C61057">
        <v>0.26161586600506698</v>
      </c>
      <c r="D61057">
        <v>0.86444302964877795</v>
      </c>
      <c r="E61057">
        <v>0.81406952585624404</v>
      </c>
      <c r="F61057">
        <v>0.68670553568157799</v>
      </c>
      <c r="G61057">
        <v>1</v>
      </c>
    </row>
    <row r="61058" spans="1:7" x14ac:dyDescent="0.25">
      <c r="A61058" s="1" t="s">
        <v>1973</v>
      </c>
      <c r="B61058" s="1" t="s">
        <v>676</v>
      </c>
      <c r="C61058">
        <v>5.9605261730474299E-2</v>
      </c>
      <c r="D61058">
        <v>0.65183361870395995</v>
      </c>
      <c r="E61058">
        <v>0.32462345171810902</v>
      </c>
      <c r="F61058">
        <v>0.27383564942963501</v>
      </c>
      <c r="G61058">
        <v>1</v>
      </c>
    </row>
    <row r="61059" spans="1:7" x14ac:dyDescent="0.25">
      <c r="A61059" s="1" t="s">
        <v>8126</v>
      </c>
      <c r="B61059" s="1" t="s">
        <v>2740</v>
      </c>
      <c r="C61059">
        <v>0.376219293220662</v>
      </c>
      <c r="D61059">
        <v>0.90809370327459105</v>
      </c>
      <c r="E61059">
        <v>0.10375441567206201</v>
      </c>
      <c r="F61059">
        <v>8.7522178799033401E-2</v>
      </c>
      <c r="G61059">
        <v>1</v>
      </c>
    </row>
    <row r="61060" spans="1:7" x14ac:dyDescent="0.25">
      <c r="A61060" s="1" t="s">
        <v>11724</v>
      </c>
      <c r="B61060" s="1" t="s">
        <v>27</v>
      </c>
      <c r="C61060">
        <v>0.78195889589424195</v>
      </c>
      <c r="D61060">
        <v>0.98172884805068605</v>
      </c>
      <c r="E61060">
        <v>16.579869320843098</v>
      </c>
      <c r="F61060">
        <v>13.986013986013999</v>
      </c>
      <c r="G61060">
        <v>1</v>
      </c>
    </row>
    <row r="61061" spans="1:7" x14ac:dyDescent="0.25">
      <c r="A61061" s="1" t="s">
        <v>61</v>
      </c>
      <c r="B61061" s="1" t="s">
        <v>1268</v>
      </c>
      <c r="C61061">
        <v>0.453307245164427</v>
      </c>
      <c r="D61061">
        <v>0.92262544149896797</v>
      </c>
      <c r="E61061">
        <v>0.41508086794842403</v>
      </c>
      <c r="F61061">
        <v>0.492061996793349</v>
      </c>
      <c r="G61061">
        <v>-1</v>
      </c>
    </row>
    <row r="61062" spans="1:7" x14ac:dyDescent="0.25">
      <c r="A61062" s="1" t="s">
        <v>9508</v>
      </c>
      <c r="B61062" s="1" t="s">
        <v>8670</v>
      </c>
      <c r="C61062">
        <v>6.0534635506252703E-2</v>
      </c>
      <c r="D61062">
        <v>0.65395502110870396</v>
      </c>
      <c r="E61062">
        <v>0.118818777019727</v>
      </c>
      <c r="F61062">
        <v>0.140853887227473</v>
      </c>
      <c r="G61062">
        <v>-1</v>
      </c>
    </row>
    <row r="61063" spans="1:7" x14ac:dyDescent="0.25">
      <c r="A61063" s="1" t="s">
        <v>5129</v>
      </c>
      <c r="B61063" s="1" t="s">
        <v>4728</v>
      </c>
      <c r="C61063">
        <v>0.15814115829828701</v>
      </c>
      <c r="D61063">
        <v>0.803397920869801</v>
      </c>
      <c r="E61063">
        <v>0.61176239623405904</v>
      </c>
      <c r="F61063">
        <v>0.51605905319731404</v>
      </c>
      <c r="G61063">
        <v>1</v>
      </c>
    </row>
    <row r="61064" spans="1:7" x14ac:dyDescent="0.25">
      <c r="A61064" s="1" t="s">
        <v>10003</v>
      </c>
      <c r="B61064" s="1" t="s">
        <v>236</v>
      </c>
      <c r="C61064">
        <v>0.71983527497408195</v>
      </c>
      <c r="D61064">
        <v>0.97368752343825704</v>
      </c>
      <c r="E61064">
        <v>0.78567015383438998</v>
      </c>
      <c r="F61064">
        <v>0.93136819376380797</v>
      </c>
      <c r="G61064">
        <v>-1</v>
      </c>
    </row>
    <row r="61065" spans="1:7" x14ac:dyDescent="0.25">
      <c r="A61065" s="1" t="s">
        <v>5042</v>
      </c>
      <c r="B61065" s="1" t="s">
        <v>240</v>
      </c>
      <c r="C61065">
        <v>0.54033934095995495</v>
      </c>
      <c r="D61065">
        <v>0.94432425192346703</v>
      </c>
      <c r="E61065">
        <v>0.32204403303851498</v>
      </c>
      <c r="F61065">
        <v>0.38176428481653502</v>
      </c>
      <c r="G61065">
        <v>-1</v>
      </c>
    </row>
    <row r="61066" spans="1:7" x14ac:dyDescent="0.25">
      <c r="A61066" s="1" t="s">
        <v>2896</v>
      </c>
      <c r="B61066" s="1" t="s">
        <v>1401</v>
      </c>
      <c r="C61066">
        <v>4.41723875277166E-2</v>
      </c>
      <c r="D61066">
        <v>0.60567692876708901</v>
      </c>
      <c r="E61066">
        <v>0.45507489634697801</v>
      </c>
      <c r="F61066">
        <v>0.539461885893883</v>
      </c>
      <c r="G61066">
        <v>-1</v>
      </c>
    </row>
    <row r="61067" spans="1:7" x14ac:dyDescent="0.25">
      <c r="A61067" s="1" t="s">
        <v>1633</v>
      </c>
      <c r="B61067" s="1" t="s">
        <v>4593</v>
      </c>
      <c r="C61067">
        <v>8.4994361600239196E-2</v>
      </c>
      <c r="D61067">
        <v>0.70893734261440999</v>
      </c>
      <c r="E61067">
        <v>0.49954171062250502</v>
      </c>
      <c r="F61067">
        <v>0.42140426237561301</v>
      </c>
      <c r="G61067">
        <v>1</v>
      </c>
    </row>
    <row r="61068" spans="1:7" x14ac:dyDescent="0.25">
      <c r="A61068" s="1" t="s">
        <v>2171</v>
      </c>
      <c r="B61068" s="1" t="s">
        <v>1283</v>
      </c>
      <c r="C61068">
        <v>0.79139411819680106</v>
      </c>
      <c r="D61068">
        <v>0.98316645434627004</v>
      </c>
      <c r="E61068">
        <v>4.5026623634456602</v>
      </c>
      <c r="F61068">
        <v>5.3375290811664096</v>
      </c>
      <c r="G61068">
        <v>-1</v>
      </c>
    </row>
    <row r="61069" spans="1:7" x14ac:dyDescent="0.25">
      <c r="A61069" s="1" t="s">
        <v>7329</v>
      </c>
      <c r="B61069" s="1" t="s">
        <v>2350</v>
      </c>
      <c r="C61069">
        <v>0.62223073460541001</v>
      </c>
      <c r="D61069">
        <v>0.95943769876127705</v>
      </c>
      <c r="E61069">
        <v>0.13679440106927401</v>
      </c>
      <c r="F61069">
        <v>0.16215819611179999</v>
      </c>
      <c r="G61069">
        <v>-1</v>
      </c>
    </row>
    <row r="61070" spans="1:7" x14ac:dyDescent="0.25">
      <c r="A61070" s="1" t="s">
        <v>2939</v>
      </c>
      <c r="B61070" s="1" t="s">
        <v>1076</v>
      </c>
      <c r="C61070">
        <v>0.45006914020241601</v>
      </c>
      <c r="D61070">
        <v>0.921759577820361</v>
      </c>
      <c r="E61070">
        <v>0.20225342948870001</v>
      </c>
      <c r="F61070">
        <v>0.17061861328819999</v>
      </c>
      <c r="G61070">
        <v>1</v>
      </c>
    </row>
    <row r="61071" spans="1:7" x14ac:dyDescent="0.25">
      <c r="A61071" s="1" t="s">
        <v>849</v>
      </c>
      <c r="B61071" s="1" t="s">
        <v>2350</v>
      </c>
      <c r="C61071">
        <v>8.0206235075862303E-2</v>
      </c>
      <c r="D61071">
        <v>0.69864200312619495</v>
      </c>
      <c r="E61071">
        <v>0.12648879588269199</v>
      </c>
      <c r="F61071">
        <v>0.14994058553388201</v>
      </c>
      <c r="G61071">
        <v>-1</v>
      </c>
    </row>
    <row r="61072" spans="1:7" x14ac:dyDescent="0.25">
      <c r="A61072" s="1" t="s">
        <v>5213</v>
      </c>
      <c r="B61072" s="1" t="s">
        <v>8670</v>
      </c>
      <c r="C61072">
        <v>0.13846840281285899</v>
      </c>
      <c r="D61072">
        <v>0.78152539590847303</v>
      </c>
      <c r="E61072">
        <v>0.25779473883712301</v>
      </c>
      <c r="F61072">
        <v>0.21747424167486201</v>
      </c>
      <c r="G61072">
        <v>1</v>
      </c>
    </row>
    <row r="61073" spans="1:7" x14ac:dyDescent="0.25">
      <c r="A61073" s="1" t="s">
        <v>4020</v>
      </c>
      <c r="B61073" s="1" t="s">
        <v>1401</v>
      </c>
      <c r="C61073">
        <v>0.38892295298750501</v>
      </c>
      <c r="D61073">
        <v>0.91067970933561204</v>
      </c>
      <c r="E61073">
        <v>0.367674648010967</v>
      </c>
      <c r="F61073">
        <v>0.43584197734357499</v>
      </c>
      <c r="G61073">
        <v>-1</v>
      </c>
    </row>
    <row r="61074" spans="1:7" x14ac:dyDescent="0.25">
      <c r="A61074" s="1" t="s">
        <v>1505</v>
      </c>
      <c r="B61074" s="1" t="s">
        <v>676</v>
      </c>
      <c r="C61074">
        <v>0.91579055645604002</v>
      </c>
      <c r="D61074">
        <v>0.99476921086905401</v>
      </c>
      <c r="E61074">
        <v>0.79355719315415296</v>
      </c>
      <c r="F61074">
        <v>0.66944597735700895</v>
      </c>
      <c r="G61074">
        <v>1</v>
      </c>
    </row>
    <row r="61075" spans="1:7" x14ac:dyDescent="0.25">
      <c r="A61075" s="1" t="s">
        <v>8260</v>
      </c>
      <c r="B61075" s="1" t="s">
        <v>24</v>
      </c>
      <c r="C61075">
        <v>0.35970219624459099</v>
      </c>
      <c r="D61075">
        <v>0.90309206167809697</v>
      </c>
      <c r="E61075">
        <v>0.42679165015682502</v>
      </c>
      <c r="F61075">
        <v>0.36004305885561699</v>
      </c>
      <c r="G61075">
        <v>1</v>
      </c>
    </row>
    <row r="61076" spans="1:7" x14ac:dyDescent="0.25">
      <c r="A61076" s="1" t="s">
        <v>93</v>
      </c>
      <c r="B61076" s="1" t="s">
        <v>8</v>
      </c>
      <c r="C61076">
        <v>0.56722338906783298</v>
      </c>
      <c r="D61076">
        <v>0.94981977457932898</v>
      </c>
      <c r="E61076">
        <v>0.67062155526795297</v>
      </c>
      <c r="F61076">
        <v>0.79494522433932202</v>
      </c>
      <c r="G61076">
        <v>-1</v>
      </c>
    </row>
    <row r="61077" spans="1:7" x14ac:dyDescent="0.25">
      <c r="A61077" s="1" t="s">
        <v>1055</v>
      </c>
      <c r="B61077" s="1" t="s">
        <v>8888</v>
      </c>
      <c r="C61077">
        <v>2.92095323086972E-2</v>
      </c>
      <c r="D61077">
        <v>0.53863453731391497</v>
      </c>
      <c r="E61077">
        <v>0.58559139601578802</v>
      </c>
      <c r="F61077">
        <v>0.494009348898861</v>
      </c>
      <c r="G61077">
        <v>1</v>
      </c>
    </row>
    <row r="61078" spans="1:7" x14ac:dyDescent="0.25">
      <c r="A61078" s="1" t="s">
        <v>3954</v>
      </c>
      <c r="B61078" s="1" t="s">
        <v>1401</v>
      </c>
      <c r="C61078">
        <v>0.92560999028759805</v>
      </c>
      <c r="D61078">
        <v>0.99567471249611295</v>
      </c>
      <c r="E61078">
        <v>0.38697239976998699</v>
      </c>
      <c r="F61078">
        <v>0.32645327882719999</v>
      </c>
      <c r="G61078">
        <v>1</v>
      </c>
    </row>
    <row r="61079" spans="1:7" x14ac:dyDescent="0.25">
      <c r="A61079" s="1" t="s">
        <v>4997</v>
      </c>
      <c r="B61079" s="1" t="s">
        <v>2575</v>
      </c>
      <c r="C61079">
        <v>0.89117886594447604</v>
      </c>
      <c r="D61079">
        <v>0.99194178722684201</v>
      </c>
      <c r="E61079">
        <v>0.22350615439632501</v>
      </c>
      <c r="F61079">
        <v>0.18855225009398</v>
      </c>
      <c r="G61079">
        <v>1</v>
      </c>
    </row>
    <row r="61080" spans="1:7" x14ac:dyDescent="0.25">
      <c r="A61080" s="1" t="s">
        <v>2809</v>
      </c>
      <c r="B61080" s="1" t="s">
        <v>2740</v>
      </c>
      <c r="C61080">
        <v>0.239119176569973</v>
      </c>
      <c r="D61080">
        <v>0.85460033233393895</v>
      </c>
      <c r="E61080">
        <v>0.65778566549361395</v>
      </c>
      <c r="F61080">
        <v>0.77972210079210902</v>
      </c>
      <c r="G61080">
        <v>-1</v>
      </c>
    </row>
    <row r="61081" spans="1:7" x14ac:dyDescent="0.25">
      <c r="A61081" s="1" t="s">
        <v>1904</v>
      </c>
      <c r="B61081" s="1" t="s">
        <v>2740</v>
      </c>
      <c r="C61081">
        <v>0.82844727414902197</v>
      </c>
      <c r="D61081">
        <v>0.98713730220156803</v>
      </c>
      <c r="E61081">
        <v>0.106024469239482</v>
      </c>
      <c r="F61081">
        <v>8.9444687581435506E-2</v>
      </c>
      <c r="G61081">
        <v>1</v>
      </c>
    </row>
    <row r="61082" spans="1:7" x14ac:dyDescent="0.25">
      <c r="A61082" s="1" t="s">
        <v>6425</v>
      </c>
      <c r="B61082" s="1" t="s">
        <v>2350</v>
      </c>
      <c r="C61082">
        <v>0.28592304628656101</v>
      </c>
      <c r="D61082">
        <v>0.87455674814945605</v>
      </c>
      <c r="E61082">
        <v>8.6735065360321495E-2</v>
      </c>
      <c r="F61082">
        <v>0.102812301032689</v>
      </c>
      <c r="G61082">
        <v>-1</v>
      </c>
    </row>
    <row r="61083" spans="1:7" x14ac:dyDescent="0.25">
      <c r="A61083" s="1" t="s">
        <v>1064</v>
      </c>
      <c r="B61083" s="1" t="s">
        <v>240</v>
      </c>
      <c r="C61083">
        <v>0.885455022459395</v>
      </c>
      <c r="D61083">
        <v>0.99171112115261595</v>
      </c>
      <c r="E61083">
        <v>0.20241218309317099</v>
      </c>
      <c r="F61083">
        <v>0.17076180102975999</v>
      </c>
      <c r="G61083">
        <v>1</v>
      </c>
    </row>
    <row r="61084" spans="1:7" x14ac:dyDescent="0.25">
      <c r="A61084" s="1" t="s">
        <v>11449</v>
      </c>
      <c r="B61084" s="1" t="s">
        <v>8823</v>
      </c>
      <c r="C61084">
        <v>9.73055577333162E-2</v>
      </c>
      <c r="D61084">
        <v>0.73026154130301102</v>
      </c>
      <c r="E61084">
        <v>0.24305551968985201</v>
      </c>
      <c r="F61084">
        <v>0.28810371923274902</v>
      </c>
      <c r="G61084">
        <v>-1</v>
      </c>
    </row>
    <row r="61085" spans="1:7" x14ac:dyDescent="0.25">
      <c r="A61085" s="1" t="s">
        <v>3927</v>
      </c>
      <c r="B61085" s="1" t="s">
        <v>2575</v>
      </c>
      <c r="C61085">
        <v>0.53376579382943901</v>
      </c>
      <c r="D61085">
        <v>0.94271289191565799</v>
      </c>
      <c r="E61085">
        <v>0.44217183907121499</v>
      </c>
      <c r="F61085">
        <v>0.52412078823216202</v>
      </c>
      <c r="G61085">
        <v>-1</v>
      </c>
    </row>
    <row r="61086" spans="1:7" x14ac:dyDescent="0.25">
      <c r="A61086" s="1" t="s">
        <v>8354</v>
      </c>
      <c r="B61086" s="1" t="s">
        <v>4593</v>
      </c>
      <c r="C61086">
        <v>2.1112132416662599E-2</v>
      </c>
      <c r="D61086">
        <v>0.47883714710080599</v>
      </c>
      <c r="E61086">
        <v>0.86811208586316502</v>
      </c>
      <c r="F61086">
        <v>1.0289982859975599</v>
      </c>
      <c r="G61086">
        <v>-1</v>
      </c>
    </row>
    <row r="61087" spans="1:7" x14ac:dyDescent="0.25">
      <c r="A61087" s="1" t="s">
        <v>4903</v>
      </c>
      <c r="B61087" s="1" t="s">
        <v>8</v>
      </c>
      <c r="C61087">
        <v>0.256727876892406</v>
      </c>
      <c r="D61087">
        <v>0.86160652357675405</v>
      </c>
      <c r="E61087">
        <v>0.75398847479297204</v>
      </c>
      <c r="F61087">
        <v>0.63610157633342501</v>
      </c>
      <c r="G61087">
        <v>1</v>
      </c>
    </row>
    <row r="61088" spans="1:7" x14ac:dyDescent="0.25">
      <c r="A61088" s="1" t="s">
        <v>1927</v>
      </c>
      <c r="B61088" s="1" t="s">
        <v>6823</v>
      </c>
      <c r="C61088">
        <v>0.40090935422347401</v>
      </c>
      <c r="D61088">
        <v>0.91067970933561204</v>
      </c>
      <c r="E61088">
        <v>0.46010799291827398</v>
      </c>
      <c r="F61088">
        <v>0.54537533582190201</v>
      </c>
      <c r="G61088">
        <v>-1</v>
      </c>
    </row>
    <row r="61089" spans="1:7" x14ac:dyDescent="0.25">
      <c r="A61089" s="1" t="s">
        <v>10628</v>
      </c>
      <c r="B61089" s="1" t="s">
        <v>2575</v>
      </c>
      <c r="C61089">
        <v>0.606261585457465</v>
      </c>
      <c r="D61089">
        <v>0.95692117829716905</v>
      </c>
      <c r="E61089">
        <v>0.42404096144352599</v>
      </c>
      <c r="F61089">
        <v>0.50262366591304797</v>
      </c>
      <c r="G61089">
        <v>-1</v>
      </c>
    </row>
    <row r="61090" spans="1:7" x14ac:dyDescent="0.25">
      <c r="A61090" s="1" t="s">
        <v>6872</v>
      </c>
      <c r="B61090" s="1" t="s">
        <v>236</v>
      </c>
      <c r="C61090">
        <v>0.64885423774965501</v>
      </c>
      <c r="D61090">
        <v>0.96351607708809905</v>
      </c>
      <c r="E61090">
        <v>0.32801698644397398</v>
      </c>
      <c r="F61090">
        <v>0.38880397106893799</v>
      </c>
      <c r="G61090">
        <v>-1</v>
      </c>
    </row>
    <row r="61091" spans="1:7" x14ac:dyDescent="0.25">
      <c r="A61091" s="1" t="s">
        <v>2578</v>
      </c>
      <c r="B61091" s="1" t="s">
        <v>1283</v>
      </c>
      <c r="C61091">
        <v>0.788947258567956</v>
      </c>
      <c r="D61091">
        <v>0.982872254960234</v>
      </c>
      <c r="E61091">
        <v>2.5978814208457202</v>
      </c>
      <c r="F61091">
        <v>3.0793088012273899</v>
      </c>
      <c r="G61091">
        <v>-1</v>
      </c>
    </row>
    <row r="61092" spans="1:7" x14ac:dyDescent="0.25">
      <c r="A61092" s="1" t="s">
        <v>11897</v>
      </c>
      <c r="B61092" s="1" t="s">
        <v>2575</v>
      </c>
      <c r="C61092">
        <v>0.72589746645789099</v>
      </c>
      <c r="D61092">
        <v>0.97438955323708898</v>
      </c>
      <c r="E61092">
        <v>0.41388450230453899</v>
      </c>
      <c r="F61092">
        <v>0.349179151546894</v>
      </c>
      <c r="G61092">
        <v>1</v>
      </c>
    </row>
    <row r="61093" spans="1:7" x14ac:dyDescent="0.25">
      <c r="A61093" s="1" t="s">
        <v>7732</v>
      </c>
      <c r="B61093" s="1" t="s">
        <v>2350</v>
      </c>
      <c r="C61093">
        <v>0.33957086098975697</v>
      </c>
      <c r="D61093">
        <v>0.89379481519555704</v>
      </c>
      <c r="E61093">
        <v>0.201982889765533</v>
      </c>
      <c r="F61093">
        <v>0.17040577717183</v>
      </c>
      <c r="G61093">
        <v>1</v>
      </c>
    </row>
    <row r="61094" spans="1:7" x14ac:dyDescent="0.25">
      <c r="A61094" s="1" t="s">
        <v>5955</v>
      </c>
      <c r="B61094" s="1" t="s">
        <v>1076</v>
      </c>
      <c r="C61094">
        <v>0.33003565592105699</v>
      </c>
      <c r="D61094">
        <v>0.88943690235329398</v>
      </c>
      <c r="E61094">
        <v>7.1030944114734398</v>
      </c>
      <c r="F61094">
        <v>5.9926823163701401</v>
      </c>
      <c r="G61094">
        <v>1</v>
      </c>
    </row>
    <row r="61095" spans="1:7" x14ac:dyDescent="0.25">
      <c r="A61095" s="1" t="s">
        <v>8158</v>
      </c>
      <c r="B61095" s="1" t="s">
        <v>1401</v>
      </c>
      <c r="C61095">
        <v>0.74394720801700898</v>
      </c>
      <c r="D61095">
        <v>0.97680885679724205</v>
      </c>
      <c r="E61095">
        <v>3.5459365259759701</v>
      </c>
      <c r="F61095">
        <v>2.9916119823419902</v>
      </c>
      <c r="G61095">
        <v>1</v>
      </c>
    </row>
    <row r="61096" spans="1:7" x14ac:dyDescent="0.25">
      <c r="A61096" s="1" t="s">
        <v>4552</v>
      </c>
      <c r="B61096" s="1" t="s">
        <v>4728</v>
      </c>
      <c r="C61096">
        <v>0.12922895510007901</v>
      </c>
      <c r="D61096">
        <v>0.77187199770757597</v>
      </c>
      <c r="E61096">
        <v>0.65216763722019899</v>
      </c>
      <c r="F61096">
        <v>0.77300777358139705</v>
      </c>
      <c r="G61096">
        <v>-1</v>
      </c>
    </row>
    <row r="61097" spans="1:7" x14ac:dyDescent="0.25">
      <c r="A61097" s="1" t="s">
        <v>5222</v>
      </c>
      <c r="B61097" s="1" t="s">
        <v>2575</v>
      </c>
      <c r="C61097">
        <v>0.34344398610103999</v>
      </c>
      <c r="D61097">
        <v>0.89565397013471804</v>
      </c>
      <c r="E61097">
        <v>0.47661970453344799</v>
      </c>
      <c r="F61097">
        <v>0.564927421149374</v>
      </c>
      <c r="G61097">
        <v>-1</v>
      </c>
    </row>
    <row r="61098" spans="1:7" x14ac:dyDescent="0.25">
      <c r="A61098" s="1" t="s">
        <v>6582</v>
      </c>
      <c r="B61098" s="1" t="s">
        <v>4593</v>
      </c>
      <c r="C61098">
        <v>0.198770040786137</v>
      </c>
      <c r="D61098">
        <v>0.83332742748745903</v>
      </c>
      <c r="E61098">
        <v>0.19765396295462501</v>
      </c>
      <c r="F61098">
        <v>0.16675763035785601</v>
      </c>
      <c r="G61098">
        <v>1</v>
      </c>
    </row>
    <row r="61099" spans="1:7" x14ac:dyDescent="0.25">
      <c r="A61099" s="1" t="s">
        <v>4392</v>
      </c>
      <c r="B61099" s="1" t="s">
        <v>6823</v>
      </c>
      <c r="C61099">
        <v>0.37137069117448901</v>
      </c>
      <c r="D61099">
        <v>0.90717837623461495</v>
      </c>
      <c r="E61099">
        <v>0.345264418411032</v>
      </c>
      <c r="F61099">
        <v>0.40923234509186701</v>
      </c>
      <c r="G61099">
        <v>-1</v>
      </c>
    </row>
    <row r="61100" spans="1:7" x14ac:dyDescent="0.25">
      <c r="A61100" s="1" t="s">
        <v>3945</v>
      </c>
      <c r="B61100" s="1" t="s">
        <v>8670</v>
      </c>
      <c r="C61100">
        <v>3.8188086019598201E-2</v>
      </c>
      <c r="D61100">
        <v>0.58150411300218496</v>
      </c>
      <c r="E61100">
        <v>0.108274652181302</v>
      </c>
      <c r="F61100">
        <v>0.12833349358036</v>
      </c>
      <c r="G61100">
        <v>-1</v>
      </c>
    </row>
    <row r="61101" spans="1:7" x14ac:dyDescent="0.25">
      <c r="A61101" s="1" t="s">
        <v>12018</v>
      </c>
      <c r="B61101" s="1" t="s">
        <v>8823</v>
      </c>
      <c r="C61101">
        <v>5.4934029052529899E-2</v>
      </c>
      <c r="D61101">
        <v>0.63898337826102403</v>
      </c>
      <c r="E61101">
        <v>0.216246343972848</v>
      </c>
      <c r="F61101">
        <v>0.182447473050597</v>
      </c>
      <c r="G61101">
        <v>1</v>
      </c>
    </row>
    <row r="61102" spans="1:7" x14ac:dyDescent="0.25">
      <c r="A61102" s="1" t="s">
        <v>5917</v>
      </c>
      <c r="B61102" s="1" t="s">
        <v>24</v>
      </c>
      <c r="C61102">
        <v>2.68692857219184E-2</v>
      </c>
      <c r="D61102">
        <v>0.523965824307706</v>
      </c>
      <c r="E61102">
        <v>3.77460828674299</v>
      </c>
      <c r="F61102">
        <v>4.4738640404349397</v>
      </c>
      <c r="G61102">
        <v>-1</v>
      </c>
    </row>
    <row r="61103" spans="1:7" x14ac:dyDescent="0.25">
      <c r="A61103" s="1" t="s">
        <v>1434</v>
      </c>
      <c r="B61103" s="1" t="s">
        <v>1266</v>
      </c>
      <c r="C61103">
        <v>3.6786274202798598E-2</v>
      </c>
      <c r="D61103">
        <v>0.57450722471150295</v>
      </c>
      <c r="E61103">
        <v>0.17276785140700901</v>
      </c>
      <c r="F61103">
        <v>0.14576509375082</v>
      </c>
      <c r="G61103">
        <v>1</v>
      </c>
    </row>
    <row r="61104" spans="1:7" x14ac:dyDescent="0.25">
      <c r="A61104" s="1" t="s">
        <v>9288</v>
      </c>
      <c r="B61104" s="1" t="s">
        <v>236</v>
      </c>
      <c r="C61104">
        <v>0.37068472581163597</v>
      </c>
      <c r="D61104">
        <v>0.90700998463559501</v>
      </c>
      <c r="E61104">
        <v>0.474616384394067</v>
      </c>
      <c r="F61104">
        <v>0.40043662657993501</v>
      </c>
      <c r="G61104">
        <v>1</v>
      </c>
    </row>
    <row r="61105" spans="1:7" x14ac:dyDescent="0.25">
      <c r="A61105" s="1" t="s">
        <v>4031</v>
      </c>
      <c r="B61105" s="1" t="s">
        <v>5254</v>
      </c>
      <c r="C61105">
        <v>0.34167484834212702</v>
      </c>
      <c r="D61105">
        <v>0.89498676085844198</v>
      </c>
      <c r="E61105">
        <v>0.33275641776246201</v>
      </c>
      <c r="F61105">
        <v>0.39439708009725399</v>
      </c>
      <c r="G61105">
        <v>-1</v>
      </c>
    </row>
    <row r="61106" spans="1:7" x14ac:dyDescent="0.25">
      <c r="A61106" s="1" t="s">
        <v>3179</v>
      </c>
      <c r="B61106" s="1" t="s">
        <v>1283</v>
      </c>
      <c r="C61106">
        <v>0.78829839064028095</v>
      </c>
      <c r="D61106">
        <v>0.982755051120764</v>
      </c>
      <c r="E61106">
        <v>0.70804277550972905</v>
      </c>
      <c r="F61106">
        <v>0.59738647564941805</v>
      </c>
      <c r="G61106">
        <v>1</v>
      </c>
    </row>
    <row r="61107" spans="1:7" x14ac:dyDescent="0.25">
      <c r="A61107" s="1" t="s">
        <v>2891</v>
      </c>
      <c r="B61107" s="1" t="s">
        <v>8670</v>
      </c>
      <c r="C61107">
        <v>0.20990737074923899</v>
      </c>
      <c r="D61107">
        <v>0.84016831417892701</v>
      </c>
      <c r="E61107">
        <v>0.126173325884954</v>
      </c>
      <c r="F61107">
        <v>0.149544628729253</v>
      </c>
      <c r="G61107">
        <v>-1</v>
      </c>
    </row>
    <row r="61108" spans="1:7" x14ac:dyDescent="0.25">
      <c r="A61108" s="1" t="s">
        <v>11761</v>
      </c>
      <c r="B61108" s="1" t="s">
        <v>1264</v>
      </c>
      <c r="C61108">
        <v>0.33954201132166201</v>
      </c>
      <c r="D61108">
        <v>0.89374999474150696</v>
      </c>
      <c r="E61108">
        <v>3.9517453682028401</v>
      </c>
      <c r="F61108">
        <v>3.33415477861789</v>
      </c>
      <c r="G61108">
        <v>1</v>
      </c>
    </row>
    <row r="61109" spans="1:7" x14ac:dyDescent="0.25">
      <c r="A61109" s="1" t="s">
        <v>11752</v>
      </c>
      <c r="B61109" s="1" t="s">
        <v>1268</v>
      </c>
      <c r="C61109">
        <v>0.99893103202604205</v>
      </c>
      <c r="D61109">
        <v>1</v>
      </c>
      <c r="E61109">
        <v>0.13554832842748499</v>
      </c>
      <c r="F61109">
        <v>0.160655712929863</v>
      </c>
      <c r="G61109">
        <v>-1</v>
      </c>
    </row>
    <row r="61110" spans="1:7" x14ac:dyDescent="0.25">
      <c r="A61110" s="1" t="s">
        <v>4936</v>
      </c>
      <c r="B61110" s="1" t="s">
        <v>236</v>
      </c>
      <c r="C61110">
        <v>0.38293835864937797</v>
      </c>
      <c r="D61110">
        <v>0.90956643012569405</v>
      </c>
      <c r="E61110">
        <v>0.665360258718386</v>
      </c>
      <c r="F61110">
        <v>0.78859950793564504</v>
      </c>
      <c r="G61110">
        <v>-1</v>
      </c>
    </row>
    <row r="61111" spans="1:7" x14ac:dyDescent="0.25">
      <c r="A61111" s="1" t="s">
        <v>8117</v>
      </c>
      <c r="B61111" s="1" t="s">
        <v>1401</v>
      </c>
      <c r="C61111">
        <v>0.663750756354062</v>
      </c>
      <c r="D61111">
        <v>0.96636199779299603</v>
      </c>
      <c r="E61111">
        <v>0.19477498001023799</v>
      </c>
      <c r="F61111">
        <v>0.16433701060845099</v>
      </c>
      <c r="G61111">
        <v>1</v>
      </c>
    </row>
    <row r="61112" spans="1:7" x14ac:dyDescent="0.25">
      <c r="A61112" s="1" t="s">
        <v>5341</v>
      </c>
      <c r="B61112" s="1" t="s">
        <v>4593</v>
      </c>
      <c r="C61112">
        <v>1.65711270734403E-2</v>
      </c>
      <c r="D61112">
        <v>0.44025699805589402</v>
      </c>
      <c r="E61112">
        <v>0.35024162395695202</v>
      </c>
      <c r="F61112">
        <v>0.29550926318758802</v>
      </c>
      <c r="G61112">
        <v>1</v>
      </c>
    </row>
    <row r="61113" spans="1:7" x14ac:dyDescent="0.25">
      <c r="A61113" s="1" t="s">
        <v>4831</v>
      </c>
      <c r="B61113" s="1" t="s">
        <v>1283</v>
      </c>
      <c r="C61113">
        <v>0.52602949762685403</v>
      </c>
      <c r="D61113">
        <v>0.94046534390365799</v>
      </c>
      <c r="E61113">
        <v>1.7466569784945001</v>
      </c>
      <c r="F61113">
        <v>2.07015697257909</v>
      </c>
      <c r="G61113">
        <v>-1</v>
      </c>
    </row>
    <row r="61114" spans="1:7" x14ac:dyDescent="0.25">
      <c r="A61114" s="1" t="s">
        <v>7170</v>
      </c>
      <c r="B61114" s="1" t="s">
        <v>1076</v>
      </c>
      <c r="C61114">
        <v>0.81810848912211298</v>
      </c>
      <c r="D61114">
        <v>0.98601080368663496</v>
      </c>
      <c r="E61114">
        <v>0.72274010139748202</v>
      </c>
      <c r="F61114">
        <v>0.60980163524356601</v>
      </c>
      <c r="G61114">
        <v>1</v>
      </c>
    </row>
    <row r="61115" spans="1:7" x14ac:dyDescent="0.25">
      <c r="A61115" s="1" t="s">
        <v>11514</v>
      </c>
      <c r="B61115" s="1" t="s">
        <v>1268</v>
      </c>
      <c r="C61115">
        <v>0.45021890941241099</v>
      </c>
      <c r="D61115">
        <v>0.921759577820361</v>
      </c>
      <c r="E61115">
        <v>0.96135242403961396</v>
      </c>
      <c r="F61115">
        <v>1.1393911905093701</v>
      </c>
      <c r="G61115">
        <v>-1</v>
      </c>
    </row>
    <row r="61116" spans="1:7" x14ac:dyDescent="0.25">
      <c r="A61116" s="1" t="s">
        <v>41</v>
      </c>
      <c r="B61116" s="1" t="s">
        <v>2350</v>
      </c>
      <c r="C61116">
        <v>2.3365156388214299E-2</v>
      </c>
      <c r="D61116">
        <v>0.497228744982736</v>
      </c>
      <c r="E61116">
        <v>0.469319109496866</v>
      </c>
      <c r="F61116">
        <v>0.55623284243209803</v>
      </c>
      <c r="G61116">
        <v>-1</v>
      </c>
    </row>
    <row r="61117" spans="1:7" x14ac:dyDescent="0.25">
      <c r="A61117" s="1" t="s">
        <v>4373</v>
      </c>
      <c r="B61117" s="1" t="s">
        <v>4593</v>
      </c>
      <c r="C61117">
        <v>1.21542030622112E-2</v>
      </c>
      <c r="D61117">
        <v>0.38854391894943602</v>
      </c>
      <c r="E61117">
        <v>0.23859670143713499</v>
      </c>
      <c r="F61117">
        <v>0.282782526169644</v>
      </c>
      <c r="G61117">
        <v>-1</v>
      </c>
    </row>
    <row r="61118" spans="1:7" x14ac:dyDescent="0.25">
      <c r="A61118" s="1" t="s">
        <v>4502</v>
      </c>
      <c r="B61118" s="1" t="s">
        <v>24</v>
      </c>
      <c r="C61118">
        <v>0.451367868799396</v>
      </c>
      <c r="D61118">
        <v>0.92192468198889799</v>
      </c>
      <c r="E61118">
        <v>1.1002151863626899</v>
      </c>
      <c r="F61118">
        <v>1.3039595029256299</v>
      </c>
      <c r="G61118">
        <v>-1</v>
      </c>
    </row>
    <row r="61119" spans="1:7" x14ac:dyDescent="0.25">
      <c r="A61119" s="1" t="s">
        <v>9249</v>
      </c>
      <c r="B61119" s="1" t="s">
        <v>1264</v>
      </c>
      <c r="C61119">
        <v>9.0022877291934394E-2</v>
      </c>
      <c r="D61119">
        <v>0.71828630053846898</v>
      </c>
      <c r="E61119">
        <v>8.40312686649348</v>
      </c>
      <c r="F61119">
        <v>9.9592111435158994</v>
      </c>
      <c r="G61119">
        <v>-1</v>
      </c>
    </row>
    <row r="61120" spans="1:7" x14ac:dyDescent="0.25">
      <c r="A61120" s="1" t="s">
        <v>7070</v>
      </c>
      <c r="B61120" s="1" t="s">
        <v>1401</v>
      </c>
      <c r="C61120">
        <v>0.54518923868417402</v>
      </c>
      <c r="D61120">
        <v>0.94510957792088501</v>
      </c>
      <c r="E61120">
        <v>0.18556828502919401</v>
      </c>
      <c r="F61120">
        <v>0.21993117153254399</v>
      </c>
      <c r="G61120">
        <v>-1</v>
      </c>
    </row>
    <row r="61121" spans="1:7" x14ac:dyDescent="0.25">
      <c r="A61121" s="1" t="s">
        <v>1865</v>
      </c>
      <c r="B61121" s="1" t="s">
        <v>1076</v>
      </c>
      <c r="C61121">
        <v>0.93780836937866197</v>
      </c>
      <c r="D61121">
        <v>0.99608289393246596</v>
      </c>
      <c r="E61121">
        <v>0.136348511169915</v>
      </c>
      <c r="F61121">
        <v>0.161597014534612</v>
      </c>
      <c r="G61121">
        <v>-1</v>
      </c>
    </row>
    <row r="61122" spans="1:7" x14ac:dyDescent="0.25">
      <c r="A61122" s="1" t="s">
        <v>894</v>
      </c>
      <c r="B61122" s="1" t="s">
        <v>6823</v>
      </c>
      <c r="C61122">
        <v>0.104711387397783</v>
      </c>
      <c r="D61122">
        <v>0.73974075431501496</v>
      </c>
      <c r="E61122">
        <v>2.7095648822451102</v>
      </c>
      <c r="F61122">
        <v>3.21130327941506</v>
      </c>
      <c r="G61122">
        <v>-1</v>
      </c>
    </row>
    <row r="61123" spans="1:7" x14ac:dyDescent="0.25">
      <c r="A61123" s="1" t="s">
        <v>4379</v>
      </c>
      <c r="B61123" s="1" t="s">
        <v>6823</v>
      </c>
      <c r="C61123">
        <v>5.8874796754069597E-3</v>
      </c>
      <c r="D61123">
        <v>0.28542290053188102</v>
      </c>
      <c r="E61123">
        <v>1.30901080221693</v>
      </c>
      <c r="F61123">
        <v>1.5513936217427</v>
      </c>
      <c r="G61123">
        <v>-1</v>
      </c>
    </row>
    <row r="61124" spans="1:7" x14ac:dyDescent="0.25">
      <c r="A61124" s="1" t="s">
        <v>11021</v>
      </c>
      <c r="B61124" s="1" t="s">
        <v>5254</v>
      </c>
      <c r="C61124">
        <v>2.05064247830208E-2</v>
      </c>
      <c r="D61124">
        <v>0.47477193057587003</v>
      </c>
      <c r="E61124">
        <v>1.53189525706411</v>
      </c>
      <c r="F61124">
        <v>1.29256052525151</v>
      </c>
      <c r="G61124">
        <v>1</v>
      </c>
    </row>
    <row r="61125" spans="1:7" x14ac:dyDescent="0.25">
      <c r="A61125" s="1" t="s">
        <v>9232</v>
      </c>
      <c r="B61125" s="1" t="s">
        <v>24</v>
      </c>
      <c r="C61125">
        <v>0.29314850830769601</v>
      </c>
      <c r="D61125">
        <v>0.87662624716864102</v>
      </c>
      <c r="E61125">
        <v>1.20449113442941</v>
      </c>
      <c r="F61125">
        <v>1.01631624939888</v>
      </c>
      <c r="G61125">
        <v>1</v>
      </c>
    </row>
    <row r="61126" spans="1:7" x14ac:dyDescent="0.25">
      <c r="A61126" s="1" t="s">
        <v>1497</v>
      </c>
      <c r="B61126" s="1" t="s">
        <v>22</v>
      </c>
      <c r="C61126">
        <v>0.52541145925631705</v>
      </c>
      <c r="D61126">
        <v>0.94020539806659498</v>
      </c>
      <c r="E61126">
        <v>0.28074597264828999</v>
      </c>
      <c r="F61126">
        <v>0.33272351145220402</v>
      </c>
      <c r="G61126">
        <v>-1</v>
      </c>
    </row>
    <row r="61127" spans="1:7" x14ac:dyDescent="0.25">
      <c r="A61127" s="1" t="s">
        <v>8922</v>
      </c>
      <c r="B61127" s="1" t="s">
        <v>240</v>
      </c>
      <c r="C61127">
        <v>0.93081890711989002</v>
      </c>
      <c r="D61127">
        <v>0.99567471249611295</v>
      </c>
      <c r="E61127">
        <v>1.9006826247300299</v>
      </c>
      <c r="F61127">
        <v>2.2525745469507399</v>
      </c>
      <c r="G61127">
        <v>-1</v>
      </c>
    </row>
    <row r="61128" spans="1:7" x14ac:dyDescent="0.25">
      <c r="A61128" s="1" t="s">
        <v>8252</v>
      </c>
      <c r="B61128" s="1" t="s">
        <v>236</v>
      </c>
      <c r="C61128">
        <v>0.24339477550253699</v>
      </c>
      <c r="D61128">
        <v>0.85460033233393895</v>
      </c>
      <c r="E61128">
        <v>0.54364469721977304</v>
      </c>
      <c r="F61128">
        <v>0.45871889080923101</v>
      </c>
      <c r="G61128">
        <v>1</v>
      </c>
    </row>
    <row r="61129" spans="1:7" x14ac:dyDescent="0.25">
      <c r="A61129" s="1" t="s">
        <v>705</v>
      </c>
      <c r="B61129" s="1" t="s">
        <v>1266</v>
      </c>
      <c r="C61129">
        <v>0.51113545176005504</v>
      </c>
      <c r="D61129">
        <v>0.93665363841177696</v>
      </c>
      <c r="E61129">
        <v>0.236065815950947</v>
      </c>
      <c r="F61129">
        <v>0.27977008690716598</v>
      </c>
      <c r="G61129">
        <v>-1</v>
      </c>
    </row>
    <row r="61130" spans="1:7" x14ac:dyDescent="0.25">
      <c r="A61130" s="1" t="s">
        <v>9233</v>
      </c>
      <c r="B61130" s="1" t="s">
        <v>2740</v>
      </c>
      <c r="C61130">
        <v>2.7203889160226501E-2</v>
      </c>
      <c r="D61130">
        <v>0.52504631088933895</v>
      </c>
      <c r="E61130">
        <v>1.57488538752719</v>
      </c>
      <c r="F61130">
        <v>1.32887560970145</v>
      </c>
      <c r="G61130">
        <v>1</v>
      </c>
    </row>
    <row r="61131" spans="1:7" x14ac:dyDescent="0.25">
      <c r="A61131" s="1" t="s">
        <v>1807</v>
      </c>
      <c r="B61131" s="1" t="s">
        <v>8888</v>
      </c>
      <c r="C61131">
        <v>2.1086882411495901E-2</v>
      </c>
      <c r="D61131">
        <v>0.47882644776655198</v>
      </c>
      <c r="E61131">
        <v>0.50992681481490398</v>
      </c>
      <c r="F61131">
        <v>0.430272676176846</v>
      </c>
      <c r="G61131">
        <v>1</v>
      </c>
    </row>
    <row r="61132" spans="1:7" x14ac:dyDescent="0.25">
      <c r="A61132" s="1" t="s">
        <v>7464</v>
      </c>
      <c r="B61132" s="1" t="s">
        <v>1283</v>
      </c>
      <c r="C61132">
        <v>0.84535472034300896</v>
      </c>
      <c r="D61132">
        <v>0.98896260392667301</v>
      </c>
      <c r="E61132">
        <v>0.19246323620552599</v>
      </c>
      <c r="F61132">
        <v>0.16239922885071101</v>
      </c>
      <c r="G61132">
        <v>1</v>
      </c>
    </row>
    <row r="61133" spans="1:7" x14ac:dyDescent="0.25">
      <c r="A61133" s="1" t="s">
        <v>3491</v>
      </c>
      <c r="B61133" s="1" t="s">
        <v>2575</v>
      </c>
      <c r="C61133">
        <v>0.689218668406826</v>
      </c>
      <c r="D61133">
        <v>0.96876748354755404</v>
      </c>
      <c r="E61133">
        <v>0.213637802843446</v>
      </c>
      <c r="F61133">
        <v>0.253186692530529</v>
      </c>
      <c r="G61133">
        <v>-1</v>
      </c>
    </row>
    <row r="61134" spans="1:7" x14ac:dyDescent="0.25">
      <c r="A61134" s="1" t="s">
        <v>3196</v>
      </c>
      <c r="B61134" s="1" t="s">
        <v>1268</v>
      </c>
      <c r="C61134">
        <v>0.49306336645761001</v>
      </c>
      <c r="D61134">
        <v>0.93233611113534298</v>
      </c>
      <c r="E61134">
        <v>0.25047633394844698</v>
      </c>
      <c r="F61134">
        <v>0.29684332899562199</v>
      </c>
      <c r="G61134">
        <v>-1</v>
      </c>
    </row>
    <row r="61135" spans="1:7" x14ac:dyDescent="0.25">
      <c r="A61135" s="1" t="s">
        <v>8095</v>
      </c>
      <c r="B61135" s="1" t="s">
        <v>5254</v>
      </c>
      <c r="C61135">
        <v>1.6615719263097802E-2</v>
      </c>
      <c r="D61135">
        <v>0.44050212098344299</v>
      </c>
      <c r="E61135">
        <v>3.24887194420414</v>
      </c>
      <c r="F61135">
        <v>3.85028759422464</v>
      </c>
      <c r="G61135">
        <v>-1</v>
      </c>
    </row>
    <row r="61136" spans="1:7" x14ac:dyDescent="0.25">
      <c r="A61136" s="1" t="s">
        <v>517</v>
      </c>
      <c r="B61136" s="1" t="s">
        <v>8</v>
      </c>
      <c r="C61136">
        <v>0.76687061807769896</v>
      </c>
      <c r="D61136">
        <v>0.98020924064864001</v>
      </c>
      <c r="E61136">
        <v>4.30030705096679</v>
      </c>
      <c r="F61136">
        <v>5.0963591788646001</v>
      </c>
      <c r="G61136">
        <v>-1</v>
      </c>
    </row>
    <row r="61137" spans="1:7" x14ac:dyDescent="0.25">
      <c r="A61137" s="1" t="s">
        <v>5360</v>
      </c>
      <c r="B61137" s="1" t="s">
        <v>676</v>
      </c>
      <c r="C61137">
        <v>0.98024348373138603</v>
      </c>
      <c r="D61137">
        <v>1</v>
      </c>
      <c r="E61137">
        <v>2.5735176226098302</v>
      </c>
      <c r="F61137">
        <v>3.0499141374897101</v>
      </c>
      <c r="G61137">
        <v>-1</v>
      </c>
    </row>
    <row r="61138" spans="1:7" x14ac:dyDescent="0.25">
      <c r="A61138" s="1" t="s">
        <v>5285</v>
      </c>
      <c r="B61138" s="1" t="s">
        <v>1268</v>
      </c>
      <c r="C61138">
        <v>0.61779382745692302</v>
      </c>
      <c r="D61138">
        <v>0.958584233413738</v>
      </c>
      <c r="E61138">
        <v>0.73851677505034796</v>
      </c>
      <c r="F61138">
        <v>0.87522432693830798</v>
      </c>
      <c r="G61138">
        <v>-1</v>
      </c>
    </row>
    <row r="61139" spans="1:7" x14ac:dyDescent="0.25">
      <c r="A61139" s="1" t="s">
        <v>11224</v>
      </c>
      <c r="B61139" s="1" t="s">
        <v>236</v>
      </c>
      <c r="C61139">
        <v>0.28691143254419699</v>
      </c>
      <c r="D61139">
        <v>0.87469078922127397</v>
      </c>
      <c r="E61139">
        <v>0.359657416230871</v>
      </c>
      <c r="F61139">
        <v>0.30348172360876902</v>
      </c>
      <c r="G61139">
        <v>1</v>
      </c>
    </row>
    <row r="61140" spans="1:7" x14ac:dyDescent="0.25">
      <c r="A61140" s="1" t="s">
        <v>7244</v>
      </c>
      <c r="B61140" s="1" t="s">
        <v>1401</v>
      </c>
      <c r="C61140">
        <v>0.99419164371788105</v>
      </c>
      <c r="D61140">
        <v>1</v>
      </c>
      <c r="E61140">
        <v>0.43809645575013501</v>
      </c>
      <c r="F61140">
        <v>0.36967335451744898</v>
      </c>
      <c r="G61140">
        <v>1</v>
      </c>
    </row>
    <row r="61141" spans="1:7" x14ac:dyDescent="0.25">
      <c r="A61141" s="1" t="s">
        <v>9641</v>
      </c>
      <c r="B61141" s="1" t="s">
        <v>8501</v>
      </c>
      <c r="C61141">
        <v>2.1498376639212999E-5</v>
      </c>
      <c r="D61141">
        <v>5.3731017105159004E-3</v>
      </c>
      <c r="E61141">
        <v>3.3391808485549901</v>
      </c>
      <c r="F61141">
        <v>3.95722060534627</v>
      </c>
      <c r="G61141">
        <v>-1</v>
      </c>
    </row>
    <row r="61142" spans="1:7" x14ac:dyDescent="0.25">
      <c r="A61142" s="1" t="s">
        <v>5008</v>
      </c>
      <c r="B61142" s="1" t="s">
        <v>1283</v>
      </c>
      <c r="C61142">
        <v>0.63883022728981298</v>
      </c>
      <c r="D61142">
        <v>0.96214863287048902</v>
      </c>
      <c r="E61142">
        <v>0.72362560845528301</v>
      </c>
      <c r="F61142">
        <v>0.85755444459442998</v>
      </c>
      <c r="G61142">
        <v>-1</v>
      </c>
    </row>
    <row r="61143" spans="1:7" x14ac:dyDescent="0.25">
      <c r="A61143" s="1" t="s">
        <v>11558</v>
      </c>
      <c r="B61143" s="1" t="s">
        <v>8888</v>
      </c>
      <c r="C61143">
        <v>0.402587126769342</v>
      </c>
      <c r="D61143">
        <v>0.91067970933561204</v>
      </c>
      <c r="E61143">
        <v>0.292357039132561</v>
      </c>
      <c r="F61143">
        <v>0.246698420853592</v>
      </c>
      <c r="G61143">
        <v>1</v>
      </c>
    </row>
    <row r="61144" spans="1:7" x14ac:dyDescent="0.25">
      <c r="A61144" s="1" t="s">
        <v>804</v>
      </c>
      <c r="B61144" s="1" t="s">
        <v>6823</v>
      </c>
      <c r="C61144">
        <v>0.65959285535258405</v>
      </c>
      <c r="D61144">
        <v>0.96551817900872605</v>
      </c>
      <c r="E61144">
        <v>0.16717876329015</v>
      </c>
      <c r="F61144">
        <v>0.19811610081037101</v>
      </c>
      <c r="G61144">
        <v>-1</v>
      </c>
    </row>
    <row r="61145" spans="1:7" x14ac:dyDescent="0.25">
      <c r="A61145" s="1" t="s">
        <v>3168</v>
      </c>
      <c r="B61145" s="1" t="s">
        <v>4728</v>
      </c>
      <c r="C61145">
        <v>8.2666496856369495E-2</v>
      </c>
      <c r="D61145">
        <v>0.70405662103536903</v>
      </c>
      <c r="E61145">
        <v>0.95308746339618799</v>
      </c>
      <c r="F61145">
        <v>1.1294605580713999</v>
      </c>
      <c r="G61145">
        <v>-1</v>
      </c>
    </row>
    <row r="61146" spans="1:7" x14ac:dyDescent="0.25">
      <c r="A61146" s="1" t="s">
        <v>3984</v>
      </c>
      <c r="B61146" s="1" t="s">
        <v>8823</v>
      </c>
      <c r="C61146">
        <v>0.113477902572077</v>
      </c>
      <c r="D61146">
        <v>0.75229143413154698</v>
      </c>
      <c r="E61146">
        <v>0.116553196527792</v>
      </c>
      <c r="F61146">
        <v>9.8352678472040794E-2</v>
      </c>
      <c r="G61146">
        <v>1</v>
      </c>
    </row>
    <row r="61147" spans="1:7" x14ac:dyDescent="0.25">
      <c r="A61147" s="1" t="s">
        <v>11968</v>
      </c>
      <c r="B61147" s="1" t="s">
        <v>4728</v>
      </c>
      <c r="C61147">
        <v>0.11505891882529599</v>
      </c>
      <c r="D61147">
        <v>0.75406252250757</v>
      </c>
      <c r="E61147">
        <v>0.74751105059322998</v>
      </c>
      <c r="F61147">
        <v>0.88583515610123198</v>
      </c>
      <c r="G61147">
        <v>-1</v>
      </c>
    </row>
    <row r="61148" spans="1:7" x14ac:dyDescent="0.25">
      <c r="A61148" s="1" t="s">
        <v>6084</v>
      </c>
      <c r="B61148" s="1" t="s">
        <v>2740</v>
      </c>
      <c r="C61148">
        <v>0.88761225570344204</v>
      </c>
      <c r="D61148">
        <v>0.99194178722684201</v>
      </c>
      <c r="E61148">
        <v>0.103818485761435</v>
      </c>
      <c r="F61148">
        <v>8.7608720135375906E-2</v>
      </c>
      <c r="G61148">
        <v>1</v>
      </c>
    </row>
    <row r="61149" spans="1:7" x14ac:dyDescent="0.25">
      <c r="A61149" s="1" t="s">
        <v>11069</v>
      </c>
      <c r="B61149" s="1" t="s">
        <v>8206</v>
      </c>
      <c r="C61149">
        <v>0.26913005783020499</v>
      </c>
      <c r="D61149">
        <v>0.86740309478737398</v>
      </c>
      <c r="E61149">
        <v>0.46652733941743202</v>
      </c>
      <c r="F61149">
        <v>0.39368587420092499</v>
      </c>
      <c r="G61149">
        <v>1</v>
      </c>
    </row>
    <row r="61150" spans="1:7" x14ac:dyDescent="0.25">
      <c r="A61150" s="1" t="s">
        <v>6394</v>
      </c>
      <c r="B61150" s="1" t="s">
        <v>2575</v>
      </c>
      <c r="C61150">
        <v>0.17349297420030699</v>
      </c>
      <c r="D61150">
        <v>0.81583327028634001</v>
      </c>
      <c r="E61150">
        <v>0.91587971798013801</v>
      </c>
      <c r="F61150">
        <v>1.0853361993019</v>
      </c>
      <c r="G61150">
        <v>-1</v>
      </c>
    </row>
    <row r="61151" spans="1:7" x14ac:dyDescent="0.25">
      <c r="A61151" s="1" t="s">
        <v>1317</v>
      </c>
      <c r="B61151" s="1" t="s">
        <v>1266</v>
      </c>
      <c r="C61151">
        <v>0.43389803124309501</v>
      </c>
      <c r="D61151">
        <v>0.91671279825233498</v>
      </c>
      <c r="E61151">
        <v>0.16497787667813199</v>
      </c>
      <c r="F61151">
        <v>0.139220216859512</v>
      </c>
      <c r="G61151">
        <v>1</v>
      </c>
    </row>
    <row r="61152" spans="1:7" x14ac:dyDescent="0.25">
      <c r="A61152" s="1" t="s">
        <v>11226</v>
      </c>
      <c r="B61152" s="1" t="s">
        <v>676</v>
      </c>
      <c r="C61152">
        <v>0.53110318533574397</v>
      </c>
      <c r="D61152">
        <v>0.94186392637565197</v>
      </c>
      <c r="E61152">
        <v>1.6834249354441899</v>
      </c>
      <c r="F61152">
        <v>1.99487114189165</v>
      </c>
      <c r="G61152">
        <v>-1</v>
      </c>
    </row>
    <row r="61153" spans="1:7" x14ac:dyDescent="0.25">
      <c r="A61153" s="1" t="s">
        <v>4062</v>
      </c>
      <c r="B61153" s="1" t="s">
        <v>6823</v>
      </c>
      <c r="C61153">
        <v>0.15658649153721599</v>
      </c>
      <c r="D61153">
        <v>0.802489491186404</v>
      </c>
      <c r="E61153">
        <v>0.59031687730719495</v>
      </c>
      <c r="F61153">
        <v>0.49815517788675001</v>
      </c>
      <c r="G61153">
        <v>1</v>
      </c>
    </row>
    <row r="61154" spans="1:7" x14ac:dyDescent="0.25">
      <c r="A61154" s="1" t="s">
        <v>7549</v>
      </c>
      <c r="B61154" s="1" t="s">
        <v>8206</v>
      </c>
      <c r="C61154">
        <v>3.6088104889701697E-2</v>
      </c>
      <c r="D61154">
        <v>0.57160888014251998</v>
      </c>
      <c r="E61154">
        <v>0.33617344448479403</v>
      </c>
      <c r="F61154">
        <v>0.28368995193875002</v>
      </c>
      <c r="G61154">
        <v>1</v>
      </c>
    </row>
    <row r="61155" spans="1:7" x14ac:dyDescent="0.25">
      <c r="A61155" s="1" t="s">
        <v>5499</v>
      </c>
      <c r="B61155" s="1" t="s">
        <v>8501</v>
      </c>
      <c r="C61155">
        <v>0.13926893790380401</v>
      </c>
      <c r="D61155">
        <v>0.78205292985513997</v>
      </c>
      <c r="E61155">
        <v>0.25045087357985402</v>
      </c>
      <c r="F61155">
        <v>0.296784092254467</v>
      </c>
      <c r="G61155">
        <v>-1</v>
      </c>
    </row>
    <row r="61156" spans="1:7" x14ac:dyDescent="0.25">
      <c r="A61156" s="1" t="s">
        <v>3815</v>
      </c>
      <c r="B61156" s="1" t="s">
        <v>1264</v>
      </c>
      <c r="C61156">
        <v>0.87218439231224298</v>
      </c>
      <c r="D61156">
        <v>0.98928741284926502</v>
      </c>
      <c r="E61156">
        <v>0.241873418265274</v>
      </c>
      <c r="F61156">
        <v>0.20411415526360899</v>
      </c>
      <c r="G61156">
        <v>1</v>
      </c>
    </row>
    <row r="61157" spans="1:7" x14ac:dyDescent="0.25">
      <c r="A61157" s="1" t="s">
        <v>11812</v>
      </c>
      <c r="B61157" s="1" t="s">
        <v>4593</v>
      </c>
      <c r="C61157">
        <v>0.45397223425933803</v>
      </c>
      <c r="D61157">
        <v>0.92274831064506702</v>
      </c>
      <c r="E61157">
        <v>0.25016336606064798</v>
      </c>
      <c r="F61157">
        <v>0.29644056635365801</v>
      </c>
      <c r="G61157">
        <v>-1</v>
      </c>
    </row>
    <row r="61158" spans="1:7" x14ac:dyDescent="0.25">
      <c r="A61158" s="1" t="s">
        <v>9489</v>
      </c>
      <c r="B61158" s="1" t="s">
        <v>27</v>
      </c>
      <c r="C61158">
        <v>0.80270514660599701</v>
      </c>
      <c r="D61158">
        <v>0.98338548354683897</v>
      </c>
      <c r="E61158">
        <v>2.7621924713742199</v>
      </c>
      <c r="F61158">
        <v>2.3310023310023298</v>
      </c>
      <c r="G61158">
        <v>1</v>
      </c>
    </row>
    <row r="61159" spans="1:7" x14ac:dyDescent="0.25">
      <c r="A61159" s="1" t="s">
        <v>9279</v>
      </c>
      <c r="B61159" s="1" t="s">
        <v>1266</v>
      </c>
      <c r="C61159">
        <v>0.51757590463644398</v>
      </c>
      <c r="D61159">
        <v>0.93790512551403304</v>
      </c>
      <c r="E61159">
        <v>0.117406918963781</v>
      </c>
      <c r="F61159">
        <v>9.90794419117733E-2</v>
      </c>
      <c r="G61159">
        <v>1</v>
      </c>
    </row>
    <row r="61160" spans="1:7" x14ac:dyDescent="0.25">
      <c r="A61160" s="1" t="s">
        <v>6372</v>
      </c>
      <c r="B61160" s="1" t="s">
        <v>676</v>
      </c>
      <c r="C61160">
        <v>0.62187726010349198</v>
      </c>
      <c r="D61160">
        <v>0.95943769876127705</v>
      </c>
      <c r="E61160">
        <v>0.62183913445532302</v>
      </c>
      <c r="F61160">
        <v>0.524770192069268</v>
      </c>
      <c r="G61160">
        <v>1</v>
      </c>
    </row>
    <row r="61161" spans="1:7" x14ac:dyDescent="0.25">
      <c r="A61161" s="1" t="s">
        <v>121</v>
      </c>
      <c r="B61161" s="1" t="s">
        <v>1264</v>
      </c>
      <c r="C61161">
        <v>2.76481335088542E-2</v>
      </c>
      <c r="D61161">
        <v>0.52838965768539303</v>
      </c>
      <c r="E61161">
        <v>1.1771627622913201</v>
      </c>
      <c r="F61161">
        <v>0.99341318123142797</v>
      </c>
      <c r="G61161">
        <v>1</v>
      </c>
    </row>
    <row r="61162" spans="1:7" x14ac:dyDescent="0.25">
      <c r="A61162" s="1" t="s">
        <v>4220</v>
      </c>
      <c r="B61162" s="1" t="s">
        <v>236</v>
      </c>
      <c r="C61162">
        <v>1.90877521359748E-2</v>
      </c>
      <c r="D61162">
        <v>0.46358911955673299</v>
      </c>
      <c r="E61162">
        <v>1.15862680921732</v>
      </c>
      <c r="F61162">
        <v>0.97777222069259495</v>
      </c>
      <c r="G61162">
        <v>1</v>
      </c>
    </row>
    <row r="61163" spans="1:7" x14ac:dyDescent="0.25">
      <c r="A61163" s="1" t="s">
        <v>4068</v>
      </c>
      <c r="B61163" s="1" t="s">
        <v>236</v>
      </c>
      <c r="C61163">
        <v>0.68643206261163803</v>
      </c>
      <c r="D61163">
        <v>0.96867354435756903</v>
      </c>
      <c r="E61163">
        <v>0.17743029966079299</v>
      </c>
      <c r="F61163">
        <v>0.21024856404195699</v>
      </c>
      <c r="G61163">
        <v>-1</v>
      </c>
    </row>
    <row r="61164" spans="1:7" x14ac:dyDescent="0.25">
      <c r="A61164" s="1" t="s">
        <v>2174</v>
      </c>
      <c r="B61164" s="1" t="s">
        <v>2740</v>
      </c>
      <c r="C61164">
        <v>0.86838364431903103</v>
      </c>
      <c r="D61164">
        <v>0.98928741284926502</v>
      </c>
      <c r="E61164">
        <v>0.158447729866804</v>
      </c>
      <c r="F61164">
        <v>0.18775452955798499</v>
      </c>
      <c r="G61164">
        <v>-1</v>
      </c>
    </row>
    <row r="61165" spans="1:7" x14ac:dyDescent="0.25">
      <c r="A61165" s="1" t="s">
        <v>3427</v>
      </c>
      <c r="B61165" s="1" t="s">
        <v>1268</v>
      </c>
      <c r="C61165">
        <v>0.73485161763232898</v>
      </c>
      <c r="D61165">
        <v>0.97583703935226995</v>
      </c>
      <c r="E61165">
        <v>0.34019397487032899</v>
      </c>
      <c r="F61165">
        <v>0.287094530450411</v>
      </c>
      <c r="G61165">
        <v>1</v>
      </c>
    </row>
    <row r="61166" spans="1:7" x14ac:dyDescent="0.25">
      <c r="A61166" s="1" t="s">
        <v>7197</v>
      </c>
      <c r="B61166" s="1" t="s">
        <v>4728</v>
      </c>
      <c r="C61166">
        <v>0.14467354500135399</v>
      </c>
      <c r="D61166">
        <v>0.78922776014041196</v>
      </c>
      <c r="E61166">
        <v>1.4391335317098699</v>
      </c>
      <c r="F61166">
        <v>1.7053008051080301</v>
      </c>
      <c r="G61166">
        <v>-1</v>
      </c>
    </row>
    <row r="61167" spans="1:7" x14ac:dyDescent="0.25">
      <c r="A61167" s="1" t="s">
        <v>9391</v>
      </c>
      <c r="B61167" s="1" t="s">
        <v>8501</v>
      </c>
      <c r="C61167">
        <v>2.7532006047134499E-2</v>
      </c>
      <c r="D61167">
        <v>0.527309162682573</v>
      </c>
      <c r="E61167">
        <v>0.377280408616045</v>
      </c>
      <c r="F61167">
        <v>0.44705727555644797</v>
      </c>
      <c r="G61167">
        <v>-1</v>
      </c>
    </row>
    <row r="61168" spans="1:7" x14ac:dyDescent="0.25">
      <c r="A61168" s="1" t="s">
        <v>12019</v>
      </c>
      <c r="B61168" s="1" t="s">
        <v>1268</v>
      </c>
      <c r="C61168">
        <v>0.62829917129462298</v>
      </c>
      <c r="D61168">
        <v>0.96035364965641601</v>
      </c>
      <c r="E61168">
        <v>9.7492835610987899E-2</v>
      </c>
      <c r="F61168">
        <v>8.2276269176081995E-2</v>
      </c>
      <c r="G61168">
        <v>1</v>
      </c>
    </row>
    <row r="61169" spans="1:7" x14ac:dyDescent="0.25">
      <c r="A61169" s="1" t="s">
        <v>5581</v>
      </c>
      <c r="B61169" s="1" t="s">
        <v>1076</v>
      </c>
      <c r="C61169">
        <v>0.57099478517275004</v>
      </c>
      <c r="D61169">
        <v>0.95038475031428904</v>
      </c>
      <c r="E61169">
        <v>0.15161378448527499</v>
      </c>
      <c r="F61169">
        <v>0.12795046314980699</v>
      </c>
      <c r="G61169">
        <v>1</v>
      </c>
    </row>
    <row r="61170" spans="1:7" x14ac:dyDescent="0.25">
      <c r="A61170" s="1" t="s">
        <v>4406</v>
      </c>
      <c r="B61170" s="1" t="s">
        <v>236</v>
      </c>
      <c r="C61170">
        <v>0.16842824543512699</v>
      </c>
      <c r="D61170">
        <v>0.81267423495855295</v>
      </c>
      <c r="E61170">
        <v>0.66514600729170503</v>
      </c>
      <c r="F61170">
        <v>0.78815644910607097</v>
      </c>
      <c r="G61170">
        <v>-1</v>
      </c>
    </row>
    <row r="61171" spans="1:7" x14ac:dyDescent="0.25">
      <c r="A61171" s="1" t="s">
        <v>7118</v>
      </c>
      <c r="B61171" s="1" t="s">
        <v>5254</v>
      </c>
      <c r="C61171">
        <v>0.36492304831307498</v>
      </c>
      <c r="D61171">
        <v>0.90477467878991003</v>
      </c>
      <c r="E61171">
        <v>0.35067949211173399</v>
      </c>
      <c r="F61171">
        <v>0.41553289179923802</v>
      </c>
      <c r="G61171">
        <v>-1</v>
      </c>
    </row>
    <row r="61172" spans="1:7" x14ac:dyDescent="0.25">
      <c r="A61172" s="1" t="s">
        <v>10847</v>
      </c>
      <c r="B61172" s="1" t="s">
        <v>5254</v>
      </c>
      <c r="C61172">
        <v>8.0228286977490001E-2</v>
      </c>
      <c r="D61172">
        <v>0.69864200312619495</v>
      </c>
      <c r="E61172">
        <v>0.72984139154445804</v>
      </c>
      <c r="F61172">
        <v>0.61593711970444598</v>
      </c>
      <c r="G61172">
        <v>1</v>
      </c>
    </row>
    <row r="61173" spans="1:7" x14ac:dyDescent="0.25">
      <c r="A61173" s="1" t="s">
        <v>351</v>
      </c>
      <c r="B61173" s="1" t="s">
        <v>1266</v>
      </c>
      <c r="C61173">
        <v>5.5543368742723399E-2</v>
      </c>
      <c r="D61173">
        <v>0.64015540048041597</v>
      </c>
      <c r="E61173">
        <v>0.82041194333989997</v>
      </c>
      <c r="F61173">
        <v>0.69237303941698503</v>
      </c>
      <c r="G61173">
        <v>1</v>
      </c>
    </row>
    <row r="61174" spans="1:7" x14ac:dyDescent="0.25">
      <c r="A61174" s="1" t="s">
        <v>11752</v>
      </c>
      <c r="B61174" s="1" t="s">
        <v>1266</v>
      </c>
      <c r="C61174">
        <v>0.68470138318531504</v>
      </c>
      <c r="D61174">
        <v>0.96867354435756903</v>
      </c>
      <c r="E61174">
        <v>0.23446798422696899</v>
      </c>
      <c r="F61174">
        <v>0.19787656275277599</v>
      </c>
      <c r="G61174">
        <v>1</v>
      </c>
    </row>
    <row r="61175" spans="1:7" x14ac:dyDescent="0.25">
      <c r="A61175" s="1" t="s">
        <v>5658</v>
      </c>
      <c r="B61175" s="1" t="s">
        <v>2575</v>
      </c>
      <c r="C61175">
        <v>0.27001464931253699</v>
      </c>
      <c r="D61175">
        <v>0.86740309478737398</v>
      </c>
      <c r="E61175">
        <v>0.29838815623669601</v>
      </c>
      <c r="F61175">
        <v>0.251822313407359</v>
      </c>
      <c r="G61175">
        <v>1</v>
      </c>
    </row>
    <row r="61176" spans="1:7" x14ac:dyDescent="0.25">
      <c r="A61176" s="1" t="s">
        <v>3211</v>
      </c>
      <c r="B61176" s="1" t="s">
        <v>676</v>
      </c>
      <c r="C61176">
        <v>0.86313333244290602</v>
      </c>
      <c r="D61176">
        <v>0.98928741284926502</v>
      </c>
      <c r="E61176">
        <v>0.52090683823530304</v>
      </c>
      <c r="F61176">
        <v>0.61722743604066199</v>
      </c>
      <c r="G61176">
        <v>-1</v>
      </c>
    </row>
    <row r="61177" spans="1:7" x14ac:dyDescent="0.25">
      <c r="A61177" s="1" t="s">
        <v>1419</v>
      </c>
      <c r="B61177" s="1" t="s">
        <v>8501</v>
      </c>
      <c r="C61177">
        <v>0.218432437296017</v>
      </c>
      <c r="D61177">
        <v>0.84457310897807802</v>
      </c>
      <c r="E61177">
        <v>0.25902243425228899</v>
      </c>
      <c r="F61177">
        <v>0.218601807693455</v>
      </c>
      <c r="G61177">
        <v>1</v>
      </c>
    </row>
    <row r="61178" spans="1:7" x14ac:dyDescent="0.25">
      <c r="A61178" s="1" t="s">
        <v>2635</v>
      </c>
      <c r="B61178" s="1" t="s">
        <v>1076</v>
      </c>
      <c r="C61178">
        <v>0.57980734819245905</v>
      </c>
      <c r="D61178">
        <v>0.95231382496709605</v>
      </c>
      <c r="E61178">
        <v>0.29537482363301198</v>
      </c>
      <c r="F61178">
        <v>0.34998962644993598</v>
      </c>
      <c r="G61178">
        <v>-1</v>
      </c>
    </row>
    <row r="61179" spans="1:7" x14ac:dyDescent="0.25">
      <c r="A61179" s="1" t="s">
        <v>7389</v>
      </c>
      <c r="B61179" s="1" t="s">
        <v>2350</v>
      </c>
      <c r="C61179">
        <v>0.50288251507896997</v>
      </c>
      <c r="D61179">
        <v>0.934409335263226</v>
      </c>
      <c r="E61179">
        <v>8.4735919222071895E-2</v>
      </c>
      <c r="F61179">
        <v>0.100402612041502</v>
      </c>
      <c r="G61179">
        <v>-1</v>
      </c>
    </row>
    <row r="61180" spans="1:7" x14ac:dyDescent="0.25">
      <c r="A61180" s="1" t="s">
        <v>9295</v>
      </c>
      <c r="B61180" s="1" t="s">
        <v>815</v>
      </c>
      <c r="C61180">
        <v>0.96566126880875203</v>
      </c>
      <c r="D61180">
        <v>0.99909481576233505</v>
      </c>
      <c r="E61180">
        <v>0.249407807579759</v>
      </c>
      <c r="F61180">
        <v>0.21049069693286401</v>
      </c>
      <c r="G61180">
        <v>1</v>
      </c>
    </row>
    <row r="61181" spans="1:7" x14ac:dyDescent="0.25">
      <c r="A61181" s="1" t="s">
        <v>7240</v>
      </c>
      <c r="B61181" s="1" t="s">
        <v>24</v>
      </c>
      <c r="C61181">
        <v>0.71594286431341203</v>
      </c>
      <c r="D61181">
        <v>0.97304481728515901</v>
      </c>
      <c r="E61181">
        <v>0.116023903278635</v>
      </c>
      <c r="F61181">
        <v>0.13747514103723599</v>
      </c>
      <c r="G61181">
        <v>-1</v>
      </c>
    </row>
    <row r="61182" spans="1:7" x14ac:dyDescent="0.25">
      <c r="A61182" s="1" t="s">
        <v>5301</v>
      </c>
      <c r="B61182" s="1" t="s">
        <v>5254</v>
      </c>
      <c r="C61182">
        <v>0.17341736968618399</v>
      </c>
      <c r="D61182">
        <v>0.81576946352378399</v>
      </c>
      <c r="E61182">
        <v>1.15766362247209</v>
      </c>
      <c r="F61182">
        <v>0.97702815248530295</v>
      </c>
      <c r="G61182">
        <v>1</v>
      </c>
    </row>
    <row r="61183" spans="1:7" x14ac:dyDescent="0.25">
      <c r="A61183" s="1" t="s">
        <v>2623</v>
      </c>
      <c r="B61183" s="1" t="s">
        <v>1283</v>
      </c>
      <c r="C61183">
        <v>0.94420033521132396</v>
      </c>
      <c r="D61183">
        <v>0.99691680101967295</v>
      </c>
      <c r="E61183">
        <v>0.365862751859305</v>
      </c>
      <c r="F61183">
        <v>0.43350425960311101</v>
      </c>
      <c r="G61183">
        <v>-1</v>
      </c>
    </row>
    <row r="61184" spans="1:7" x14ac:dyDescent="0.25">
      <c r="A61184" s="1" t="s">
        <v>5424</v>
      </c>
      <c r="B61184" s="1" t="s">
        <v>2740</v>
      </c>
      <c r="C61184">
        <v>7.4529797389208299E-2</v>
      </c>
      <c r="D61184">
        <v>0.68625496627581395</v>
      </c>
      <c r="E61184">
        <v>0.43635181288011998</v>
      </c>
      <c r="F61184">
        <v>0.517022527419705</v>
      </c>
      <c r="G61184">
        <v>-1</v>
      </c>
    </row>
    <row r="61185" spans="1:7" x14ac:dyDescent="0.25">
      <c r="A61185" s="1" t="s">
        <v>1355</v>
      </c>
      <c r="B61185" s="1" t="s">
        <v>2350</v>
      </c>
      <c r="C61185">
        <v>0.29534118976561502</v>
      </c>
      <c r="D61185">
        <v>0.87698869778094601</v>
      </c>
      <c r="E61185">
        <v>0.12841572613916799</v>
      </c>
      <c r="F61185">
        <v>0.108379236039691</v>
      </c>
      <c r="G61185">
        <v>1</v>
      </c>
    </row>
    <row r="61186" spans="1:7" x14ac:dyDescent="0.25">
      <c r="A61186" s="1" t="s">
        <v>5076</v>
      </c>
      <c r="B61186" s="1" t="s">
        <v>22</v>
      </c>
      <c r="C61186">
        <v>0.26063516310183399</v>
      </c>
      <c r="D61186">
        <v>0.86409606651898896</v>
      </c>
      <c r="E61186">
        <v>1.6682481503704101</v>
      </c>
      <c r="F61186">
        <v>1.40795867451019</v>
      </c>
      <c r="G61186">
        <v>1</v>
      </c>
    </row>
    <row r="61187" spans="1:7" x14ac:dyDescent="0.25">
      <c r="A61187" s="1" t="s">
        <v>5508</v>
      </c>
      <c r="B61187" s="1" t="s">
        <v>4728</v>
      </c>
      <c r="C61187">
        <v>0.53871033514578803</v>
      </c>
      <c r="D61187">
        <v>0.94400180303375503</v>
      </c>
      <c r="E61187">
        <v>0.37116150659733399</v>
      </c>
      <c r="F61187">
        <v>0.439776266814422</v>
      </c>
      <c r="G61187">
        <v>-1</v>
      </c>
    </row>
    <row r="61188" spans="1:7" x14ac:dyDescent="0.25">
      <c r="A61188" s="1" t="s">
        <v>10482</v>
      </c>
      <c r="B61188" s="1" t="s">
        <v>1401</v>
      </c>
      <c r="C61188">
        <v>0.82792871793661005</v>
      </c>
      <c r="D61188">
        <v>0.98713730220156803</v>
      </c>
      <c r="E61188">
        <v>0.555030056023471</v>
      </c>
      <c r="F61188">
        <v>0.46843510884769302</v>
      </c>
      <c r="G61188">
        <v>1</v>
      </c>
    </row>
    <row r="61189" spans="1:7" x14ac:dyDescent="0.25">
      <c r="A61189" s="1" t="s">
        <v>796</v>
      </c>
      <c r="B61189" s="1" t="s">
        <v>2575</v>
      </c>
      <c r="C61189">
        <v>0.88361262356904302</v>
      </c>
      <c r="D61189">
        <v>0.99132295128663706</v>
      </c>
      <c r="E61189">
        <v>0.20001768293750299</v>
      </c>
      <c r="F61189">
        <v>0.23699163874451101</v>
      </c>
      <c r="G61189">
        <v>-1</v>
      </c>
    </row>
    <row r="61190" spans="1:7" x14ac:dyDescent="0.25">
      <c r="A61190" s="1" t="s">
        <v>9032</v>
      </c>
      <c r="B61190" s="1" t="s">
        <v>4728</v>
      </c>
      <c r="C61190">
        <v>0.67912236966750195</v>
      </c>
      <c r="D61190">
        <v>0.96838520548539597</v>
      </c>
      <c r="E61190">
        <v>0.26104500839685901</v>
      </c>
      <c r="F61190">
        <v>0.22031847852002301</v>
      </c>
      <c r="G61190">
        <v>1</v>
      </c>
    </row>
    <row r="61191" spans="1:7" x14ac:dyDescent="0.25">
      <c r="A61191" s="1" t="s">
        <v>5968</v>
      </c>
      <c r="B61191" s="1" t="s">
        <v>1076</v>
      </c>
      <c r="C61191">
        <v>0.53336464078141599</v>
      </c>
      <c r="D61191">
        <v>0.94260043484337097</v>
      </c>
      <c r="E61191">
        <v>1.3563950691793201</v>
      </c>
      <c r="F61191">
        <v>1.1447826283715801</v>
      </c>
      <c r="G61191">
        <v>1</v>
      </c>
    </row>
    <row r="61192" spans="1:7" x14ac:dyDescent="0.25">
      <c r="A61192" s="1" t="s">
        <v>3656</v>
      </c>
      <c r="B61192" s="1" t="s">
        <v>5254</v>
      </c>
      <c r="C61192">
        <v>0.114304546999762</v>
      </c>
      <c r="D61192">
        <v>0.75326578491991203</v>
      </c>
      <c r="E61192">
        <v>1.3516152380933</v>
      </c>
      <c r="F61192">
        <v>1.1407490649293199</v>
      </c>
      <c r="G61192">
        <v>1</v>
      </c>
    </row>
    <row r="61193" spans="1:7" x14ac:dyDescent="0.25">
      <c r="A61193" s="1" t="s">
        <v>3921</v>
      </c>
      <c r="B61193" s="1" t="s">
        <v>4728</v>
      </c>
      <c r="C61193">
        <v>0.85754539047122502</v>
      </c>
      <c r="D61193">
        <v>0.98928741284926502</v>
      </c>
      <c r="E61193">
        <v>0.27927842841720302</v>
      </c>
      <c r="F61193">
        <v>0.33090218603898403</v>
      </c>
      <c r="G61193">
        <v>-1</v>
      </c>
    </row>
    <row r="61194" spans="1:7" x14ac:dyDescent="0.25">
      <c r="A61194" s="1" t="s">
        <v>10325</v>
      </c>
      <c r="B61194" s="1" t="s">
        <v>24</v>
      </c>
      <c r="C61194">
        <v>0.58488407412234</v>
      </c>
      <c r="D61194">
        <v>0.95308469094447501</v>
      </c>
      <c r="E61194">
        <v>0.91686487045921805</v>
      </c>
      <c r="F61194">
        <v>1.0863437029073699</v>
      </c>
      <c r="G61194">
        <v>-1</v>
      </c>
    </row>
    <row r="61195" spans="1:7" x14ac:dyDescent="0.25">
      <c r="A61195" s="1" t="s">
        <v>11716</v>
      </c>
      <c r="B61195" s="1" t="s">
        <v>1401</v>
      </c>
      <c r="C61195">
        <v>0.39902646029239203</v>
      </c>
      <c r="D61195">
        <v>0.91067970933561204</v>
      </c>
      <c r="E61195">
        <v>0.247734777012731</v>
      </c>
      <c r="F61195">
        <v>0.20908809905979001</v>
      </c>
      <c r="G61195">
        <v>1</v>
      </c>
    </row>
    <row r="61196" spans="1:7" x14ac:dyDescent="0.25">
      <c r="A61196" s="1" t="s">
        <v>1104</v>
      </c>
      <c r="B61196" s="1" t="s">
        <v>22</v>
      </c>
      <c r="C61196">
        <v>4.5726824247457297E-2</v>
      </c>
      <c r="D61196">
        <v>0.60995620210364798</v>
      </c>
      <c r="E61196">
        <v>0.19156200947959201</v>
      </c>
      <c r="F61196">
        <v>0.161680076878218</v>
      </c>
      <c r="G61196">
        <v>1</v>
      </c>
    </row>
    <row r="61197" spans="1:7" x14ac:dyDescent="0.25">
      <c r="A61197" s="1" t="s">
        <v>8860</v>
      </c>
      <c r="B61197" s="1" t="s">
        <v>8</v>
      </c>
      <c r="C61197">
        <v>0.69857588077736699</v>
      </c>
      <c r="D61197">
        <v>0.97028621695946504</v>
      </c>
      <c r="E61197">
        <v>0.85627026841572196</v>
      </c>
      <c r="F61197">
        <v>0.72270234474218598</v>
      </c>
      <c r="G61197">
        <v>1</v>
      </c>
    </row>
    <row r="61198" spans="1:7" x14ac:dyDescent="0.25">
      <c r="A61198" s="1" t="s">
        <v>4870</v>
      </c>
      <c r="B61198" s="1" t="s">
        <v>6823</v>
      </c>
      <c r="C61198">
        <v>0.64531042651567705</v>
      </c>
      <c r="D61198">
        <v>0.96308850571257798</v>
      </c>
      <c r="E61198">
        <v>0.24119444160540399</v>
      </c>
      <c r="F61198">
        <v>0.20357205501553999</v>
      </c>
      <c r="G61198">
        <v>1</v>
      </c>
    </row>
    <row r="61199" spans="1:7" x14ac:dyDescent="0.25">
      <c r="A61199" s="1" t="s">
        <v>1135</v>
      </c>
      <c r="B61199" s="1" t="s">
        <v>1266</v>
      </c>
      <c r="C61199">
        <v>0.26102162585136401</v>
      </c>
      <c r="D61199">
        <v>0.86410824838167599</v>
      </c>
      <c r="E61199">
        <v>0.144434200599141</v>
      </c>
      <c r="F61199">
        <v>0.121905243845843</v>
      </c>
      <c r="G61199">
        <v>1</v>
      </c>
    </row>
    <row r="61200" spans="1:7" x14ac:dyDescent="0.25">
      <c r="A61200" s="1" t="s">
        <v>7055</v>
      </c>
      <c r="B61200" s="1" t="s">
        <v>4728</v>
      </c>
      <c r="C61200">
        <v>0.36195514656314598</v>
      </c>
      <c r="D61200">
        <v>0.90367543824403496</v>
      </c>
      <c r="E61200">
        <v>1.36843370035828</v>
      </c>
      <c r="F61200">
        <v>1.1549881576102199</v>
      </c>
      <c r="G61200">
        <v>1</v>
      </c>
    </row>
    <row r="61201" spans="1:7" x14ac:dyDescent="0.25">
      <c r="A61201" s="1" t="s">
        <v>4819</v>
      </c>
      <c r="B61201" s="1" t="s">
        <v>236</v>
      </c>
      <c r="C61201">
        <v>0.18786729099163399</v>
      </c>
      <c r="D61201">
        <v>0.82510048427539595</v>
      </c>
      <c r="E61201">
        <v>1.9457416509869701</v>
      </c>
      <c r="F61201">
        <v>1.6422541587176001</v>
      </c>
      <c r="G61201">
        <v>1</v>
      </c>
    </row>
    <row r="61202" spans="1:7" x14ac:dyDescent="0.25">
      <c r="A61202" s="1" t="s">
        <v>4739</v>
      </c>
      <c r="B61202" s="1" t="s">
        <v>1268</v>
      </c>
      <c r="C61202">
        <v>0.905777005671073</v>
      </c>
      <c r="D61202">
        <v>0.99371226759985998</v>
      </c>
      <c r="E61202">
        <v>0.20019036935484</v>
      </c>
      <c r="F61202">
        <v>0.23718251774858901</v>
      </c>
      <c r="G61202">
        <v>-1</v>
      </c>
    </row>
    <row r="61203" spans="1:7" x14ac:dyDescent="0.25">
      <c r="A61203" s="1" t="s">
        <v>1541</v>
      </c>
      <c r="B61203" s="1" t="s">
        <v>8</v>
      </c>
      <c r="C61203">
        <v>0.81642476469862701</v>
      </c>
      <c r="D61203">
        <v>0.98555366751113205</v>
      </c>
      <c r="E61203">
        <v>0.27051232974053402</v>
      </c>
      <c r="F61203">
        <v>0.32049856102624302</v>
      </c>
      <c r="G61203">
        <v>-1</v>
      </c>
    </row>
    <row r="61204" spans="1:7" x14ac:dyDescent="0.25">
      <c r="A61204" s="1" t="s">
        <v>1501</v>
      </c>
      <c r="B61204" s="1" t="s">
        <v>676</v>
      </c>
      <c r="C61204">
        <v>0.147622431741182</v>
      </c>
      <c r="D61204">
        <v>0.79252432135693995</v>
      </c>
      <c r="E61204">
        <v>0.55226700783425298</v>
      </c>
      <c r="F61204">
        <v>0.65431598065871099</v>
      </c>
      <c r="G61204">
        <v>-1</v>
      </c>
    </row>
    <row r="61205" spans="1:7" x14ac:dyDescent="0.25">
      <c r="A61205" s="1" t="s">
        <v>2531</v>
      </c>
      <c r="B61205" s="1" t="s">
        <v>24</v>
      </c>
      <c r="C61205">
        <v>0.69191758779455703</v>
      </c>
      <c r="D61205">
        <v>0.96920252913661598</v>
      </c>
      <c r="E61205">
        <v>0.38444991000858197</v>
      </c>
      <c r="F61205">
        <v>0.45548820912815602</v>
      </c>
      <c r="G61205">
        <v>-1</v>
      </c>
    </row>
    <row r="61206" spans="1:7" x14ac:dyDescent="0.25">
      <c r="A61206" s="1" t="s">
        <v>1646</v>
      </c>
      <c r="B61206" s="1" t="s">
        <v>22</v>
      </c>
      <c r="C61206">
        <v>0.13652132003651499</v>
      </c>
      <c r="D61206">
        <v>0.77928279405508905</v>
      </c>
      <c r="E61206">
        <v>0.64151389394089897</v>
      </c>
      <c r="F61206">
        <v>0.54146382941498505</v>
      </c>
      <c r="G61206">
        <v>1</v>
      </c>
    </row>
    <row r="61207" spans="1:7" x14ac:dyDescent="0.25">
      <c r="A61207" s="1" t="s">
        <v>4602</v>
      </c>
      <c r="B61207" s="1" t="s">
        <v>6823</v>
      </c>
      <c r="C61207">
        <v>9.9920650300387201E-2</v>
      </c>
      <c r="D61207">
        <v>0.73309935532221804</v>
      </c>
      <c r="E61207">
        <v>0.174500989475252</v>
      </c>
      <c r="F61207">
        <v>0.14728648856380899</v>
      </c>
      <c r="G61207">
        <v>1</v>
      </c>
    </row>
    <row r="61208" spans="1:7" x14ac:dyDescent="0.25">
      <c r="A61208" s="1" t="s">
        <v>3588</v>
      </c>
      <c r="B61208" s="1" t="s">
        <v>24</v>
      </c>
      <c r="C61208">
        <v>0.96315664607593798</v>
      </c>
      <c r="D61208">
        <v>0.99894209294332303</v>
      </c>
      <c r="E61208">
        <v>0.15515122193331801</v>
      </c>
      <c r="F61208">
        <v>0.183818426287674</v>
      </c>
      <c r="G61208">
        <v>-1</v>
      </c>
    </row>
    <row r="61209" spans="1:7" x14ac:dyDescent="0.25">
      <c r="A61209" s="1" t="s">
        <v>944</v>
      </c>
      <c r="B61209" s="1" t="s">
        <v>6823</v>
      </c>
      <c r="C61209">
        <v>3.2521577959274899E-2</v>
      </c>
      <c r="D61209">
        <v>0.55396223499673702</v>
      </c>
      <c r="E61209">
        <v>0.70992686615061595</v>
      </c>
      <c r="F61209">
        <v>0.84109927489080105</v>
      </c>
      <c r="G61209">
        <v>-1</v>
      </c>
    </row>
    <row r="61210" spans="1:7" x14ac:dyDescent="0.25">
      <c r="A61210" s="1" t="s">
        <v>12020</v>
      </c>
      <c r="B61210" s="1" t="s">
        <v>1076</v>
      </c>
      <c r="C61210">
        <v>0.84417433313946699</v>
      </c>
      <c r="D61210">
        <v>0.98882931786699402</v>
      </c>
      <c r="E61210">
        <v>0.45639356896502498</v>
      </c>
      <c r="F61210">
        <v>0.54071970482436005</v>
      </c>
      <c r="G61210">
        <v>-1</v>
      </c>
    </row>
    <row r="61211" spans="1:7" x14ac:dyDescent="0.25">
      <c r="A61211" s="1" t="s">
        <v>7185</v>
      </c>
      <c r="B61211" s="1" t="s">
        <v>8670</v>
      </c>
      <c r="C61211">
        <v>0.108880816161495</v>
      </c>
      <c r="D61211">
        <v>0.746330054100108</v>
      </c>
      <c r="E61211">
        <v>0.123287970211823</v>
      </c>
      <c r="F61211">
        <v>0.14606625169998</v>
      </c>
      <c r="G61211">
        <v>-1</v>
      </c>
    </row>
    <row r="61212" spans="1:7" x14ac:dyDescent="0.25">
      <c r="A61212" s="1" t="s">
        <v>1667</v>
      </c>
      <c r="B61212" s="1" t="s">
        <v>2350</v>
      </c>
      <c r="C61212">
        <v>1.6172354184993101E-2</v>
      </c>
      <c r="D61212">
        <v>0.43644285768417601</v>
      </c>
      <c r="E61212">
        <v>1.0278303349987601</v>
      </c>
      <c r="F61212">
        <v>0.86754556101060099</v>
      </c>
      <c r="G61212">
        <v>1</v>
      </c>
    </row>
    <row r="61213" spans="1:7" x14ac:dyDescent="0.25">
      <c r="A61213" s="1" t="s">
        <v>8218</v>
      </c>
      <c r="B61213" s="1" t="s">
        <v>4728</v>
      </c>
      <c r="C61213">
        <v>0.104161756349166</v>
      </c>
      <c r="D61213">
        <v>0.73905605827947596</v>
      </c>
      <c r="E61213">
        <v>0.67680167349871101</v>
      </c>
      <c r="F61213">
        <v>0.57125860832044895</v>
      </c>
      <c r="G61213">
        <v>1</v>
      </c>
    </row>
    <row r="61214" spans="1:7" x14ac:dyDescent="0.25">
      <c r="A61214" s="1" t="s">
        <v>9613</v>
      </c>
      <c r="B61214" s="1" t="s">
        <v>676</v>
      </c>
      <c r="C61214">
        <v>0.90761768571684298</v>
      </c>
      <c r="D61214">
        <v>0.99385214516737397</v>
      </c>
      <c r="E61214">
        <v>0.76850634938621998</v>
      </c>
      <c r="F61214">
        <v>0.64866302411082999</v>
      </c>
      <c r="G61214">
        <v>1</v>
      </c>
    </row>
    <row r="61215" spans="1:7" x14ac:dyDescent="0.25">
      <c r="A61215" s="1" t="s">
        <v>10787</v>
      </c>
      <c r="B61215" s="1" t="s">
        <v>8</v>
      </c>
      <c r="C61215">
        <v>0.43874067745017198</v>
      </c>
      <c r="D61215">
        <v>0.91827759275820398</v>
      </c>
      <c r="E61215">
        <v>0.89266737748945602</v>
      </c>
      <c r="F61215">
        <v>1.0575888482251401</v>
      </c>
      <c r="G61215">
        <v>-1</v>
      </c>
    </row>
    <row r="61216" spans="1:7" x14ac:dyDescent="0.25">
      <c r="A61216" s="1" t="s">
        <v>4658</v>
      </c>
      <c r="B61216" s="1" t="s">
        <v>4728</v>
      </c>
      <c r="C61216">
        <v>0.70335958594975401</v>
      </c>
      <c r="D61216">
        <v>0.97110379312278905</v>
      </c>
      <c r="E61216">
        <v>0.47722959518272101</v>
      </c>
      <c r="F61216">
        <v>0.40281064970358799</v>
      </c>
      <c r="G61216">
        <v>1</v>
      </c>
    </row>
    <row r="61217" spans="1:7" x14ac:dyDescent="0.25">
      <c r="A61217" s="1" t="s">
        <v>10070</v>
      </c>
      <c r="B61217" s="1" t="s">
        <v>8823</v>
      </c>
      <c r="C61217">
        <v>0.41152588420066399</v>
      </c>
      <c r="D61217">
        <v>0.91332882092166601</v>
      </c>
      <c r="E61217">
        <v>9.8298042306096095E-2</v>
      </c>
      <c r="F61217">
        <v>8.2969622063182799E-2</v>
      </c>
      <c r="G61217">
        <v>1</v>
      </c>
    </row>
    <row r="61218" spans="1:7" x14ac:dyDescent="0.25">
      <c r="A61218" s="1" t="s">
        <v>4723</v>
      </c>
      <c r="B61218" s="1" t="s">
        <v>6823</v>
      </c>
      <c r="C61218">
        <v>0.21296183601279001</v>
      </c>
      <c r="D61218">
        <v>0.84144969498357303</v>
      </c>
      <c r="E61218">
        <v>1.0997820275233301</v>
      </c>
      <c r="F61218">
        <v>0.92828622967010899</v>
      </c>
      <c r="G61218">
        <v>1</v>
      </c>
    </row>
    <row r="61219" spans="1:7" x14ac:dyDescent="0.25">
      <c r="A61219" s="1" t="s">
        <v>2333</v>
      </c>
      <c r="B61219" s="1" t="s">
        <v>1264</v>
      </c>
      <c r="C61219">
        <v>0.94670497352914196</v>
      </c>
      <c r="D61219">
        <v>0.99722977232507404</v>
      </c>
      <c r="E61219">
        <v>0.269178998278231</v>
      </c>
      <c r="F61219">
        <v>0.31890665900658799</v>
      </c>
      <c r="G61219">
        <v>-1</v>
      </c>
    </row>
    <row r="61220" spans="1:7" x14ac:dyDescent="0.25">
      <c r="A61220" s="1" t="s">
        <v>4715</v>
      </c>
      <c r="B61220" s="1" t="s">
        <v>2740</v>
      </c>
      <c r="C61220">
        <v>0.76974368126700399</v>
      </c>
      <c r="D61220">
        <v>0.98020924064864001</v>
      </c>
      <c r="E61220">
        <v>0.15849586948094099</v>
      </c>
      <c r="F61220">
        <v>0.18777590989439399</v>
      </c>
      <c r="G61220">
        <v>-1</v>
      </c>
    </row>
    <row r="61221" spans="1:7" x14ac:dyDescent="0.25">
      <c r="A61221" s="1" t="s">
        <v>6766</v>
      </c>
      <c r="B61221" s="1" t="s">
        <v>8888</v>
      </c>
      <c r="C61221">
        <v>0.116057828121163</v>
      </c>
      <c r="D61221">
        <v>0.75533292317716005</v>
      </c>
      <c r="E61221">
        <v>0.24003547207508399</v>
      </c>
      <c r="F61221">
        <v>0.28437837053222098</v>
      </c>
      <c r="G61221">
        <v>-1</v>
      </c>
    </row>
    <row r="61222" spans="1:7" x14ac:dyDescent="0.25">
      <c r="A61222" s="1" t="s">
        <v>3604</v>
      </c>
      <c r="B61222" s="1" t="s">
        <v>1266</v>
      </c>
      <c r="C61222">
        <v>7.4682275832017503E-2</v>
      </c>
      <c r="D61222">
        <v>0.68670195699768299</v>
      </c>
      <c r="E61222">
        <v>0.121276507630111</v>
      </c>
      <c r="F61222">
        <v>0.14368034929554699</v>
      </c>
      <c r="G61222">
        <v>-1</v>
      </c>
    </row>
    <row r="61223" spans="1:7" x14ac:dyDescent="0.25">
      <c r="A61223" s="1" t="s">
        <v>1521</v>
      </c>
      <c r="B61223" s="1" t="s">
        <v>240</v>
      </c>
      <c r="C61223">
        <v>0.65460599390859098</v>
      </c>
      <c r="D61223">
        <v>0.96469317027041601</v>
      </c>
      <c r="E61223">
        <v>0.37043131766216197</v>
      </c>
      <c r="F61223">
        <v>0.43886175750363898</v>
      </c>
      <c r="G61223">
        <v>-1</v>
      </c>
    </row>
    <row r="61224" spans="1:7" x14ac:dyDescent="0.25">
      <c r="A61224" s="1" t="s">
        <v>1259</v>
      </c>
      <c r="B61224" s="1" t="s">
        <v>236</v>
      </c>
      <c r="C61224">
        <v>0.986201554486966</v>
      </c>
      <c r="D61224">
        <v>1</v>
      </c>
      <c r="E61224">
        <v>0.17546587003414399</v>
      </c>
      <c r="F61224">
        <v>0.20787901328215599</v>
      </c>
      <c r="G61224">
        <v>-1</v>
      </c>
    </row>
    <row r="61225" spans="1:7" x14ac:dyDescent="0.25">
      <c r="A61225" s="1" t="s">
        <v>9157</v>
      </c>
      <c r="B61225" s="1" t="s">
        <v>1268</v>
      </c>
      <c r="C61225">
        <v>8.3848252622822306E-2</v>
      </c>
      <c r="D61225">
        <v>0.70671831564056398</v>
      </c>
      <c r="E61225">
        <v>2.18753516738267</v>
      </c>
      <c r="F61225">
        <v>2.5915988469606299</v>
      </c>
      <c r="G61225">
        <v>-1</v>
      </c>
    </row>
    <row r="61226" spans="1:7" x14ac:dyDescent="0.25">
      <c r="A61226" s="1" t="s">
        <v>11273</v>
      </c>
      <c r="B61226" s="1" t="s">
        <v>240</v>
      </c>
      <c r="C61226">
        <v>0.66820646371216796</v>
      </c>
      <c r="D61226">
        <v>0.96703122922954698</v>
      </c>
      <c r="E61226">
        <v>0.199107868515671</v>
      </c>
      <c r="F61226">
        <v>0.23588523001365799</v>
      </c>
      <c r="G61226">
        <v>-1</v>
      </c>
    </row>
    <row r="61227" spans="1:7" x14ac:dyDescent="0.25">
      <c r="A61227" s="1" t="s">
        <v>3860</v>
      </c>
      <c r="B61227" s="1" t="s">
        <v>1264</v>
      </c>
      <c r="C61227">
        <v>0.56454966399121598</v>
      </c>
      <c r="D61227">
        <v>0.94915312391888196</v>
      </c>
      <c r="E61227">
        <v>0.21015659169901599</v>
      </c>
      <c r="F61227">
        <v>0.177390662157871</v>
      </c>
      <c r="G61227">
        <v>1</v>
      </c>
    </row>
    <row r="61228" spans="1:7" x14ac:dyDescent="0.25">
      <c r="A61228" s="1" t="s">
        <v>1044</v>
      </c>
      <c r="B61228" s="1" t="s">
        <v>236</v>
      </c>
      <c r="C61228">
        <v>0.86312784069142101</v>
      </c>
      <c r="D61228">
        <v>0.98928741284926502</v>
      </c>
      <c r="E61228">
        <v>0.28532308617444901</v>
      </c>
      <c r="F61228">
        <v>0.24083871319406999</v>
      </c>
      <c r="G61228">
        <v>1</v>
      </c>
    </row>
    <row r="61229" spans="1:7" x14ac:dyDescent="0.25">
      <c r="A61229" s="1" t="s">
        <v>2647</v>
      </c>
      <c r="B61229" s="1" t="s">
        <v>8823</v>
      </c>
      <c r="C61229">
        <v>5.4606717838164599E-3</v>
      </c>
      <c r="D61229">
        <v>0.27278739498382498</v>
      </c>
      <c r="E61229">
        <v>0.116044662721922</v>
      </c>
      <c r="F61229">
        <v>9.7952639228146496E-2</v>
      </c>
      <c r="G61229">
        <v>1</v>
      </c>
    </row>
    <row r="61230" spans="1:7" x14ac:dyDescent="0.25">
      <c r="A61230" s="1" t="s">
        <v>5606</v>
      </c>
      <c r="B61230" s="1" t="s">
        <v>240</v>
      </c>
      <c r="C61230">
        <v>0.49796612407859098</v>
      </c>
      <c r="D61230">
        <v>0.932795633780519</v>
      </c>
      <c r="E61230">
        <v>0.34440260979725701</v>
      </c>
      <c r="F61230">
        <v>0.408010226992364</v>
      </c>
      <c r="G61230">
        <v>-1</v>
      </c>
    </row>
    <row r="61231" spans="1:7" x14ac:dyDescent="0.25">
      <c r="A61231" s="1" t="s">
        <v>2828</v>
      </c>
      <c r="B61231" s="1" t="s">
        <v>5254</v>
      </c>
      <c r="C61231">
        <v>0.25152975265445299</v>
      </c>
      <c r="D61231">
        <v>0.858702905307416</v>
      </c>
      <c r="E61231">
        <v>0.21392367644417801</v>
      </c>
      <c r="F61231">
        <v>0.18057452445817901</v>
      </c>
      <c r="G61231">
        <v>1</v>
      </c>
    </row>
    <row r="61232" spans="1:7" x14ac:dyDescent="0.25">
      <c r="A61232" s="1" t="s">
        <v>1549</v>
      </c>
      <c r="B61232" s="1" t="s">
        <v>2740</v>
      </c>
      <c r="C61232">
        <v>0.17665794278104899</v>
      </c>
      <c r="D61232">
        <v>0.81785904326373504</v>
      </c>
      <c r="E61232">
        <v>0.108236236380435</v>
      </c>
      <c r="F61232">
        <v>0.12822517965366101</v>
      </c>
      <c r="G61232">
        <v>-1</v>
      </c>
    </row>
    <row r="61233" spans="1:7" x14ac:dyDescent="0.25">
      <c r="A61233" s="1" t="s">
        <v>3730</v>
      </c>
      <c r="B61233" s="1" t="s">
        <v>4593</v>
      </c>
      <c r="C61233">
        <v>0.139360753181001</v>
      </c>
      <c r="D61233">
        <v>0.78234493287517404</v>
      </c>
      <c r="E61233">
        <v>0.195826166651619</v>
      </c>
      <c r="F61233">
        <v>0.23199092253655801</v>
      </c>
      <c r="G61233">
        <v>-1</v>
      </c>
    </row>
    <row r="61234" spans="1:7" x14ac:dyDescent="0.25">
      <c r="A61234" s="1" t="s">
        <v>7793</v>
      </c>
      <c r="B61234" s="1" t="s">
        <v>1076</v>
      </c>
      <c r="C61234">
        <v>0.72634847307533801</v>
      </c>
      <c r="D61234">
        <v>0.97445389705297303</v>
      </c>
      <c r="E61234">
        <v>0.12718663724129201</v>
      </c>
      <c r="F61234">
        <v>0.15067481139946501</v>
      </c>
      <c r="G61234">
        <v>-1</v>
      </c>
    </row>
    <row r="61235" spans="1:7" x14ac:dyDescent="0.25">
      <c r="A61235" s="1" t="s">
        <v>6638</v>
      </c>
      <c r="B61235" s="1" t="s">
        <v>2740</v>
      </c>
      <c r="C61235">
        <v>0.271986598165948</v>
      </c>
      <c r="D61235">
        <v>0.86800079966015098</v>
      </c>
      <c r="E61235">
        <v>0.279408005930319</v>
      </c>
      <c r="F61235">
        <v>0.33100623374766303</v>
      </c>
      <c r="G61235">
        <v>-1</v>
      </c>
    </row>
    <row r="61236" spans="1:7" x14ac:dyDescent="0.25">
      <c r="A61236" s="1" t="s">
        <v>5041</v>
      </c>
      <c r="B61236" s="1" t="s">
        <v>4593</v>
      </c>
      <c r="C61236">
        <v>0.485218433798695</v>
      </c>
      <c r="D61236">
        <v>0.93047271434887402</v>
      </c>
      <c r="E61236">
        <v>0.189676349676348</v>
      </c>
      <c r="F61236">
        <v>0.16010930938354601</v>
      </c>
      <c r="G61236">
        <v>1</v>
      </c>
    </row>
    <row r="61237" spans="1:7" x14ac:dyDescent="0.25">
      <c r="A61237" s="1" t="s">
        <v>1733</v>
      </c>
      <c r="B61237" s="1" t="s">
        <v>1401</v>
      </c>
      <c r="C61237">
        <v>0.62917288126675897</v>
      </c>
      <c r="D61237">
        <v>0.96048830315426204</v>
      </c>
      <c r="E61237">
        <v>1.6882421486364101</v>
      </c>
      <c r="F61237">
        <v>1.4250835994720501</v>
      </c>
      <c r="G61237">
        <v>1</v>
      </c>
    </row>
    <row r="61238" spans="1:7" x14ac:dyDescent="0.25">
      <c r="A61238" s="1" t="s">
        <v>364</v>
      </c>
      <c r="B61238" s="1" t="s">
        <v>1266</v>
      </c>
      <c r="C61238">
        <v>0.84663884451146798</v>
      </c>
      <c r="D61238">
        <v>0.98909966315058295</v>
      </c>
      <c r="E61238">
        <v>0.108973480830572</v>
      </c>
      <c r="F61238">
        <v>0.12909667555224899</v>
      </c>
      <c r="G61238">
        <v>-1</v>
      </c>
    </row>
    <row r="61239" spans="1:7" x14ac:dyDescent="0.25">
      <c r="A61239" s="1" t="s">
        <v>4172</v>
      </c>
      <c r="B61239" s="1" t="s">
        <v>2350</v>
      </c>
      <c r="C61239">
        <v>0.72967254782235402</v>
      </c>
      <c r="D61239">
        <v>0.97491327044879805</v>
      </c>
      <c r="E61239">
        <v>0.113380856770705</v>
      </c>
      <c r="F61239">
        <v>0.13431691267804899</v>
      </c>
      <c r="G61239">
        <v>-1</v>
      </c>
    </row>
    <row r="61240" spans="1:7" x14ac:dyDescent="0.25">
      <c r="A61240" s="1" t="s">
        <v>9175</v>
      </c>
      <c r="B61240" s="1" t="s">
        <v>6823</v>
      </c>
      <c r="C61240">
        <v>0.26346821583323499</v>
      </c>
      <c r="D61240">
        <v>0.86508774370998898</v>
      </c>
      <c r="E61240">
        <v>0.124222745320859</v>
      </c>
      <c r="F61240">
        <v>0.147160613705139</v>
      </c>
      <c r="G61240">
        <v>-1</v>
      </c>
    </row>
    <row r="61241" spans="1:7" x14ac:dyDescent="0.25">
      <c r="A61241" s="1" t="s">
        <v>7659</v>
      </c>
      <c r="B61241" s="1" t="s">
        <v>1283</v>
      </c>
      <c r="C61241">
        <v>0.887056823495189</v>
      </c>
      <c r="D61241">
        <v>0.99194178722684201</v>
      </c>
      <c r="E61241">
        <v>0.28645256884737402</v>
      </c>
      <c r="F61241">
        <v>0.24180787681493299</v>
      </c>
      <c r="G61241">
        <v>1</v>
      </c>
    </row>
    <row r="61242" spans="1:7" x14ac:dyDescent="0.25">
      <c r="A61242" s="1" t="s">
        <v>898</v>
      </c>
      <c r="B61242" s="1" t="s">
        <v>2740</v>
      </c>
      <c r="C61242">
        <v>0.23531172146659299</v>
      </c>
      <c r="D61242">
        <v>0.85411769672820803</v>
      </c>
      <c r="E61242">
        <v>0.72249196386464198</v>
      </c>
      <c r="F61242">
        <v>0.60988964682324298</v>
      </c>
      <c r="G61242">
        <v>1</v>
      </c>
    </row>
    <row r="61243" spans="1:7" x14ac:dyDescent="0.25">
      <c r="A61243" s="1" t="s">
        <v>1256</v>
      </c>
      <c r="B61243" s="1" t="s">
        <v>240</v>
      </c>
      <c r="C61243">
        <v>0.85161837207222901</v>
      </c>
      <c r="D61243">
        <v>0.98928741284926502</v>
      </c>
      <c r="E61243">
        <v>0.13495276653171401</v>
      </c>
      <c r="F61243">
        <v>0.15986824703608701</v>
      </c>
      <c r="G61243">
        <v>-1</v>
      </c>
    </row>
    <row r="61244" spans="1:7" x14ac:dyDescent="0.25">
      <c r="A61244" s="1" t="s">
        <v>233</v>
      </c>
      <c r="B61244" s="1" t="s">
        <v>1401</v>
      </c>
      <c r="C61244">
        <v>0.42022798478422502</v>
      </c>
      <c r="D61244">
        <v>0.91575698360472102</v>
      </c>
      <c r="E61244">
        <v>20.2345731449909</v>
      </c>
      <c r="F61244">
        <v>23.9702553649675</v>
      </c>
      <c r="G61244">
        <v>-1</v>
      </c>
    </row>
    <row r="61245" spans="1:7" x14ac:dyDescent="0.25">
      <c r="A61245" s="1" t="s">
        <v>10712</v>
      </c>
      <c r="B61245" s="1" t="s">
        <v>1268</v>
      </c>
      <c r="C61245">
        <v>0.77889386916102299</v>
      </c>
      <c r="D61245">
        <v>0.98126771694599202</v>
      </c>
      <c r="E61245">
        <v>0.37142184209974999</v>
      </c>
      <c r="F61245">
        <v>0.31353961687371801</v>
      </c>
      <c r="G61245">
        <v>1</v>
      </c>
    </row>
    <row r="61246" spans="1:7" x14ac:dyDescent="0.25">
      <c r="A61246" s="1" t="s">
        <v>9611</v>
      </c>
      <c r="B61246" s="1" t="s">
        <v>8</v>
      </c>
      <c r="C61246">
        <v>0.37991657543235002</v>
      </c>
      <c r="D61246">
        <v>0.90919882989104805</v>
      </c>
      <c r="E61246">
        <v>1.8014725844947601</v>
      </c>
      <c r="F61246">
        <v>2.13403234041325</v>
      </c>
      <c r="G61246">
        <v>-1</v>
      </c>
    </row>
    <row r="61247" spans="1:7" x14ac:dyDescent="0.25">
      <c r="A61247" s="1" t="s">
        <v>12021</v>
      </c>
      <c r="B61247" s="1" t="s">
        <v>1266</v>
      </c>
      <c r="C61247">
        <v>0.63888934879597303</v>
      </c>
      <c r="D61247">
        <v>0.96214863287048902</v>
      </c>
      <c r="E61247">
        <v>0.10323174438855</v>
      </c>
      <c r="F61247">
        <v>8.7144926239313497E-2</v>
      </c>
      <c r="G61247">
        <v>1</v>
      </c>
    </row>
    <row r="61248" spans="1:7" x14ac:dyDescent="0.25">
      <c r="A61248" s="1" t="s">
        <v>8638</v>
      </c>
      <c r="B61248" s="1" t="s">
        <v>1266</v>
      </c>
      <c r="C61248">
        <v>0.62607567130849096</v>
      </c>
      <c r="D61248">
        <v>0.96008348295912005</v>
      </c>
      <c r="E61248">
        <v>0.34267962300832999</v>
      </c>
      <c r="F61248">
        <v>0.28928045574685002</v>
      </c>
      <c r="G61248">
        <v>1</v>
      </c>
    </row>
    <row r="61249" spans="1:7" x14ac:dyDescent="0.25">
      <c r="A61249" s="1" t="s">
        <v>10351</v>
      </c>
      <c r="B61249" s="1" t="s">
        <v>1401</v>
      </c>
      <c r="C61249">
        <v>0.56109830893615598</v>
      </c>
      <c r="D61249">
        <v>0.94832363963751298</v>
      </c>
      <c r="E61249">
        <v>0.31339481669715502</v>
      </c>
      <c r="F61249">
        <v>0.37124474796767298</v>
      </c>
      <c r="G61249">
        <v>-1</v>
      </c>
    </row>
    <row r="61250" spans="1:7" x14ac:dyDescent="0.25">
      <c r="A61250" s="1" t="s">
        <v>4192</v>
      </c>
      <c r="B61250" s="1" t="s">
        <v>24</v>
      </c>
      <c r="C61250">
        <v>0.78846415940515102</v>
      </c>
      <c r="D61250">
        <v>0.982755051120764</v>
      </c>
      <c r="E61250">
        <v>0.30290522119563901</v>
      </c>
      <c r="F61250">
        <v>0.358816579958608</v>
      </c>
      <c r="G61250">
        <v>-1</v>
      </c>
    </row>
    <row r="61251" spans="1:7" x14ac:dyDescent="0.25">
      <c r="A61251" s="1" t="s">
        <v>9922</v>
      </c>
      <c r="B61251" s="1" t="s">
        <v>1283</v>
      </c>
      <c r="C61251">
        <v>0.76732639770903599</v>
      </c>
      <c r="D61251">
        <v>0.98020924064864001</v>
      </c>
      <c r="E61251">
        <v>0.56268739473430796</v>
      </c>
      <c r="F61251">
        <v>0.475009131243951</v>
      </c>
      <c r="G61251">
        <v>1</v>
      </c>
    </row>
    <row r="61252" spans="1:7" x14ac:dyDescent="0.25">
      <c r="A61252" s="1" t="s">
        <v>1488</v>
      </c>
      <c r="B61252" s="1" t="s">
        <v>4728</v>
      </c>
      <c r="C61252">
        <v>7.3904290468288905E-2</v>
      </c>
      <c r="D61252">
        <v>0.68443707842404999</v>
      </c>
      <c r="E61252">
        <v>1.9112407719495399</v>
      </c>
      <c r="F61252">
        <v>2.26401419007487</v>
      </c>
      <c r="G61252">
        <v>-1</v>
      </c>
    </row>
    <row r="61253" spans="1:7" x14ac:dyDescent="0.25">
      <c r="A61253" s="1" t="s">
        <v>11099</v>
      </c>
      <c r="B61253" s="1" t="s">
        <v>8501</v>
      </c>
      <c r="C61253">
        <v>3.9120161688640097E-2</v>
      </c>
      <c r="D61253">
        <v>0.58579390695617595</v>
      </c>
      <c r="E61253">
        <v>0.60604778682781701</v>
      </c>
      <c r="F61253">
        <v>0.71790757484723799</v>
      </c>
      <c r="G61253">
        <v>-1</v>
      </c>
    </row>
    <row r="61254" spans="1:7" x14ac:dyDescent="0.25">
      <c r="A61254" s="1" t="s">
        <v>8166</v>
      </c>
      <c r="B61254" s="1" t="s">
        <v>8501</v>
      </c>
      <c r="C61254">
        <v>3.36321270773349E-2</v>
      </c>
      <c r="D61254">
        <v>0.55948963247402395</v>
      </c>
      <c r="E61254">
        <v>0.41087012325578798</v>
      </c>
      <c r="F61254">
        <v>0.48670094913633999</v>
      </c>
      <c r="G61254">
        <v>-1</v>
      </c>
    </row>
    <row r="61255" spans="1:7" x14ac:dyDescent="0.25">
      <c r="A61255" s="1" t="s">
        <v>10990</v>
      </c>
      <c r="B61255" s="1" t="s">
        <v>1076</v>
      </c>
      <c r="C61255">
        <v>0.882930637505005</v>
      </c>
      <c r="D61255">
        <v>0.991283093330805</v>
      </c>
      <c r="E61255">
        <v>1.3390192593396</v>
      </c>
      <c r="F61255">
        <v>1.1303995806654601</v>
      </c>
      <c r="G61255">
        <v>1</v>
      </c>
    </row>
    <row r="61256" spans="1:7" x14ac:dyDescent="0.25">
      <c r="A61256" s="1" t="s">
        <v>7866</v>
      </c>
      <c r="B61256" s="1" t="s">
        <v>5254</v>
      </c>
      <c r="C61256">
        <v>0.13774646197345999</v>
      </c>
      <c r="D61256">
        <v>0.78067682140359196</v>
      </c>
      <c r="E61256">
        <v>1.0708584140883599</v>
      </c>
      <c r="F61256">
        <v>1.2684822533462901</v>
      </c>
      <c r="G61256">
        <v>-1</v>
      </c>
    </row>
    <row r="61257" spans="1:7" x14ac:dyDescent="0.25">
      <c r="A61257" s="1" t="s">
        <v>3967</v>
      </c>
      <c r="B61257" s="1" t="s">
        <v>1268</v>
      </c>
      <c r="C61257">
        <v>0.53685354929208495</v>
      </c>
      <c r="D61257">
        <v>0.94354084294114304</v>
      </c>
      <c r="E61257">
        <v>0.19833650247795601</v>
      </c>
      <c r="F61257">
        <v>0.16743660823244499</v>
      </c>
      <c r="G61257">
        <v>1</v>
      </c>
    </row>
    <row r="61258" spans="1:7" x14ac:dyDescent="0.25">
      <c r="A61258" s="1" t="s">
        <v>308</v>
      </c>
      <c r="B61258" s="1" t="s">
        <v>1076</v>
      </c>
      <c r="C61258">
        <v>0.87857748767372001</v>
      </c>
      <c r="D61258">
        <v>0.99043743431659503</v>
      </c>
      <c r="E61258">
        <v>0.29250367920137099</v>
      </c>
      <c r="F61258">
        <v>0.24693415690545201</v>
      </c>
      <c r="G61258">
        <v>1</v>
      </c>
    </row>
    <row r="61259" spans="1:7" x14ac:dyDescent="0.25">
      <c r="A61259" s="1" t="s">
        <v>6989</v>
      </c>
      <c r="B61259" s="1" t="s">
        <v>240</v>
      </c>
      <c r="C61259">
        <v>0.87166335706098097</v>
      </c>
      <c r="D61259">
        <v>0.98928741284926502</v>
      </c>
      <c r="E61259">
        <v>0.32210058897629701</v>
      </c>
      <c r="F61259">
        <v>0.38153787401983502</v>
      </c>
      <c r="G61259">
        <v>-1</v>
      </c>
    </row>
    <row r="61260" spans="1:7" x14ac:dyDescent="0.25">
      <c r="A61260" s="1" t="s">
        <v>5859</v>
      </c>
      <c r="B61260" s="1" t="s">
        <v>8712</v>
      </c>
      <c r="C61260">
        <v>4.9523260416221099E-5</v>
      </c>
      <c r="D61260">
        <v>1.0836922085406601E-2</v>
      </c>
      <c r="E61260">
        <v>1.1213428709414699</v>
      </c>
      <c r="F61260">
        <v>0.94665675469266097</v>
      </c>
      <c r="G61260">
        <v>1</v>
      </c>
    </row>
    <row r="61261" spans="1:7" x14ac:dyDescent="0.25">
      <c r="A61261" s="1" t="s">
        <v>2555</v>
      </c>
      <c r="B61261" s="1" t="s">
        <v>236</v>
      </c>
      <c r="C61261">
        <v>0.32108074835115402</v>
      </c>
      <c r="D61261">
        <v>0.88597955643169002</v>
      </c>
      <c r="E61261">
        <v>0.32466625762787499</v>
      </c>
      <c r="F61261">
        <v>0.27408940645115598</v>
      </c>
      <c r="G61261">
        <v>1</v>
      </c>
    </row>
    <row r="61262" spans="1:7" x14ac:dyDescent="0.25">
      <c r="A61262" s="1" t="s">
        <v>9025</v>
      </c>
      <c r="B61262" s="1" t="s">
        <v>1266</v>
      </c>
      <c r="C61262">
        <v>3.15115155756975E-2</v>
      </c>
      <c r="D61262">
        <v>0.54997538625836895</v>
      </c>
      <c r="E61262">
        <v>0.94340257508328695</v>
      </c>
      <c r="F61262">
        <v>0.79644296473359999</v>
      </c>
      <c r="G61262">
        <v>1</v>
      </c>
    </row>
    <row r="61263" spans="1:7" x14ac:dyDescent="0.25">
      <c r="A61263" s="1" t="s">
        <v>8184</v>
      </c>
      <c r="B61263" s="1" t="s">
        <v>2350</v>
      </c>
      <c r="C61263">
        <v>0.59201655384072605</v>
      </c>
      <c r="D61263">
        <v>0.95428857325906602</v>
      </c>
      <c r="E61263">
        <v>0.14310273391265399</v>
      </c>
      <c r="F61263">
        <v>0.120811461801772</v>
      </c>
      <c r="G61263">
        <v>1</v>
      </c>
    </row>
    <row r="61264" spans="1:7" x14ac:dyDescent="0.25">
      <c r="A61264" s="1" t="s">
        <v>981</v>
      </c>
      <c r="B61264" s="1" t="s">
        <v>1264</v>
      </c>
      <c r="C61264">
        <v>0.64127605186137304</v>
      </c>
      <c r="D61264">
        <v>0.96246431476156802</v>
      </c>
      <c r="E61264">
        <v>0.29188641495952899</v>
      </c>
      <c r="F61264">
        <v>0.24641980609436501</v>
      </c>
      <c r="G61264">
        <v>1</v>
      </c>
    </row>
    <row r="61265" spans="1:7" x14ac:dyDescent="0.25">
      <c r="A61265" s="1" t="s">
        <v>6959</v>
      </c>
      <c r="B61265" s="1" t="s">
        <v>8</v>
      </c>
      <c r="C61265">
        <v>0.36313423589772098</v>
      </c>
      <c r="D61265">
        <v>0.90390150387456203</v>
      </c>
      <c r="E61265">
        <v>1.0110404313288901</v>
      </c>
      <c r="F61265">
        <v>1.1975855776383499</v>
      </c>
      <c r="G61265">
        <v>-1</v>
      </c>
    </row>
    <row r="61266" spans="1:7" x14ac:dyDescent="0.25">
      <c r="A61266" s="1" t="s">
        <v>9449</v>
      </c>
      <c r="B61266" s="1" t="s">
        <v>2350</v>
      </c>
      <c r="C61266">
        <v>0.14941354951542701</v>
      </c>
      <c r="D61266">
        <v>0.79458738580826405</v>
      </c>
      <c r="E61266">
        <v>0.33186233800253601</v>
      </c>
      <c r="F61266">
        <v>0.39309003056130098</v>
      </c>
      <c r="G61266">
        <v>-1</v>
      </c>
    </row>
    <row r="61267" spans="1:7" x14ac:dyDescent="0.25">
      <c r="A61267" s="1" t="s">
        <v>10617</v>
      </c>
      <c r="B61267" s="1" t="s">
        <v>1268</v>
      </c>
      <c r="C61267">
        <v>0.97951190704702296</v>
      </c>
      <c r="D61267">
        <v>1</v>
      </c>
      <c r="E61267">
        <v>0.68177450375655202</v>
      </c>
      <c r="F61267">
        <v>0.80755498385675395</v>
      </c>
      <c r="G61267">
        <v>-1</v>
      </c>
    </row>
    <row r="61268" spans="1:7" x14ac:dyDescent="0.25">
      <c r="A61268" s="1" t="s">
        <v>8277</v>
      </c>
      <c r="B61268" s="1" t="s">
        <v>8888</v>
      </c>
      <c r="C61268">
        <v>9.2440740279853498E-3</v>
      </c>
      <c r="D61268">
        <v>0.34820731560629598</v>
      </c>
      <c r="E61268">
        <v>0.97598699508790099</v>
      </c>
      <c r="F61268">
        <v>0.82397302798020999</v>
      </c>
      <c r="G61268">
        <v>1</v>
      </c>
    </row>
    <row r="61269" spans="1:7" x14ac:dyDescent="0.25">
      <c r="A61269" s="1" t="s">
        <v>923</v>
      </c>
      <c r="B61269" s="1" t="s">
        <v>2740</v>
      </c>
      <c r="C61269">
        <v>2.2452720717500499E-2</v>
      </c>
      <c r="D61269">
        <v>0.49158621188276702</v>
      </c>
      <c r="E61269">
        <v>0.24778528492246599</v>
      </c>
      <c r="F61269">
        <v>0.293498893818881</v>
      </c>
      <c r="G61269">
        <v>-1</v>
      </c>
    </row>
    <row r="61270" spans="1:7" x14ac:dyDescent="0.25">
      <c r="A61270" s="1" t="s">
        <v>1519</v>
      </c>
      <c r="B61270" s="1" t="s">
        <v>4593</v>
      </c>
      <c r="C61270">
        <v>2.6681255359151798E-7</v>
      </c>
      <c r="D61270">
        <v>1.35839032334903E-4</v>
      </c>
      <c r="E61270">
        <v>5.4359804124327997</v>
      </c>
      <c r="F61270">
        <v>6.4387675097441699</v>
      </c>
      <c r="G61270">
        <v>-1</v>
      </c>
    </row>
    <row r="61271" spans="1:7" x14ac:dyDescent="0.25">
      <c r="A61271" s="1" t="s">
        <v>10302</v>
      </c>
      <c r="B61271" s="1" t="s">
        <v>1283</v>
      </c>
      <c r="C61271">
        <v>0.80259685199707897</v>
      </c>
      <c r="D61271">
        <v>0.98338548354683897</v>
      </c>
      <c r="E61271">
        <v>0.17471641809581701</v>
      </c>
      <c r="F61271">
        <v>0.14750677130661999</v>
      </c>
      <c r="G61271">
        <v>1</v>
      </c>
    </row>
    <row r="61272" spans="1:7" x14ac:dyDescent="0.25">
      <c r="A61272" s="1" t="s">
        <v>9659</v>
      </c>
      <c r="B61272" s="1" t="s">
        <v>6823</v>
      </c>
      <c r="C61272">
        <v>0.59600176279550698</v>
      </c>
      <c r="D61272">
        <v>0.95504779786277205</v>
      </c>
      <c r="E61272">
        <v>0.431948520883846</v>
      </c>
      <c r="F61272">
        <v>0.51162644904835297</v>
      </c>
      <c r="G61272">
        <v>-1</v>
      </c>
    </row>
    <row r="61273" spans="1:7" x14ac:dyDescent="0.25">
      <c r="A61273" s="1" t="s">
        <v>8129</v>
      </c>
      <c r="B61273" s="1" t="s">
        <v>2740</v>
      </c>
      <c r="C61273">
        <v>0.17767829337663599</v>
      </c>
      <c r="D61273">
        <v>0.81850254850403603</v>
      </c>
      <c r="E61273">
        <v>0.318979739013733</v>
      </c>
      <c r="F61273">
        <v>0.26930469018115899</v>
      </c>
      <c r="G61273">
        <v>1</v>
      </c>
    </row>
    <row r="61274" spans="1:7" x14ac:dyDescent="0.25">
      <c r="A61274" s="1" t="s">
        <v>9174</v>
      </c>
      <c r="B61274" s="1" t="s">
        <v>1264</v>
      </c>
      <c r="C61274">
        <v>0.16081160494308899</v>
      </c>
      <c r="D61274">
        <v>0.80637974767031095</v>
      </c>
      <c r="E61274">
        <v>1.8318880085320199</v>
      </c>
      <c r="F61274">
        <v>2.1697867376284101</v>
      </c>
      <c r="G61274">
        <v>-1</v>
      </c>
    </row>
    <row r="61275" spans="1:7" x14ac:dyDescent="0.25">
      <c r="A61275" s="1" t="s">
        <v>10605</v>
      </c>
      <c r="B61275" s="1" t="s">
        <v>4593</v>
      </c>
      <c r="C61275">
        <v>1.7649186689980698E-2</v>
      </c>
      <c r="D61275">
        <v>0.450048508486323</v>
      </c>
      <c r="E61275">
        <v>0.67450061397924499</v>
      </c>
      <c r="F61275">
        <v>0.56946149803544699</v>
      </c>
      <c r="G61275">
        <v>1</v>
      </c>
    </row>
    <row r="61276" spans="1:7" x14ac:dyDescent="0.25">
      <c r="A61276" s="1" t="s">
        <v>6606</v>
      </c>
      <c r="B61276" s="1" t="s">
        <v>2575</v>
      </c>
      <c r="C61276">
        <v>0.490813717266748</v>
      </c>
      <c r="D61276">
        <v>0.932040487540574</v>
      </c>
      <c r="E61276">
        <v>0.21715287356645099</v>
      </c>
      <c r="F61276">
        <v>0.25720727267418197</v>
      </c>
      <c r="G61276">
        <v>-1</v>
      </c>
    </row>
    <row r="61277" spans="1:7" x14ac:dyDescent="0.25">
      <c r="A61277" s="1" t="s">
        <v>10514</v>
      </c>
      <c r="B61277" s="1" t="s">
        <v>6823</v>
      </c>
      <c r="C61277">
        <v>4.2479024862408898E-2</v>
      </c>
      <c r="D61277">
        <v>0.59802164198640495</v>
      </c>
      <c r="E61277">
        <v>1.4166775225847299</v>
      </c>
      <c r="F61277">
        <v>1.1960627948628</v>
      </c>
      <c r="G61277">
        <v>1</v>
      </c>
    </row>
    <row r="61278" spans="1:7" x14ac:dyDescent="0.25">
      <c r="A61278" s="1" t="s">
        <v>4357</v>
      </c>
      <c r="B61278" s="1" t="s">
        <v>1401</v>
      </c>
      <c r="C61278">
        <v>0.65290227453976002</v>
      </c>
      <c r="D61278">
        <v>0.96452613993863701</v>
      </c>
      <c r="E61278">
        <v>0.39035300225207897</v>
      </c>
      <c r="F61278">
        <v>0.32956491445943997</v>
      </c>
      <c r="G61278">
        <v>1</v>
      </c>
    </row>
    <row r="61279" spans="1:7" x14ac:dyDescent="0.25">
      <c r="A61279" s="1" t="s">
        <v>1799</v>
      </c>
      <c r="B61279" s="1" t="s">
        <v>22</v>
      </c>
      <c r="C61279">
        <v>0.84706486021067295</v>
      </c>
      <c r="D61279">
        <v>0.98910868937264596</v>
      </c>
      <c r="E61279">
        <v>0.113130636328951</v>
      </c>
      <c r="F61279">
        <v>0.13399708319252701</v>
      </c>
      <c r="G61279">
        <v>-1</v>
      </c>
    </row>
    <row r="61280" spans="1:7" x14ac:dyDescent="0.25">
      <c r="A61280" s="1" t="s">
        <v>10473</v>
      </c>
      <c r="B61280" s="1" t="s">
        <v>2575</v>
      </c>
      <c r="C61280">
        <v>4.95364383357925E-2</v>
      </c>
      <c r="D61280">
        <v>0.62199078910760197</v>
      </c>
      <c r="E61280">
        <v>0.99344678356262806</v>
      </c>
      <c r="F61280">
        <v>1.1766808716725801</v>
      </c>
      <c r="G61280">
        <v>-1</v>
      </c>
    </row>
    <row r="61281" spans="1:7" x14ac:dyDescent="0.25">
      <c r="A61281" s="1" t="s">
        <v>9274</v>
      </c>
      <c r="B61281" s="1" t="s">
        <v>1268</v>
      </c>
      <c r="C61281">
        <v>0.40609697799962402</v>
      </c>
      <c r="D61281">
        <v>0.91179163764681403</v>
      </c>
      <c r="E61281">
        <v>1.2258792801741401</v>
      </c>
      <c r="F61281">
        <v>1.45198174099699</v>
      </c>
      <c r="G61281">
        <v>-1</v>
      </c>
    </row>
    <row r="61282" spans="1:7" x14ac:dyDescent="0.25">
      <c r="A61282" s="1" t="s">
        <v>6688</v>
      </c>
      <c r="B61282" s="1" t="s">
        <v>1076</v>
      </c>
      <c r="C61282">
        <v>7.2395767005238199E-2</v>
      </c>
      <c r="D61282">
        <v>0.68115252313566299</v>
      </c>
      <c r="E61282">
        <v>1.56359782468964</v>
      </c>
      <c r="F61282">
        <v>1.8519828690754101</v>
      </c>
      <c r="G61282">
        <v>-1</v>
      </c>
    </row>
    <row r="61283" spans="1:7" x14ac:dyDescent="0.25">
      <c r="A61283" s="1" t="s">
        <v>10892</v>
      </c>
      <c r="B61283" s="1" t="s">
        <v>22</v>
      </c>
      <c r="C61283">
        <v>0.74620177329552795</v>
      </c>
      <c r="D61283">
        <v>0.97725858926179998</v>
      </c>
      <c r="E61283">
        <v>0.29120826841743702</v>
      </c>
      <c r="F61283">
        <v>0.245863550868019</v>
      </c>
      <c r="G61283">
        <v>1</v>
      </c>
    </row>
    <row r="61284" spans="1:7" x14ac:dyDescent="0.25">
      <c r="A61284" s="1" t="s">
        <v>1309</v>
      </c>
      <c r="B61284" s="1" t="s">
        <v>236</v>
      </c>
      <c r="C61284">
        <v>0.19374017475465499</v>
      </c>
      <c r="D61284">
        <v>0.82930118455207003</v>
      </c>
      <c r="E61284">
        <v>0.70120867473465598</v>
      </c>
      <c r="F61284">
        <v>0.83053012926315595</v>
      </c>
      <c r="G61284">
        <v>-1</v>
      </c>
    </row>
    <row r="61285" spans="1:7" x14ac:dyDescent="0.25">
      <c r="A61285" s="1" t="s">
        <v>1018</v>
      </c>
      <c r="B61285" s="1" t="s">
        <v>1266</v>
      </c>
      <c r="C61285">
        <v>0.30226546219247702</v>
      </c>
      <c r="D61285">
        <v>0.87798166436080605</v>
      </c>
      <c r="E61285">
        <v>0.36451243028379599</v>
      </c>
      <c r="F61285">
        <v>0.431737701811229</v>
      </c>
      <c r="G61285">
        <v>-1</v>
      </c>
    </row>
    <row r="61286" spans="1:7" x14ac:dyDescent="0.25">
      <c r="A61286" s="1" t="s">
        <v>1918</v>
      </c>
      <c r="B61286" s="1" t="s">
        <v>1266</v>
      </c>
      <c r="C61286">
        <v>0.83301029276801697</v>
      </c>
      <c r="D61286">
        <v>0.98763781939372497</v>
      </c>
      <c r="E61286">
        <v>0.244179745309614</v>
      </c>
      <c r="F61286">
        <v>0.206159870913663</v>
      </c>
      <c r="G61286">
        <v>1</v>
      </c>
    </row>
    <row r="61287" spans="1:7" x14ac:dyDescent="0.25">
      <c r="A61287" s="1" t="s">
        <v>2490</v>
      </c>
      <c r="B61287" s="1" t="s">
        <v>8823</v>
      </c>
      <c r="C61287">
        <v>4.4881693518837702E-2</v>
      </c>
      <c r="D61287">
        <v>0.60745043582761804</v>
      </c>
      <c r="E61287">
        <v>0.394401907477191</v>
      </c>
      <c r="F61287">
        <v>0.467132874521549</v>
      </c>
      <c r="G61287">
        <v>-1</v>
      </c>
    </row>
    <row r="61288" spans="1:7" x14ac:dyDescent="0.25">
      <c r="A61288" s="1" t="s">
        <v>3761</v>
      </c>
      <c r="B61288" s="1" t="s">
        <v>1266</v>
      </c>
      <c r="C61288">
        <v>0.479944458201228</v>
      </c>
      <c r="D61288">
        <v>0.92887331035130205</v>
      </c>
      <c r="E61288">
        <v>0.39569614606164599</v>
      </c>
      <c r="F61288">
        <v>0.33408830001567602</v>
      </c>
      <c r="G61288">
        <v>1</v>
      </c>
    </row>
    <row r="61289" spans="1:7" x14ac:dyDescent="0.25">
      <c r="A61289" s="1" t="s">
        <v>2920</v>
      </c>
      <c r="B61289" s="1" t="s">
        <v>8823</v>
      </c>
      <c r="C61289">
        <v>5.6033486335860298E-2</v>
      </c>
      <c r="D61289">
        <v>0.64201798907878804</v>
      </c>
      <c r="E61289">
        <v>0.329571167697638</v>
      </c>
      <c r="F61289">
        <v>0.278258715170138</v>
      </c>
      <c r="G61289">
        <v>1</v>
      </c>
    </row>
    <row r="61290" spans="1:7" x14ac:dyDescent="0.25">
      <c r="A61290" s="1" t="s">
        <v>7570</v>
      </c>
      <c r="B61290" s="1" t="s">
        <v>4593</v>
      </c>
      <c r="C61290">
        <v>5.0978233581751601E-4</v>
      </c>
      <c r="D61290">
        <v>6.6375966634047906E-2</v>
      </c>
      <c r="E61290">
        <v>4.2295220483935498</v>
      </c>
      <c r="F61290">
        <v>3.57101141519323</v>
      </c>
      <c r="G61290">
        <v>1</v>
      </c>
    </row>
    <row r="61291" spans="1:7" x14ac:dyDescent="0.25">
      <c r="A61291" s="1" t="s">
        <v>6469</v>
      </c>
      <c r="B61291" s="1" t="s">
        <v>1266</v>
      </c>
      <c r="C61291">
        <v>0.91794534730726696</v>
      </c>
      <c r="D61291">
        <v>0.99481894237811697</v>
      </c>
      <c r="E61291">
        <v>0.16769457616650901</v>
      </c>
      <c r="F61291">
        <v>0.19861784931311399</v>
      </c>
      <c r="G61291">
        <v>-1</v>
      </c>
    </row>
    <row r="61292" spans="1:7" x14ac:dyDescent="0.25">
      <c r="A61292" s="1" t="s">
        <v>10159</v>
      </c>
      <c r="B61292" s="1" t="s">
        <v>1283</v>
      </c>
      <c r="C61292">
        <v>0.74306565494337595</v>
      </c>
      <c r="D61292">
        <v>0.97680885679724205</v>
      </c>
      <c r="E61292">
        <v>0.36834470541995301</v>
      </c>
      <c r="F61292">
        <v>0.43626546226004098</v>
      </c>
      <c r="G61292">
        <v>-1</v>
      </c>
    </row>
    <row r="61293" spans="1:7" x14ac:dyDescent="0.25">
      <c r="A61293" s="1" t="s">
        <v>9242</v>
      </c>
      <c r="B61293" s="1" t="s">
        <v>22</v>
      </c>
      <c r="C61293">
        <v>0.81279040186802298</v>
      </c>
      <c r="D61293">
        <v>0.98504046376221999</v>
      </c>
      <c r="E61293">
        <v>0.61415790282134397</v>
      </c>
      <c r="F61293">
        <v>0.51854807661275704</v>
      </c>
      <c r="G61293">
        <v>1</v>
      </c>
    </row>
    <row r="61294" spans="1:7" x14ac:dyDescent="0.25">
      <c r="A61294" s="1" t="s">
        <v>4591</v>
      </c>
      <c r="B61294" s="1" t="s">
        <v>22</v>
      </c>
      <c r="C61294">
        <v>0.31026366063312699</v>
      </c>
      <c r="D61294">
        <v>0.88083579574927295</v>
      </c>
      <c r="E61294">
        <v>1.1991578579081399</v>
      </c>
      <c r="F61294">
        <v>1.42025756483195</v>
      </c>
      <c r="G61294">
        <v>-1</v>
      </c>
    </row>
    <row r="61295" spans="1:7" x14ac:dyDescent="0.25">
      <c r="A61295" s="1" t="s">
        <v>4859</v>
      </c>
      <c r="B61295" s="1" t="s">
        <v>1268</v>
      </c>
      <c r="C61295">
        <v>0.86564345918688701</v>
      </c>
      <c r="D61295">
        <v>0.98928741284926502</v>
      </c>
      <c r="E61295">
        <v>0.15562543720522001</v>
      </c>
      <c r="F61295">
        <v>0.13139861413064299</v>
      </c>
      <c r="G61295">
        <v>1</v>
      </c>
    </row>
    <row r="61296" spans="1:7" x14ac:dyDescent="0.25">
      <c r="A61296" s="1" t="s">
        <v>1449</v>
      </c>
      <c r="B61296" s="1" t="s">
        <v>8501</v>
      </c>
      <c r="C61296">
        <v>0.51654174166969302</v>
      </c>
      <c r="D61296">
        <v>0.93756002368094604</v>
      </c>
      <c r="E61296">
        <v>0.23333791955260999</v>
      </c>
      <c r="F61296">
        <v>0.276356647367417</v>
      </c>
      <c r="G61296">
        <v>-1</v>
      </c>
    </row>
    <row r="61297" spans="1:7" x14ac:dyDescent="0.25">
      <c r="A61297" s="1" t="s">
        <v>557</v>
      </c>
      <c r="B61297" s="1" t="s">
        <v>236</v>
      </c>
      <c r="C61297">
        <v>0.69450748515637295</v>
      </c>
      <c r="D61297">
        <v>0.96956097030361199</v>
      </c>
      <c r="E61297">
        <v>0.25547250902058</v>
      </c>
      <c r="F61297">
        <v>0.30257132352892202</v>
      </c>
      <c r="G61297">
        <v>-1</v>
      </c>
    </row>
    <row r="61298" spans="1:7" x14ac:dyDescent="0.25">
      <c r="A61298" s="1" t="s">
        <v>942</v>
      </c>
      <c r="B61298" s="1" t="s">
        <v>4593</v>
      </c>
      <c r="C61298">
        <v>0.238672604945221</v>
      </c>
      <c r="D61298">
        <v>0.85460033233393895</v>
      </c>
      <c r="E61298">
        <v>0.27066320943334898</v>
      </c>
      <c r="F61298">
        <v>0.22853143904999099</v>
      </c>
      <c r="G61298">
        <v>1</v>
      </c>
    </row>
    <row r="61299" spans="1:7" x14ac:dyDescent="0.25">
      <c r="A61299" s="1" t="s">
        <v>7197</v>
      </c>
      <c r="B61299" s="1" t="s">
        <v>1076</v>
      </c>
      <c r="C61299">
        <v>0.73411680382413202</v>
      </c>
      <c r="D61299">
        <v>0.97567357234327701</v>
      </c>
      <c r="E61299">
        <v>2.4937326171232201</v>
      </c>
      <c r="F61299">
        <v>2.1055637501692899</v>
      </c>
      <c r="G61299">
        <v>1</v>
      </c>
    </row>
    <row r="61300" spans="1:7" x14ac:dyDescent="0.25">
      <c r="A61300" s="1" t="s">
        <v>9158</v>
      </c>
      <c r="B61300" s="1" t="s">
        <v>22</v>
      </c>
      <c r="C61300">
        <v>0.526435365945645</v>
      </c>
      <c r="D61300">
        <v>0.94049782875951105</v>
      </c>
      <c r="E61300">
        <v>0.211557597248344</v>
      </c>
      <c r="F61300">
        <v>0.250558405323972</v>
      </c>
      <c r="G61300">
        <v>-1</v>
      </c>
    </row>
    <row r="61301" spans="1:7" x14ac:dyDescent="0.25">
      <c r="A61301" s="1" t="s">
        <v>5295</v>
      </c>
      <c r="B61301" s="1" t="s">
        <v>22</v>
      </c>
      <c r="C61301">
        <v>0.22844566621534099</v>
      </c>
      <c r="D61301">
        <v>0.849093267221112</v>
      </c>
      <c r="E61301">
        <v>0.94583600409800295</v>
      </c>
      <c r="F61301">
        <v>1.12019791312351</v>
      </c>
      <c r="G61301">
        <v>-1</v>
      </c>
    </row>
    <row r="61302" spans="1:7" x14ac:dyDescent="0.25">
      <c r="A61302" s="1" t="s">
        <v>6071</v>
      </c>
      <c r="B61302" s="1" t="s">
        <v>2350</v>
      </c>
      <c r="C61302">
        <v>0.78453437290114603</v>
      </c>
      <c r="D61302">
        <v>0.98211910304200201</v>
      </c>
      <c r="E61302">
        <v>0.124117610364925</v>
      </c>
      <c r="F61302">
        <v>0.104798361199592</v>
      </c>
      <c r="G61302">
        <v>1</v>
      </c>
    </row>
    <row r="61303" spans="1:7" x14ac:dyDescent="0.25">
      <c r="A61303" s="1" t="s">
        <v>2786</v>
      </c>
      <c r="B61303" s="1" t="s">
        <v>4728</v>
      </c>
      <c r="C61303">
        <v>0.10502123314926599</v>
      </c>
      <c r="D61303">
        <v>0.74025976305128705</v>
      </c>
      <c r="E61303">
        <v>1.0059882987651101</v>
      </c>
      <c r="F61303">
        <v>1.1914390661866601</v>
      </c>
      <c r="G61303">
        <v>-1</v>
      </c>
    </row>
    <row r="61304" spans="1:7" x14ac:dyDescent="0.25">
      <c r="A61304" s="1" t="s">
        <v>2122</v>
      </c>
      <c r="B61304" s="1" t="s">
        <v>236</v>
      </c>
      <c r="C61304">
        <v>0.57280690152671199</v>
      </c>
      <c r="D61304">
        <v>0.95088474399178702</v>
      </c>
      <c r="E61304">
        <v>0.72096088021339699</v>
      </c>
      <c r="F61304">
        <v>0.60874675299811198</v>
      </c>
      <c r="G61304">
        <v>1</v>
      </c>
    </row>
    <row r="61305" spans="1:7" x14ac:dyDescent="0.25">
      <c r="A61305" s="1" t="s">
        <v>10265</v>
      </c>
      <c r="B61305" s="1" t="s">
        <v>1401</v>
      </c>
      <c r="C61305">
        <v>0.39224122378156201</v>
      </c>
      <c r="D61305">
        <v>0.91067970933561204</v>
      </c>
      <c r="E61305">
        <v>0.27040991380186702</v>
      </c>
      <c r="F61305">
        <v>0.22832225047725299</v>
      </c>
      <c r="G61305">
        <v>1</v>
      </c>
    </row>
    <row r="61306" spans="1:7" x14ac:dyDescent="0.25">
      <c r="A61306" s="1" t="s">
        <v>3716</v>
      </c>
      <c r="B61306" s="1" t="s">
        <v>2740</v>
      </c>
      <c r="C61306">
        <v>0.89743228730702695</v>
      </c>
      <c r="D61306">
        <v>0.99275572022204395</v>
      </c>
      <c r="E61306">
        <v>0.122377282812748</v>
      </c>
      <c r="F61306">
        <v>0.14493480955740701</v>
      </c>
      <c r="G61306">
        <v>-1</v>
      </c>
    </row>
    <row r="61307" spans="1:7" x14ac:dyDescent="0.25">
      <c r="A61307" s="1" t="s">
        <v>6504</v>
      </c>
      <c r="B61307" s="1" t="s">
        <v>2740</v>
      </c>
      <c r="C61307">
        <v>0.55251845221445195</v>
      </c>
      <c r="D61307">
        <v>0.94675595765674003</v>
      </c>
      <c r="E61307">
        <v>0.105494287335182</v>
      </c>
      <c r="F61307">
        <v>8.9075265247586299E-2</v>
      </c>
      <c r="G61307">
        <v>1</v>
      </c>
    </row>
    <row r="61308" spans="1:7" x14ac:dyDescent="0.25">
      <c r="A61308" s="1" t="s">
        <v>9770</v>
      </c>
      <c r="B61308" s="1" t="s">
        <v>8</v>
      </c>
      <c r="C61308">
        <v>0.69265153159098602</v>
      </c>
      <c r="D61308">
        <v>0.96940273331262405</v>
      </c>
      <c r="E61308">
        <v>0.95136853631735396</v>
      </c>
      <c r="F61308">
        <v>0.803298842885523</v>
      </c>
      <c r="G61308">
        <v>1</v>
      </c>
    </row>
    <row r="61309" spans="1:7" x14ac:dyDescent="0.25">
      <c r="A61309" s="1" t="s">
        <v>5437</v>
      </c>
      <c r="B61309" s="1" t="s">
        <v>22</v>
      </c>
      <c r="C61309">
        <v>0.51192951553109101</v>
      </c>
      <c r="D61309">
        <v>0.93665793175387102</v>
      </c>
      <c r="E61309">
        <v>0.40958818706988498</v>
      </c>
      <c r="F61309">
        <v>0.48508607873348097</v>
      </c>
      <c r="G61309">
        <v>-1</v>
      </c>
    </row>
    <row r="61310" spans="1:7" x14ac:dyDescent="0.25">
      <c r="A61310" s="1" t="s">
        <v>5530</v>
      </c>
      <c r="B61310" s="1" t="s">
        <v>676</v>
      </c>
      <c r="C61310">
        <v>0.73673043085915602</v>
      </c>
      <c r="D61310">
        <v>0.97606259293611897</v>
      </c>
      <c r="E61310">
        <v>0.46908896681104101</v>
      </c>
      <c r="F61310">
        <v>0.55555438359056497</v>
      </c>
      <c r="G61310">
        <v>-1</v>
      </c>
    </row>
    <row r="61311" spans="1:7" x14ac:dyDescent="0.25">
      <c r="A61311" s="1" t="s">
        <v>12022</v>
      </c>
      <c r="B61311" s="1" t="s">
        <v>4728</v>
      </c>
      <c r="C61311">
        <v>0.522599030538759</v>
      </c>
      <c r="D61311">
        <v>0.93930276617045005</v>
      </c>
      <c r="E61311">
        <v>1.03972176191312</v>
      </c>
      <c r="F61311">
        <v>1.23136873298198</v>
      </c>
      <c r="G61311">
        <v>-1</v>
      </c>
    </row>
    <row r="61312" spans="1:7" x14ac:dyDescent="0.25">
      <c r="A61312" s="1" t="s">
        <v>3187</v>
      </c>
      <c r="B61312" s="1" t="s">
        <v>1268</v>
      </c>
      <c r="C61312">
        <v>5.5972738618778703E-2</v>
      </c>
      <c r="D61312">
        <v>0.64194796773168405</v>
      </c>
      <c r="E61312">
        <v>0.790674818215647</v>
      </c>
      <c r="F61312">
        <v>0.66761727581204899</v>
      </c>
      <c r="G61312">
        <v>1</v>
      </c>
    </row>
    <row r="61313" spans="1:7" x14ac:dyDescent="0.25">
      <c r="A61313" s="1" t="s">
        <v>7593</v>
      </c>
      <c r="B61313" s="1" t="s">
        <v>4593</v>
      </c>
      <c r="C61313">
        <v>0.23867235668066999</v>
      </c>
      <c r="D61313">
        <v>0.85460033233393895</v>
      </c>
      <c r="E61313">
        <v>0.398930518337205</v>
      </c>
      <c r="F61313">
        <v>0.47245625135498998</v>
      </c>
      <c r="G61313">
        <v>-1</v>
      </c>
    </row>
    <row r="61314" spans="1:7" x14ac:dyDescent="0.25">
      <c r="A61314" s="1" t="s">
        <v>9365</v>
      </c>
      <c r="B61314" s="1" t="s">
        <v>2350</v>
      </c>
      <c r="C61314">
        <v>0.80674792187889199</v>
      </c>
      <c r="D61314">
        <v>0.98396240993315998</v>
      </c>
      <c r="E61314">
        <v>0.17549551771216701</v>
      </c>
      <c r="F61314">
        <v>0.14818461080355799</v>
      </c>
      <c r="G61314">
        <v>1</v>
      </c>
    </row>
    <row r="61315" spans="1:7" x14ac:dyDescent="0.25">
      <c r="A61315" s="1" t="s">
        <v>3270</v>
      </c>
      <c r="B61315" s="1" t="s">
        <v>4728</v>
      </c>
      <c r="C61315">
        <v>0.10954228926994999</v>
      </c>
      <c r="D61315">
        <v>0.74749178554675699</v>
      </c>
      <c r="E61315">
        <v>0.64984418302203995</v>
      </c>
      <c r="F61315">
        <v>0.76960658417843497</v>
      </c>
      <c r="G61315">
        <v>-1</v>
      </c>
    </row>
    <row r="61316" spans="1:7" x14ac:dyDescent="0.25">
      <c r="A61316" s="1" t="s">
        <v>9758</v>
      </c>
      <c r="B61316" s="1" t="s">
        <v>1268</v>
      </c>
      <c r="C61316">
        <v>0.22128102716327999</v>
      </c>
      <c r="D61316">
        <v>0.84483596276197404</v>
      </c>
      <c r="E61316">
        <v>1.74972337769266</v>
      </c>
      <c r="F61316">
        <v>2.0721866857055602</v>
      </c>
      <c r="G61316">
        <v>-1</v>
      </c>
    </row>
    <row r="61317" spans="1:7" x14ac:dyDescent="0.25">
      <c r="A61317" s="1" t="s">
        <v>10614</v>
      </c>
      <c r="B61317" s="1" t="s">
        <v>676</v>
      </c>
      <c r="C61317">
        <v>0.42013152952122901</v>
      </c>
      <c r="D61317">
        <v>0.91575698360472102</v>
      </c>
      <c r="E61317">
        <v>4.1222499337029097</v>
      </c>
      <c r="F61317">
        <v>4.88192845408628</v>
      </c>
      <c r="G61317">
        <v>-1</v>
      </c>
    </row>
    <row r="61318" spans="1:7" x14ac:dyDescent="0.25">
      <c r="A61318" s="1" t="s">
        <v>8569</v>
      </c>
      <c r="B61318" s="1" t="s">
        <v>1401</v>
      </c>
      <c r="C61318">
        <v>0.96830131757486804</v>
      </c>
      <c r="D61318">
        <v>0.99939553490058597</v>
      </c>
      <c r="E61318">
        <v>0.58829624389427904</v>
      </c>
      <c r="F61318">
        <v>0.69670804702092404</v>
      </c>
      <c r="G61318">
        <v>-1</v>
      </c>
    </row>
    <row r="61319" spans="1:7" x14ac:dyDescent="0.25">
      <c r="A61319" s="1" t="s">
        <v>6086</v>
      </c>
      <c r="B61319" s="1" t="s">
        <v>1268</v>
      </c>
      <c r="C61319">
        <v>0.83356985602536704</v>
      </c>
      <c r="D61319">
        <v>0.987855898698208</v>
      </c>
      <c r="E61319">
        <v>0.30853337034248601</v>
      </c>
      <c r="F61319">
        <v>0.26052381658548202</v>
      </c>
      <c r="G61319">
        <v>1</v>
      </c>
    </row>
    <row r="61320" spans="1:7" x14ac:dyDescent="0.25">
      <c r="A61320" s="1" t="s">
        <v>7197</v>
      </c>
      <c r="B61320" s="1" t="s">
        <v>5254</v>
      </c>
      <c r="C61320">
        <v>1.5694978764605998E-2</v>
      </c>
      <c r="D61320">
        <v>0.43249001932223302</v>
      </c>
      <c r="E61320">
        <v>1.4179088154648101</v>
      </c>
      <c r="F61320">
        <v>1.6792012699243899</v>
      </c>
      <c r="G61320">
        <v>-1</v>
      </c>
    </row>
    <row r="61321" spans="1:7" x14ac:dyDescent="0.25">
      <c r="A61321" s="1" t="s">
        <v>5999</v>
      </c>
      <c r="B61321" s="1" t="s">
        <v>2350</v>
      </c>
      <c r="C61321">
        <v>0.25047917192394198</v>
      </c>
      <c r="D61321">
        <v>0.85798182264429201</v>
      </c>
      <c r="E61321">
        <v>0.204490554570569</v>
      </c>
      <c r="F61321">
        <v>0.17267171566666101</v>
      </c>
      <c r="G61321">
        <v>1</v>
      </c>
    </row>
    <row r="61322" spans="1:7" x14ac:dyDescent="0.25">
      <c r="A61322" s="1" t="s">
        <v>10761</v>
      </c>
      <c r="B61322" s="1" t="s">
        <v>1268</v>
      </c>
      <c r="C61322">
        <v>0.28113327857209303</v>
      </c>
      <c r="D61322">
        <v>0.87262747091936799</v>
      </c>
      <c r="E61322">
        <v>4.3384529515339096</v>
      </c>
      <c r="F61322">
        <v>3.6634143788379299</v>
      </c>
      <c r="G61322">
        <v>1</v>
      </c>
    </row>
    <row r="61323" spans="1:7" x14ac:dyDescent="0.25">
      <c r="A61323" s="1" t="s">
        <v>1695</v>
      </c>
      <c r="B61323" s="1" t="s">
        <v>1492</v>
      </c>
      <c r="C61323">
        <v>0.91739237186691402</v>
      </c>
      <c r="D61323">
        <v>0.99481319926457801</v>
      </c>
      <c r="E61323">
        <v>0.12903830138257399</v>
      </c>
      <c r="F61323">
        <v>0.152815069033539</v>
      </c>
      <c r="G61323">
        <v>-1</v>
      </c>
    </row>
    <row r="61324" spans="1:7" x14ac:dyDescent="0.25">
      <c r="A61324" s="1" t="s">
        <v>3879</v>
      </c>
      <c r="B61324" s="1" t="s">
        <v>24</v>
      </c>
      <c r="C61324">
        <v>0.47386345073386199</v>
      </c>
      <c r="D61324">
        <v>0.92777882728411598</v>
      </c>
      <c r="E61324">
        <v>0.67000071675519501</v>
      </c>
      <c r="F61324">
        <v>0.79345354743961105</v>
      </c>
      <c r="G61324">
        <v>-1</v>
      </c>
    </row>
    <row r="61325" spans="1:7" x14ac:dyDescent="0.25">
      <c r="A61325" s="1" t="s">
        <v>10126</v>
      </c>
      <c r="B61325" s="1" t="s">
        <v>8670</v>
      </c>
      <c r="C61325">
        <v>0.54029062138293704</v>
      </c>
      <c r="D61325">
        <v>0.94432425192346703</v>
      </c>
      <c r="E61325">
        <v>0.121868727733055</v>
      </c>
      <c r="F61325">
        <v>0.144323876150275</v>
      </c>
      <c r="G61325">
        <v>-1</v>
      </c>
    </row>
    <row r="61326" spans="1:7" x14ac:dyDescent="0.25">
      <c r="A61326" s="1" t="s">
        <v>10046</v>
      </c>
      <c r="B61326" s="1" t="s">
        <v>1283</v>
      </c>
      <c r="C61326">
        <v>0.11624130912623599</v>
      </c>
      <c r="D61326">
        <v>0.75555943995762698</v>
      </c>
      <c r="E61326">
        <v>3.3014061060638298</v>
      </c>
      <c r="F61326">
        <v>3.90970944982696</v>
      </c>
      <c r="G61326">
        <v>-1</v>
      </c>
    </row>
    <row r="61327" spans="1:7" x14ac:dyDescent="0.25">
      <c r="A61327" s="1" t="s">
        <v>2651</v>
      </c>
      <c r="B61327" s="1" t="s">
        <v>236</v>
      </c>
      <c r="C61327">
        <v>0.67252576785632001</v>
      </c>
      <c r="D61327">
        <v>0.96740518224989303</v>
      </c>
      <c r="E61327">
        <v>0.13087874610280301</v>
      </c>
      <c r="F61327">
        <v>0.15499331017284099</v>
      </c>
      <c r="G61327">
        <v>-1</v>
      </c>
    </row>
    <row r="61328" spans="1:7" x14ac:dyDescent="0.25">
      <c r="A61328" s="1" t="s">
        <v>6917</v>
      </c>
      <c r="B61328" s="1" t="s">
        <v>1268</v>
      </c>
      <c r="C61328">
        <v>0.74671043992733799</v>
      </c>
      <c r="D61328">
        <v>0.977286197736427</v>
      </c>
      <c r="E61328">
        <v>0.49102207113733298</v>
      </c>
      <c r="F61328">
        <v>0.414628412164119</v>
      </c>
      <c r="G61328">
        <v>1</v>
      </c>
    </row>
    <row r="61329" spans="1:7" x14ac:dyDescent="0.25">
      <c r="A61329" s="1" t="s">
        <v>7044</v>
      </c>
      <c r="B61329" s="1" t="s">
        <v>22</v>
      </c>
      <c r="C61329">
        <v>0.94191881181271297</v>
      </c>
      <c r="D61329">
        <v>0.99662658821070604</v>
      </c>
      <c r="E61329">
        <v>0.126700228486406</v>
      </c>
      <c r="F61329">
        <v>0.15004331835017701</v>
      </c>
      <c r="G61329">
        <v>-1</v>
      </c>
    </row>
    <row r="61330" spans="1:7" x14ac:dyDescent="0.25">
      <c r="A61330" s="1" t="s">
        <v>827</v>
      </c>
      <c r="B61330" s="1" t="s">
        <v>8</v>
      </c>
      <c r="C61330">
        <v>6.7122960166105902E-2</v>
      </c>
      <c r="D61330">
        <v>0.67126511645479803</v>
      </c>
      <c r="E61330">
        <v>0.77398350445073805</v>
      </c>
      <c r="F61330">
        <v>0.91657963809693999</v>
      </c>
      <c r="G61330">
        <v>-1</v>
      </c>
    </row>
    <row r="61331" spans="1:7" x14ac:dyDescent="0.25">
      <c r="A61331" s="1" t="s">
        <v>2234</v>
      </c>
      <c r="B61331" s="1" t="s">
        <v>1266</v>
      </c>
      <c r="C61331">
        <v>0.114030714289391</v>
      </c>
      <c r="D61331">
        <v>0.75306749584978105</v>
      </c>
      <c r="E61331">
        <v>0.26211712017623201</v>
      </c>
      <c r="F61331">
        <v>0.31040820783161999</v>
      </c>
      <c r="G61331">
        <v>-1</v>
      </c>
    </row>
    <row r="61332" spans="1:7" x14ac:dyDescent="0.25">
      <c r="A61332" s="1" t="s">
        <v>5099</v>
      </c>
      <c r="B61332" s="1" t="s">
        <v>2350</v>
      </c>
      <c r="C61332">
        <v>0.35790477714149399</v>
      </c>
      <c r="D61332">
        <v>0.90178740155320603</v>
      </c>
      <c r="E61332">
        <v>9.9487163925196603E-2</v>
      </c>
      <c r="F61332">
        <v>0.117815098170458</v>
      </c>
      <c r="G61332">
        <v>-1</v>
      </c>
    </row>
    <row r="61333" spans="1:7" x14ac:dyDescent="0.25">
      <c r="A61333" s="1" t="s">
        <v>3046</v>
      </c>
      <c r="B61333" s="1" t="s">
        <v>8823</v>
      </c>
      <c r="C61333">
        <v>0.42995344944469999</v>
      </c>
      <c r="D61333">
        <v>0.91628342727218504</v>
      </c>
      <c r="E61333">
        <v>7.1318938652035396E-2</v>
      </c>
      <c r="F61333">
        <v>8.4457014121725404E-2</v>
      </c>
      <c r="G61333">
        <v>-1</v>
      </c>
    </row>
    <row r="61334" spans="1:7" x14ac:dyDescent="0.25">
      <c r="A61334" s="1" t="s">
        <v>9930</v>
      </c>
      <c r="B61334" s="1" t="s">
        <v>2350</v>
      </c>
      <c r="C61334">
        <v>0.26410062643876298</v>
      </c>
      <c r="D61334">
        <v>0.865212989976618</v>
      </c>
      <c r="E61334">
        <v>0.47926803644766902</v>
      </c>
      <c r="F61334">
        <v>0.40471477430222103</v>
      </c>
      <c r="G61334">
        <v>1</v>
      </c>
    </row>
    <row r="61335" spans="1:7" x14ac:dyDescent="0.25">
      <c r="A61335" s="1" t="s">
        <v>11881</v>
      </c>
      <c r="B61335" s="1" t="s">
        <v>1266</v>
      </c>
      <c r="C61335">
        <v>0.15731753174709601</v>
      </c>
      <c r="D61335">
        <v>0.80257274421042402</v>
      </c>
      <c r="E61335">
        <v>0.25759618385530603</v>
      </c>
      <c r="F61335">
        <v>0.21752553363046301</v>
      </c>
      <c r="G61335">
        <v>1</v>
      </c>
    </row>
    <row r="61336" spans="1:7" x14ac:dyDescent="0.25">
      <c r="A61336" s="1" t="s">
        <v>1572</v>
      </c>
      <c r="B61336" s="1" t="s">
        <v>1266</v>
      </c>
      <c r="C61336">
        <v>8.1938288635083095E-2</v>
      </c>
      <c r="D61336">
        <v>0.70212652997470504</v>
      </c>
      <c r="E61336">
        <v>0.28971457127838901</v>
      </c>
      <c r="F61336">
        <v>0.34308233278633199</v>
      </c>
      <c r="G61336">
        <v>-1</v>
      </c>
    </row>
    <row r="61337" spans="1:7" x14ac:dyDescent="0.25">
      <c r="A61337" s="1" t="s">
        <v>5187</v>
      </c>
      <c r="B61337" s="1" t="s">
        <v>1268</v>
      </c>
      <c r="C61337">
        <v>0.21940534173745299</v>
      </c>
      <c r="D61337">
        <v>0.84462158183228897</v>
      </c>
      <c r="E61337">
        <v>0.71435335649852805</v>
      </c>
      <c r="F61337">
        <v>0.84594224630563397</v>
      </c>
      <c r="G61337">
        <v>-1</v>
      </c>
    </row>
    <row r="61338" spans="1:7" x14ac:dyDescent="0.25">
      <c r="A61338" s="1" t="s">
        <v>9662</v>
      </c>
      <c r="B61338" s="1" t="s">
        <v>2575</v>
      </c>
      <c r="C61338">
        <v>0.15240769656012701</v>
      </c>
      <c r="D61338">
        <v>0.79754028318374204</v>
      </c>
      <c r="E61338">
        <v>2.9798935186147202</v>
      </c>
      <c r="F61338">
        <v>3.5288051862601701</v>
      </c>
      <c r="G61338">
        <v>-1</v>
      </c>
    </row>
    <row r="61339" spans="1:7" x14ac:dyDescent="0.25">
      <c r="A61339" s="1" t="s">
        <v>8985</v>
      </c>
      <c r="B61339" s="1" t="s">
        <v>2575</v>
      </c>
      <c r="C61339">
        <v>0.24559210325118999</v>
      </c>
      <c r="D61339">
        <v>0.85548876625807502</v>
      </c>
      <c r="E61339">
        <v>0.624677761524285</v>
      </c>
      <c r="F61339">
        <v>0.52750914852415998</v>
      </c>
      <c r="G61339">
        <v>1</v>
      </c>
    </row>
    <row r="61340" spans="1:7" x14ac:dyDescent="0.25">
      <c r="A61340" s="1" t="s">
        <v>5740</v>
      </c>
      <c r="B61340" s="1" t="s">
        <v>8</v>
      </c>
      <c r="C61340">
        <v>0.76602265264221603</v>
      </c>
      <c r="D61340">
        <v>0.98020924064864001</v>
      </c>
      <c r="E61340">
        <v>0.176313799353288</v>
      </c>
      <c r="F61340">
        <v>0.148888286041851</v>
      </c>
      <c r="G61340">
        <v>1</v>
      </c>
    </row>
    <row r="61341" spans="1:7" x14ac:dyDescent="0.25">
      <c r="A61341" s="1" t="s">
        <v>1985</v>
      </c>
      <c r="B61341" s="1" t="s">
        <v>22</v>
      </c>
      <c r="C61341">
        <v>0.391338308746709</v>
      </c>
      <c r="D61341">
        <v>0.91067970933561204</v>
      </c>
      <c r="E61341">
        <v>0.29716811767426499</v>
      </c>
      <c r="F61341">
        <v>0.35190632152135098</v>
      </c>
      <c r="G61341">
        <v>-1</v>
      </c>
    </row>
    <row r="61342" spans="1:7" x14ac:dyDescent="0.25">
      <c r="A61342" s="1" t="s">
        <v>3603</v>
      </c>
      <c r="B61342" s="1" t="s">
        <v>24</v>
      </c>
      <c r="C61342">
        <v>0.91680427857106495</v>
      </c>
      <c r="D61342">
        <v>0.99481319926457801</v>
      </c>
      <c r="E61342">
        <v>0.12943755795352799</v>
      </c>
      <c r="F61342">
        <v>0.109303910074185</v>
      </c>
      <c r="G61342">
        <v>1</v>
      </c>
    </row>
    <row r="61343" spans="1:7" x14ac:dyDescent="0.25">
      <c r="A61343" s="1" t="s">
        <v>66</v>
      </c>
      <c r="B61343" s="1" t="s">
        <v>4593</v>
      </c>
      <c r="C61343">
        <v>0.33724898265119801</v>
      </c>
      <c r="D61343">
        <v>0.89280132654143296</v>
      </c>
      <c r="E61343">
        <v>0.22205008004931401</v>
      </c>
      <c r="F61343">
        <v>0.26295136182082002</v>
      </c>
      <c r="G61343">
        <v>-1</v>
      </c>
    </row>
    <row r="61344" spans="1:7" x14ac:dyDescent="0.25">
      <c r="A61344" s="1" t="s">
        <v>6167</v>
      </c>
      <c r="B61344" s="1" t="s">
        <v>2740</v>
      </c>
      <c r="C61344">
        <v>0.48830041764237297</v>
      </c>
      <c r="D61344">
        <v>0.93164945060245397</v>
      </c>
      <c r="E61344">
        <v>0.41348884350334603</v>
      </c>
      <c r="F61344">
        <v>0.34917435483879899</v>
      </c>
      <c r="G61344">
        <v>1</v>
      </c>
    </row>
    <row r="61345" spans="1:7" x14ac:dyDescent="0.25">
      <c r="A61345" s="1" t="s">
        <v>11970</v>
      </c>
      <c r="B61345" s="1" t="s">
        <v>2350</v>
      </c>
      <c r="C61345">
        <v>2.8448253860437901E-2</v>
      </c>
      <c r="D61345">
        <v>0.53461375356538599</v>
      </c>
      <c r="E61345">
        <v>0.54656854052829695</v>
      </c>
      <c r="F61345">
        <v>0.46155784493260998</v>
      </c>
      <c r="G61345">
        <v>1</v>
      </c>
    </row>
    <row r="61346" spans="1:7" x14ac:dyDescent="0.25">
      <c r="A61346" s="1" t="s">
        <v>7009</v>
      </c>
      <c r="B61346" s="1" t="s">
        <v>4593</v>
      </c>
      <c r="C61346">
        <v>3.7269253512448398E-5</v>
      </c>
      <c r="D61346">
        <v>8.6443942376746297E-3</v>
      </c>
      <c r="E61346">
        <v>0.58313759963914102</v>
      </c>
      <c r="F61346">
        <v>0.49243936278545197</v>
      </c>
      <c r="G61346">
        <v>1</v>
      </c>
    </row>
    <row r="61347" spans="1:7" x14ac:dyDescent="0.25">
      <c r="A61347" s="1" t="s">
        <v>11343</v>
      </c>
      <c r="B61347" s="1" t="s">
        <v>815</v>
      </c>
      <c r="C61347">
        <v>0.78109702419208604</v>
      </c>
      <c r="D61347">
        <v>0.98165774250689097</v>
      </c>
      <c r="E61347">
        <v>0.79783076910671102</v>
      </c>
      <c r="F61347">
        <v>0.94477073940579803</v>
      </c>
      <c r="G61347">
        <v>-1</v>
      </c>
    </row>
    <row r="61348" spans="1:7" x14ac:dyDescent="0.25">
      <c r="A61348" s="1" t="s">
        <v>7193</v>
      </c>
      <c r="B61348" s="1" t="s">
        <v>5254</v>
      </c>
      <c r="C61348">
        <v>0.181918355329035</v>
      </c>
      <c r="D61348">
        <v>0.821371162302997</v>
      </c>
      <c r="E61348">
        <v>0.66473772045059898</v>
      </c>
      <c r="F61348">
        <v>0.561353990792686</v>
      </c>
      <c r="G61348">
        <v>1</v>
      </c>
    </row>
    <row r="61349" spans="1:7" x14ac:dyDescent="0.25">
      <c r="A61349" s="1" t="s">
        <v>598</v>
      </c>
      <c r="B61349" s="1" t="s">
        <v>8823</v>
      </c>
      <c r="C61349">
        <v>2.0049914143821301E-2</v>
      </c>
      <c r="D61349">
        <v>0.47113421506807202</v>
      </c>
      <c r="E61349">
        <v>0.19457809767925499</v>
      </c>
      <c r="F61349">
        <v>0.164316266440379</v>
      </c>
      <c r="G61349">
        <v>1</v>
      </c>
    </row>
    <row r="61350" spans="1:7" x14ac:dyDescent="0.25">
      <c r="A61350" s="1" t="s">
        <v>9001</v>
      </c>
      <c r="B61350" s="1" t="s">
        <v>1268</v>
      </c>
      <c r="C61350">
        <v>0.35297388947163999</v>
      </c>
      <c r="D61350">
        <v>0.89986083163619901</v>
      </c>
      <c r="E61350">
        <v>0.38559586055773198</v>
      </c>
      <c r="F61350">
        <v>0.45660995188598003</v>
      </c>
      <c r="G61350">
        <v>-1</v>
      </c>
    </row>
    <row r="61351" spans="1:7" x14ac:dyDescent="0.25">
      <c r="A61351" s="1" t="s">
        <v>10057</v>
      </c>
      <c r="B61351" s="1" t="s">
        <v>676</v>
      </c>
      <c r="C61351">
        <v>0.57043785312863104</v>
      </c>
      <c r="D61351">
        <v>0.95032026284070903</v>
      </c>
      <c r="E61351">
        <v>1.2255721620386899</v>
      </c>
      <c r="F61351">
        <v>1.0349682845708099</v>
      </c>
      <c r="G61351">
        <v>1</v>
      </c>
    </row>
    <row r="61352" spans="1:7" x14ac:dyDescent="0.25">
      <c r="A61352" s="1" t="s">
        <v>7419</v>
      </c>
      <c r="B61352" s="1" t="s">
        <v>1076</v>
      </c>
      <c r="C61352">
        <v>0.134672395821196</v>
      </c>
      <c r="D61352">
        <v>0.77742189463330702</v>
      </c>
      <c r="E61352">
        <v>0.20841817502972401</v>
      </c>
      <c r="F61352">
        <v>0.176005451423874</v>
      </c>
      <c r="G61352">
        <v>1</v>
      </c>
    </row>
    <row r="61353" spans="1:7" x14ac:dyDescent="0.25">
      <c r="A61353" s="1" t="s">
        <v>5395</v>
      </c>
      <c r="B61353" s="1" t="s">
        <v>8</v>
      </c>
      <c r="C61353">
        <v>0.37665705310094499</v>
      </c>
      <c r="D61353">
        <v>0.90809370327459105</v>
      </c>
      <c r="E61353">
        <v>0.439094442892623</v>
      </c>
      <c r="F61353">
        <v>0.51995640100789298</v>
      </c>
      <c r="G61353">
        <v>-1</v>
      </c>
    </row>
    <row r="61354" spans="1:7" x14ac:dyDescent="0.25">
      <c r="A61354" s="1" t="s">
        <v>8918</v>
      </c>
      <c r="B61354" s="1" t="s">
        <v>1268</v>
      </c>
      <c r="C61354">
        <v>0.583080291246871</v>
      </c>
      <c r="D61354">
        <v>0.95275600451463305</v>
      </c>
      <c r="E61354">
        <v>0.18518699096730401</v>
      </c>
      <c r="F61354">
        <v>0.21928998598543301</v>
      </c>
      <c r="G61354">
        <v>-1</v>
      </c>
    </row>
    <row r="61355" spans="1:7" x14ac:dyDescent="0.25">
      <c r="A61355" s="1" t="s">
        <v>5892</v>
      </c>
      <c r="B61355" s="1" t="s">
        <v>1401</v>
      </c>
      <c r="C61355">
        <v>0.23324262941755999</v>
      </c>
      <c r="D61355">
        <v>0.85234979248075005</v>
      </c>
      <c r="E61355">
        <v>0.19607587563610401</v>
      </c>
      <c r="F61355">
        <v>0.165584378690253</v>
      </c>
      <c r="G61355">
        <v>1</v>
      </c>
    </row>
    <row r="61356" spans="1:7" x14ac:dyDescent="0.25">
      <c r="A61356" s="1" t="s">
        <v>5223</v>
      </c>
      <c r="B61356" s="1" t="s">
        <v>1266</v>
      </c>
      <c r="C61356">
        <v>2.5897134428409699E-2</v>
      </c>
      <c r="D61356">
        <v>0.51735419509195102</v>
      </c>
      <c r="E61356">
        <v>0.43568931582052201</v>
      </c>
      <c r="F61356">
        <v>0.51591757854679898</v>
      </c>
      <c r="G61356">
        <v>-1</v>
      </c>
    </row>
    <row r="61357" spans="1:7" x14ac:dyDescent="0.25">
      <c r="A61357" s="1" t="s">
        <v>303</v>
      </c>
      <c r="B61357" s="1" t="s">
        <v>236</v>
      </c>
      <c r="C61357">
        <v>0.31805141549753002</v>
      </c>
      <c r="D61357">
        <v>0.88521422534513505</v>
      </c>
      <c r="E61357">
        <v>0.18016279579620301</v>
      </c>
      <c r="F61357">
        <v>0.15214655572253699</v>
      </c>
      <c r="G61357">
        <v>1</v>
      </c>
    </row>
    <row r="61358" spans="1:7" x14ac:dyDescent="0.25">
      <c r="A61358" s="1" t="s">
        <v>5612</v>
      </c>
      <c r="B61358" s="1" t="s">
        <v>2350</v>
      </c>
      <c r="C61358">
        <v>0.78451272013404705</v>
      </c>
      <c r="D61358">
        <v>0.98211910304200201</v>
      </c>
      <c r="E61358">
        <v>0.201572974908002</v>
      </c>
      <c r="F61358">
        <v>0.17022750029234299</v>
      </c>
      <c r="G61358">
        <v>1</v>
      </c>
    </row>
    <row r="61359" spans="1:7" x14ac:dyDescent="0.25">
      <c r="A61359" s="1" t="s">
        <v>3943</v>
      </c>
      <c r="B61359" s="1" t="s">
        <v>236</v>
      </c>
      <c r="C61359">
        <v>0.66660026944574802</v>
      </c>
      <c r="D61359">
        <v>0.96657886795315096</v>
      </c>
      <c r="E61359">
        <v>0.167623884627154</v>
      </c>
      <c r="F61359">
        <v>0.141558327181909</v>
      </c>
      <c r="G61359">
        <v>1</v>
      </c>
    </row>
    <row r="61360" spans="1:7" x14ac:dyDescent="0.25">
      <c r="A61360" s="1" t="s">
        <v>3895</v>
      </c>
      <c r="B61360" s="1" t="s">
        <v>6823</v>
      </c>
      <c r="C61360">
        <v>0.38419546097846202</v>
      </c>
      <c r="D61360">
        <v>0.91007884848544796</v>
      </c>
      <c r="E61360">
        <v>0.328284997604952</v>
      </c>
      <c r="F61360">
        <v>0.27723671328816701</v>
      </c>
      <c r="G61360">
        <v>1</v>
      </c>
    </row>
    <row r="61361" spans="1:7" x14ac:dyDescent="0.25">
      <c r="A61361" s="1" t="s">
        <v>2609</v>
      </c>
      <c r="B61361" s="1" t="s">
        <v>4593</v>
      </c>
      <c r="C61361">
        <v>4.4876907432245096E-3</v>
      </c>
      <c r="D61361">
        <v>0.248542208451244</v>
      </c>
      <c r="E61361">
        <v>1.22340937883195</v>
      </c>
      <c r="F61361">
        <v>1.0331717235851201</v>
      </c>
      <c r="G61361">
        <v>1</v>
      </c>
    </row>
    <row r="61362" spans="1:7" x14ac:dyDescent="0.25">
      <c r="A61362" s="1" t="s">
        <v>6603</v>
      </c>
      <c r="B61362" s="1" t="s">
        <v>4728</v>
      </c>
      <c r="C61362">
        <v>0.25854218621843</v>
      </c>
      <c r="D61362">
        <v>0.86280691946042298</v>
      </c>
      <c r="E61362">
        <v>0.48912607326145902</v>
      </c>
      <c r="F61362">
        <v>0.57918867829762199</v>
      </c>
      <c r="G61362">
        <v>-1</v>
      </c>
    </row>
    <row r="61363" spans="1:7" x14ac:dyDescent="0.25">
      <c r="A61363" s="1" t="s">
        <v>731</v>
      </c>
      <c r="B61363" s="1" t="s">
        <v>1283</v>
      </c>
      <c r="C61363">
        <v>0.92947901376966402</v>
      </c>
      <c r="D61363">
        <v>0.99567471249611295</v>
      </c>
      <c r="E61363">
        <v>0.23478144139460999</v>
      </c>
      <c r="F61363">
        <v>0.27800986751229201</v>
      </c>
      <c r="G61363">
        <v>-1</v>
      </c>
    </row>
    <row r="61364" spans="1:7" x14ac:dyDescent="0.25">
      <c r="A61364" s="1" t="s">
        <v>11479</v>
      </c>
      <c r="B61364" s="1" t="s">
        <v>5254</v>
      </c>
      <c r="C61364">
        <v>0.11069437869911999</v>
      </c>
      <c r="D61364">
        <v>0.74845112741225595</v>
      </c>
      <c r="E61364">
        <v>0.53514622608031304</v>
      </c>
      <c r="F61364">
        <v>0.63367736509662398</v>
      </c>
      <c r="G61364">
        <v>-1</v>
      </c>
    </row>
    <row r="61365" spans="1:7" x14ac:dyDescent="0.25">
      <c r="A61365" s="1" t="s">
        <v>2811</v>
      </c>
      <c r="B61365" s="1" t="s">
        <v>2350</v>
      </c>
      <c r="C61365">
        <v>5.0783303417530602E-2</v>
      </c>
      <c r="D61365">
        <v>0.62537918275182203</v>
      </c>
      <c r="E61365">
        <v>0.27754797829772099</v>
      </c>
      <c r="F61365">
        <v>0.32864634043228202</v>
      </c>
      <c r="G61365">
        <v>-1</v>
      </c>
    </row>
    <row r="61366" spans="1:7" x14ac:dyDescent="0.25">
      <c r="A61366" s="1" t="s">
        <v>731</v>
      </c>
      <c r="B61366" s="1" t="s">
        <v>6823</v>
      </c>
      <c r="C61366">
        <v>0.38575861016125301</v>
      </c>
      <c r="D61366">
        <v>0.91040612737555804</v>
      </c>
      <c r="E61366">
        <v>0.19219216253269</v>
      </c>
      <c r="F61366">
        <v>0.22757586929976401</v>
      </c>
      <c r="G61366">
        <v>-1</v>
      </c>
    </row>
    <row r="61367" spans="1:7" x14ac:dyDescent="0.25">
      <c r="A61367" s="1" t="s">
        <v>3453</v>
      </c>
      <c r="B61367" s="1" t="s">
        <v>5254</v>
      </c>
      <c r="C61367">
        <v>0.83829701975724802</v>
      </c>
      <c r="D61367">
        <v>0.988419247075362</v>
      </c>
      <c r="E61367">
        <v>0.28647982412689599</v>
      </c>
      <c r="F61367">
        <v>0.33922073063709202</v>
      </c>
      <c r="G61367">
        <v>-1</v>
      </c>
    </row>
    <row r="61368" spans="1:7" x14ac:dyDescent="0.25">
      <c r="A61368" s="1" t="s">
        <v>8877</v>
      </c>
      <c r="B61368" s="1" t="s">
        <v>4593</v>
      </c>
      <c r="C61368">
        <v>3.6171219766608302E-2</v>
      </c>
      <c r="D61368">
        <v>0.57186862490122403</v>
      </c>
      <c r="E61368">
        <v>0.74977100616175396</v>
      </c>
      <c r="F61368">
        <v>0.88780216121202205</v>
      </c>
      <c r="G61368">
        <v>-1</v>
      </c>
    </row>
    <row r="61369" spans="1:7" x14ac:dyDescent="0.25">
      <c r="A61369" s="1" t="s">
        <v>10124</v>
      </c>
      <c r="B61369" s="1" t="s">
        <v>1264</v>
      </c>
      <c r="C61369">
        <v>0.263435239307373</v>
      </c>
      <c r="D61369">
        <v>0.86508774370998898</v>
      </c>
      <c r="E61369">
        <v>1.1606132582677999</v>
      </c>
      <c r="F61369">
        <v>0.98016760636655598</v>
      </c>
      <c r="G61369">
        <v>1</v>
      </c>
    </row>
    <row r="61370" spans="1:7" x14ac:dyDescent="0.25">
      <c r="A61370" s="1" t="s">
        <v>6555</v>
      </c>
      <c r="B61370" s="1" t="s">
        <v>2575</v>
      </c>
      <c r="C61370">
        <v>0.61757839994742203</v>
      </c>
      <c r="D61370">
        <v>0.95856810568598605</v>
      </c>
      <c r="E61370">
        <v>0.35417520435811001</v>
      </c>
      <c r="F61370">
        <v>0.41937610734092501</v>
      </c>
      <c r="G61370">
        <v>-1</v>
      </c>
    </row>
    <row r="61371" spans="1:7" x14ac:dyDescent="0.25">
      <c r="A61371" s="1" t="s">
        <v>6600</v>
      </c>
      <c r="B61371" s="1" t="s">
        <v>1076</v>
      </c>
      <c r="C61371">
        <v>0.96070312009416703</v>
      </c>
      <c r="D61371">
        <v>0.99886914136767202</v>
      </c>
      <c r="E61371">
        <v>0.12309319867525501</v>
      </c>
      <c r="F61371">
        <v>0.103956834833179</v>
      </c>
      <c r="G61371">
        <v>1</v>
      </c>
    </row>
    <row r="61372" spans="1:7" x14ac:dyDescent="0.25">
      <c r="A61372" s="1" t="s">
        <v>3595</v>
      </c>
      <c r="B61372" s="1" t="s">
        <v>24</v>
      </c>
      <c r="C61372">
        <v>0.330139711148077</v>
      </c>
      <c r="D61372">
        <v>0.88943894911225796</v>
      </c>
      <c r="E61372">
        <v>0.235200298585547</v>
      </c>
      <c r="F61372">
        <v>0.19863686364399599</v>
      </c>
      <c r="G61372">
        <v>1</v>
      </c>
    </row>
    <row r="61373" spans="1:7" x14ac:dyDescent="0.25">
      <c r="A61373" s="1" t="s">
        <v>4171</v>
      </c>
      <c r="B61373" s="1" t="s">
        <v>4593</v>
      </c>
      <c r="C61373">
        <v>0.18103162994395999</v>
      </c>
      <c r="D61373">
        <v>0.82084383875776801</v>
      </c>
      <c r="E61373">
        <v>0.22243442555854301</v>
      </c>
      <c r="F61373">
        <v>0.26337703289803499</v>
      </c>
      <c r="G61373">
        <v>-1</v>
      </c>
    </row>
    <row r="61374" spans="1:7" x14ac:dyDescent="0.25">
      <c r="A61374" s="1" t="s">
        <v>8899</v>
      </c>
      <c r="B61374" s="1" t="s">
        <v>8</v>
      </c>
      <c r="C61374">
        <v>0.76112042624420095</v>
      </c>
      <c r="D61374">
        <v>0.97952795419124405</v>
      </c>
      <c r="E61374">
        <v>1.06870403062916</v>
      </c>
      <c r="F61374">
        <v>0.90257255285969595</v>
      </c>
      <c r="G61374">
        <v>1</v>
      </c>
    </row>
    <row r="61375" spans="1:7" x14ac:dyDescent="0.25">
      <c r="A61375" s="1" t="s">
        <v>10153</v>
      </c>
      <c r="B61375" s="1" t="s">
        <v>8501</v>
      </c>
      <c r="C61375">
        <v>0.34426095016710201</v>
      </c>
      <c r="D61375">
        <v>0.89619100906375404</v>
      </c>
      <c r="E61375">
        <v>0.25302073523847501</v>
      </c>
      <c r="F61375">
        <v>0.21368863039901201</v>
      </c>
      <c r="G61375">
        <v>1</v>
      </c>
    </row>
    <row r="61376" spans="1:7" x14ac:dyDescent="0.25">
      <c r="A61376" s="1" t="s">
        <v>1646</v>
      </c>
      <c r="B61376" s="1" t="s">
        <v>2350</v>
      </c>
      <c r="C61376">
        <v>0.16820851200619</v>
      </c>
      <c r="D61376">
        <v>0.812519948542757</v>
      </c>
      <c r="E61376">
        <v>0.48977186710064302</v>
      </c>
      <c r="F61376">
        <v>0.41363844174631598</v>
      </c>
      <c r="G61376">
        <v>1</v>
      </c>
    </row>
    <row r="61377" spans="1:7" x14ac:dyDescent="0.25">
      <c r="A61377" s="1" t="s">
        <v>11765</v>
      </c>
      <c r="B61377" s="1" t="s">
        <v>5254</v>
      </c>
      <c r="C61377">
        <v>0.114030148949884</v>
      </c>
      <c r="D61377">
        <v>0.75306749584978105</v>
      </c>
      <c r="E61377">
        <v>1.6307008759924799</v>
      </c>
      <c r="F61377">
        <v>1.3772143644443799</v>
      </c>
      <c r="G61377">
        <v>1</v>
      </c>
    </row>
    <row r="61378" spans="1:7" x14ac:dyDescent="0.25">
      <c r="A61378" s="1" t="s">
        <v>3785</v>
      </c>
      <c r="B61378" s="1" t="s">
        <v>1268</v>
      </c>
      <c r="C61378">
        <v>0.77300701459742505</v>
      </c>
      <c r="D61378">
        <v>0.98020924064864001</v>
      </c>
      <c r="E61378">
        <v>0.16470927165723201</v>
      </c>
      <c r="F61378">
        <v>0.139106240309779</v>
      </c>
      <c r="G61378">
        <v>1</v>
      </c>
    </row>
    <row r="61379" spans="1:7" x14ac:dyDescent="0.25">
      <c r="A61379" s="1" t="s">
        <v>11547</v>
      </c>
      <c r="B61379" s="1" t="s">
        <v>2740</v>
      </c>
      <c r="C61379">
        <v>6.2944675560790402E-3</v>
      </c>
      <c r="D61379">
        <v>0.29366672330132698</v>
      </c>
      <c r="E61379">
        <v>0.63757932875582402</v>
      </c>
      <c r="F61379">
        <v>0.53847366584199896</v>
      </c>
      <c r="G61379">
        <v>1</v>
      </c>
    </row>
    <row r="61380" spans="1:7" x14ac:dyDescent="0.25">
      <c r="A61380" s="1" t="s">
        <v>4692</v>
      </c>
      <c r="B61380" s="1" t="s">
        <v>236</v>
      </c>
      <c r="C61380">
        <v>1.4422340669025599E-2</v>
      </c>
      <c r="D61380">
        <v>0.41642953354169698</v>
      </c>
      <c r="E61380">
        <v>0.82868686975002404</v>
      </c>
      <c r="F61380">
        <v>0.69987793030734902</v>
      </c>
      <c r="G61380">
        <v>1</v>
      </c>
    </row>
    <row r="61381" spans="1:7" x14ac:dyDescent="0.25">
      <c r="A61381" s="1" t="s">
        <v>1503</v>
      </c>
      <c r="B61381" s="1" t="s">
        <v>8501</v>
      </c>
      <c r="C61381">
        <v>3.8283316782653301E-2</v>
      </c>
      <c r="D61381">
        <v>0.58230228767423198</v>
      </c>
      <c r="E61381">
        <v>0.85172689816271596</v>
      </c>
      <c r="F61381">
        <v>1.0084822741720201</v>
      </c>
      <c r="G61381">
        <v>-1</v>
      </c>
    </row>
    <row r="61382" spans="1:7" x14ac:dyDescent="0.25">
      <c r="A61382" s="1" t="s">
        <v>5771</v>
      </c>
      <c r="B61382" s="1" t="s">
        <v>24</v>
      </c>
      <c r="C61382">
        <v>0.88135775601657396</v>
      </c>
      <c r="D61382">
        <v>0.99092640546160005</v>
      </c>
      <c r="E61382">
        <v>0.556952744184253</v>
      </c>
      <c r="F61382">
        <v>0.47038188564123301</v>
      </c>
      <c r="G61382">
        <v>1</v>
      </c>
    </row>
    <row r="61383" spans="1:7" x14ac:dyDescent="0.25">
      <c r="A61383" s="1" t="s">
        <v>3273</v>
      </c>
      <c r="B61383" s="1" t="s">
        <v>22</v>
      </c>
      <c r="C61383">
        <v>0.63275964412093499</v>
      </c>
      <c r="D61383">
        <v>0.96106511974618702</v>
      </c>
      <c r="E61383">
        <v>0.126376358108585</v>
      </c>
      <c r="F61383">
        <v>0.106733188490134</v>
      </c>
      <c r="G61383">
        <v>1</v>
      </c>
    </row>
    <row r="61384" spans="1:7" x14ac:dyDescent="0.25">
      <c r="A61384" s="1" t="s">
        <v>10250</v>
      </c>
      <c r="B61384" s="1" t="s">
        <v>1264</v>
      </c>
      <c r="C61384">
        <v>0.80466074582915803</v>
      </c>
      <c r="D61384">
        <v>0.98373375528840101</v>
      </c>
      <c r="E61384">
        <v>0.396218032871894</v>
      </c>
      <c r="F61384">
        <v>0.33463529990900998</v>
      </c>
      <c r="G61384">
        <v>1</v>
      </c>
    </row>
    <row r="61385" spans="1:7" x14ac:dyDescent="0.25">
      <c r="A61385" s="1" t="s">
        <v>3963</v>
      </c>
      <c r="B61385" s="1" t="s">
        <v>8501</v>
      </c>
      <c r="C61385">
        <v>0.208799114428558</v>
      </c>
      <c r="D61385">
        <v>0.83965182589113496</v>
      </c>
      <c r="E61385">
        <v>0.210182663340896</v>
      </c>
      <c r="F61385">
        <v>0.17751521402044901</v>
      </c>
      <c r="G61385">
        <v>1</v>
      </c>
    </row>
    <row r="61386" spans="1:7" x14ac:dyDescent="0.25">
      <c r="A61386" s="1" t="s">
        <v>8463</v>
      </c>
      <c r="B61386" s="1" t="s">
        <v>8888</v>
      </c>
      <c r="C61386">
        <v>0.76540658182802501</v>
      </c>
      <c r="D61386">
        <v>0.980179545653596</v>
      </c>
      <c r="E61386">
        <v>0.40919140408173099</v>
      </c>
      <c r="F61386">
        <v>0.34559446826078599</v>
      </c>
      <c r="G61386">
        <v>1</v>
      </c>
    </row>
    <row r="61387" spans="1:7" x14ac:dyDescent="0.25">
      <c r="A61387" s="1" t="s">
        <v>10040</v>
      </c>
      <c r="B61387" s="1" t="s">
        <v>1268</v>
      </c>
      <c r="C61387">
        <v>0.46541050752494401</v>
      </c>
      <c r="D61387">
        <v>0.92511897611231098</v>
      </c>
      <c r="E61387">
        <v>0.13964785875977601</v>
      </c>
      <c r="F61387">
        <v>0.117943868336641</v>
      </c>
      <c r="G61387">
        <v>1</v>
      </c>
    </row>
    <row r="61388" spans="1:7" x14ac:dyDescent="0.25">
      <c r="A61388" s="1" t="s">
        <v>4839</v>
      </c>
      <c r="B61388" s="1" t="s">
        <v>2740</v>
      </c>
      <c r="C61388">
        <v>0.13811064328561901</v>
      </c>
      <c r="D61388">
        <v>0.78149153942511496</v>
      </c>
      <c r="E61388">
        <v>0.254091716157682</v>
      </c>
      <c r="F61388">
        <v>0.30084948985418503</v>
      </c>
      <c r="G61388">
        <v>-1</v>
      </c>
    </row>
    <row r="61389" spans="1:7" x14ac:dyDescent="0.25">
      <c r="A61389" s="1" t="s">
        <v>1780</v>
      </c>
      <c r="B61389" s="1" t="s">
        <v>4593</v>
      </c>
      <c r="C61389">
        <v>0.16304968489858099</v>
      </c>
      <c r="D61389">
        <v>0.808121998019799</v>
      </c>
      <c r="E61389">
        <v>0.155299029778524</v>
      </c>
      <c r="F61389">
        <v>0.183876516213651</v>
      </c>
      <c r="G61389">
        <v>-1</v>
      </c>
    </row>
    <row r="61390" spans="1:7" x14ac:dyDescent="0.25">
      <c r="A61390" s="1" t="s">
        <v>2539</v>
      </c>
      <c r="B61390" s="1" t="s">
        <v>2575</v>
      </c>
      <c r="C61390">
        <v>6.7866850115971905E-2</v>
      </c>
      <c r="D61390">
        <v>0.67322433597474696</v>
      </c>
      <c r="E61390">
        <v>1.33390065544935</v>
      </c>
      <c r="F61390">
        <v>1.57935288400823</v>
      </c>
      <c r="G61390">
        <v>-1</v>
      </c>
    </row>
    <row r="61391" spans="1:7" x14ac:dyDescent="0.25">
      <c r="A61391" s="1" t="s">
        <v>143</v>
      </c>
      <c r="B61391" s="1" t="s">
        <v>24</v>
      </c>
      <c r="C61391">
        <v>0.794087535208711</v>
      </c>
      <c r="D61391">
        <v>0.98338548354683897</v>
      </c>
      <c r="E61391">
        <v>0.119225978189997</v>
      </c>
      <c r="F61391">
        <v>0.100697070027828</v>
      </c>
      <c r="G61391">
        <v>1</v>
      </c>
    </row>
    <row r="61392" spans="1:7" x14ac:dyDescent="0.25">
      <c r="A61392" s="1" t="s">
        <v>6591</v>
      </c>
      <c r="B61392" s="1" t="s">
        <v>1266</v>
      </c>
      <c r="C61392">
        <v>2.1934013635529302E-2</v>
      </c>
      <c r="D61392">
        <v>0.48609091804207999</v>
      </c>
      <c r="E61392">
        <v>0.64192423721774605</v>
      </c>
      <c r="F61392">
        <v>0.76003790779268499</v>
      </c>
      <c r="G61392">
        <v>-1</v>
      </c>
    </row>
    <row r="61393" spans="1:7" x14ac:dyDescent="0.25">
      <c r="A61393" s="1" t="s">
        <v>6915</v>
      </c>
      <c r="B61393" s="1" t="s">
        <v>1076</v>
      </c>
      <c r="C61393">
        <v>0.86367704176151505</v>
      </c>
      <c r="D61393">
        <v>0.98928741284926502</v>
      </c>
      <c r="E61393">
        <v>0.122078277852652</v>
      </c>
      <c r="F61393">
        <v>0.14454042653434801</v>
      </c>
      <c r="G61393">
        <v>-1</v>
      </c>
    </row>
    <row r="61394" spans="1:7" x14ac:dyDescent="0.25">
      <c r="A61394" s="1" t="s">
        <v>8685</v>
      </c>
      <c r="B61394" s="1" t="s">
        <v>2350</v>
      </c>
      <c r="C61394">
        <v>0.43583741097038198</v>
      </c>
      <c r="D61394">
        <v>0.91740586267187096</v>
      </c>
      <c r="E61394">
        <v>0.175470997898766</v>
      </c>
      <c r="F61394">
        <v>0.20775693126504299</v>
      </c>
      <c r="G61394">
        <v>-1</v>
      </c>
    </row>
    <row r="61395" spans="1:7" x14ac:dyDescent="0.25">
      <c r="A61395" s="1" t="s">
        <v>3391</v>
      </c>
      <c r="B61395" s="1" t="s">
        <v>236</v>
      </c>
      <c r="C61395">
        <v>0.54484870552005504</v>
      </c>
      <c r="D61395">
        <v>0.94503754041801102</v>
      </c>
      <c r="E61395">
        <v>0.38001207630433997</v>
      </c>
      <c r="F61395">
        <v>0.32095830742002102</v>
      </c>
      <c r="G61395">
        <v>1</v>
      </c>
    </row>
    <row r="61396" spans="1:7" x14ac:dyDescent="0.25">
      <c r="A61396" s="1" t="s">
        <v>9153</v>
      </c>
      <c r="B61396" s="1" t="s">
        <v>676</v>
      </c>
      <c r="C61396">
        <v>0.124246020249693</v>
      </c>
      <c r="D61396">
        <v>0.76534806840820002</v>
      </c>
      <c r="E61396">
        <v>3.78775984207864</v>
      </c>
      <c r="F61396">
        <v>3.1991756279225201</v>
      </c>
      <c r="G61396">
        <v>1</v>
      </c>
    </row>
    <row r="61397" spans="1:7" x14ac:dyDescent="0.25">
      <c r="A61397" s="1" t="s">
        <v>10824</v>
      </c>
      <c r="B61397" s="1" t="s">
        <v>8823</v>
      </c>
      <c r="C61397">
        <v>0.154404840184483</v>
      </c>
      <c r="D61397">
        <v>0.80048170176329503</v>
      </c>
      <c r="E61397">
        <v>0.17495472696359199</v>
      </c>
      <c r="F61397">
        <v>0.14776837479648799</v>
      </c>
      <c r="G61397">
        <v>1</v>
      </c>
    </row>
    <row r="61398" spans="1:7" x14ac:dyDescent="0.25">
      <c r="A61398" s="1" t="s">
        <v>88</v>
      </c>
      <c r="B61398" s="1" t="s">
        <v>24</v>
      </c>
      <c r="C61398">
        <v>0.87783613206242195</v>
      </c>
      <c r="D61398">
        <v>0.99028756287841602</v>
      </c>
      <c r="E61398">
        <v>0.66671350451525901</v>
      </c>
      <c r="F61398">
        <v>0.56311387324679996</v>
      </c>
      <c r="G61398">
        <v>1</v>
      </c>
    </row>
    <row r="61399" spans="1:7" x14ac:dyDescent="0.25">
      <c r="A61399" s="1" t="s">
        <v>3916</v>
      </c>
      <c r="B61399" s="1" t="s">
        <v>8</v>
      </c>
      <c r="C61399">
        <v>0.636660418951707</v>
      </c>
      <c r="D61399">
        <v>0.96178953386232002</v>
      </c>
      <c r="E61399">
        <v>0.217902755806482</v>
      </c>
      <c r="F61399">
        <v>0.25798965974325899</v>
      </c>
      <c r="G61399">
        <v>-1</v>
      </c>
    </row>
    <row r="61400" spans="1:7" x14ac:dyDescent="0.25">
      <c r="A61400" s="1" t="s">
        <v>6995</v>
      </c>
      <c r="B61400" s="1" t="s">
        <v>4728</v>
      </c>
      <c r="C61400">
        <v>0.254123772847972</v>
      </c>
      <c r="D61400">
        <v>0.86047893776415596</v>
      </c>
      <c r="E61400">
        <v>1.43346364451971</v>
      </c>
      <c r="F61400">
        <v>1.21073145196924</v>
      </c>
      <c r="G61400">
        <v>1</v>
      </c>
    </row>
    <row r="61401" spans="1:7" x14ac:dyDescent="0.25">
      <c r="A61401" s="1" t="s">
        <v>11224</v>
      </c>
      <c r="B61401" s="1" t="s">
        <v>8670</v>
      </c>
      <c r="C61401">
        <v>3.5936054473960999E-3</v>
      </c>
      <c r="D61401">
        <v>0.220797193210024</v>
      </c>
      <c r="E61401">
        <v>0.43061183910269801</v>
      </c>
      <c r="F61401">
        <v>0.36370452548424798</v>
      </c>
      <c r="G61401">
        <v>1</v>
      </c>
    </row>
    <row r="61402" spans="1:7" x14ac:dyDescent="0.25">
      <c r="A61402" s="1" t="s">
        <v>1031</v>
      </c>
      <c r="B61402" s="1" t="s">
        <v>1264</v>
      </c>
      <c r="C61402">
        <v>0.248915600619738</v>
      </c>
      <c r="D61402">
        <v>0.85749744708808895</v>
      </c>
      <c r="E61402">
        <v>0.36964132411705802</v>
      </c>
      <c r="F61402">
        <v>0.31220756674788502</v>
      </c>
      <c r="G61402">
        <v>1</v>
      </c>
    </row>
    <row r="61403" spans="1:7" x14ac:dyDescent="0.25">
      <c r="A61403" s="1" t="s">
        <v>10537</v>
      </c>
      <c r="B61403" s="1" t="s">
        <v>8888</v>
      </c>
      <c r="C61403">
        <v>0.17928881216744</v>
      </c>
      <c r="D61403">
        <v>0.81932482827919395</v>
      </c>
      <c r="E61403">
        <v>0.58880572063960301</v>
      </c>
      <c r="F61403">
        <v>0.49731917633297001</v>
      </c>
      <c r="G61403">
        <v>1</v>
      </c>
    </row>
    <row r="61404" spans="1:7" x14ac:dyDescent="0.25">
      <c r="A61404" s="1" t="s">
        <v>5128</v>
      </c>
      <c r="B61404" s="1" t="s">
        <v>240</v>
      </c>
      <c r="C61404">
        <v>0.78774270062187601</v>
      </c>
      <c r="D61404">
        <v>0.982755051120764</v>
      </c>
      <c r="E61404">
        <v>0.51738466587906395</v>
      </c>
      <c r="F61404">
        <v>0.43699600697188901</v>
      </c>
      <c r="G61404">
        <v>1</v>
      </c>
    </row>
    <row r="61405" spans="1:7" x14ac:dyDescent="0.25">
      <c r="A61405" s="1" t="s">
        <v>8354</v>
      </c>
      <c r="B61405" s="1" t="s">
        <v>2575</v>
      </c>
      <c r="C61405">
        <v>0.24965615997428001</v>
      </c>
      <c r="D61405">
        <v>0.85792258186596504</v>
      </c>
      <c r="E61405">
        <v>1.2295196814542999</v>
      </c>
      <c r="F61405">
        <v>1.0384841816005299</v>
      </c>
      <c r="G61405">
        <v>1</v>
      </c>
    </row>
    <row r="61406" spans="1:7" x14ac:dyDescent="0.25">
      <c r="A61406" s="1" t="s">
        <v>69</v>
      </c>
      <c r="B61406" s="1" t="s">
        <v>236</v>
      </c>
      <c r="C61406">
        <v>0.41333226296173198</v>
      </c>
      <c r="D61406">
        <v>0.91402523634645705</v>
      </c>
      <c r="E61406">
        <v>0.52175027307294497</v>
      </c>
      <c r="F61406">
        <v>0.61772541553522897</v>
      </c>
      <c r="G61406">
        <v>-1</v>
      </c>
    </row>
    <row r="61407" spans="1:7" x14ac:dyDescent="0.25">
      <c r="A61407" s="1" t="s">
        <v>3698</v>
      </c>
      <c r="B61407" s="1" t="s">
        <v>2575</v>
      </c>
      <c r="C61407">
        <v>0.78318891565681303</v>
      </c>
      <c r="D61407">
        <v>0.981980773404452</v>
      </c>
      <c r="E61407">
        <v>0.27539533567321101</v>
      </c>
      <c r="F61407">
        <v>0.232608432463868</v>
      </c>
      <c r="G61407">
        <v>1</v>
      </c>
    </row>
    <row r="61408" spans="1:7" x14ac:dyDescent="0.25">
      <c r="A61408" s="1" t="s">
        <v>9883</v>
      </c>
      <c r="B61408" s="1" t="s">
        <v>8823</v>
      </c>
      <c r="C61408">
        <v>3.9549137540502701E-3</v>
      </c>
      <c r="D61408">
        <v>0.23196842471777901</v>
      </c>
      <c r="E61408">
        <v>0.109314263558471</v>
      </c>
      <c r="F61408">
        <v>0.129421919617976</v>
      </c>
      <c r="G61408">
        <v>-1</v>
      </c>
    </row>
    <row r="61409" spans="1:7" x14ac:dyDescent="0.25">
      <c r="A61409" s="1" t="s">
        <v>10577</v>
      </c>
      <c r="B61409" s="1" t="s">
        <v>24</v>
      </c>
      <c r="C61409">
        <v>0.68672295109720505</v>
      </c>
      <c r="D61409">
        <v>0.96867354435756903</v>
      </c>
      <c r="E61409">
        <v>0.36673618190773499</v>
      </c>
      <c r="F61409">
        <v>0.43419277111502202</v>
      </c>
      <c r="G61409">
        <v>-1</v>
      </c>
    </row>
    <row r="61410" spans="1:7" x14ac:dyDescent="0.25">
      <c r="A61410" s="1" t="s">
        <v>9581</v>
      </c>
      <c r="B61410" s="1" t="s">
        <v>1268</v>
      </c>
      <c r="C61410">
        <v>0.21806376745594899</v>
      </c>
      <c r="D61410">
        <v>0.84457310897807802</v>
      </c>
      <c r="E61410">
        <v>0.95740988509858904</v>
      </c>
      <c r="F61410">
        <v>0.80866996008294401</v>
      </c>
      <c r="G61410">
        <v>1</v>
      </c>
    </row>
    <row r="61411" spans="1:7" x14ac:dyDescent="0.25">
      <c r="A61411" s="1" t="s">
        <v>3382</v>
      </c>
      <c r="B61411" s="1" t="s">
        <v>676</v>
      </c>
      <c r="C61411">
        <v>0.30272987985316502</v>
      </c>
      <c r="D61411">
        <v>0.87807125664681696</v>
      </c>
      <c r="E61411">
        <v>0.50386125622669597</v>
      </c>
      <c r="F61411">
        <v>0.59653583448468095</v>
      </c>
      <c r="G61411">
        <v>-1</v>
      </c>
    </row>
    <row r="61412" spans="1:7" x14ac:dyDescent="0.25">
      <c r="A61412" s="1" t="s">
        <v>12023</v>
      </c>
      <c r="B61412" s="1" t="s">
        <v>1268</v>
      </c>
      <c r="C61412">
        <v>0.86833262102694198</v>
      </c>
      <c r="D61412">
        <v>0.98928741284926502</v>
      </c>
      <c r="E61412">
        <v>0.45076283687277002</v>
      </c>
      <c r="F61412">
        <v>0.38073596906816598</v>
      </c>
      <c r="G61412">
        <v>1</v>
      </c>
    </row>
    <row r="61413" spans="1:7" x14ac:dyDescent="0.25">
      <c r="A61413" s="1" t="s">
        <v>5015</v>
      </c>
      <c r="B61413" s="1" t="s">
        <v>22</v>
      </c>
      <c r="C61413">
        <v>0.81308612420479298</v>
      </c>
      <c r="D61413">
        <v>0.98511355230850495</v>
      </c>
      <c r="E61413">
        <v>0.39167228881718602</v>
      </c>
      <c r="F61413">
        <v>0.46370867499173402</v>
      </c>
      <c r="G61413">
        <v>-1</v>
      </c>
    </row>
    <row r="61414" spans="1:7" x14ac:dyDescent="0.25">
      <c r="A61414" s="1" t="s">
        <v>9328</v>
      </c>
      <c r="B61414" s="1" t="s">
        <v>2350</v>
      </c>
      <c r="C61414">
        <v>0.90921824473234902</v>
      </c>
      <c r="D61414">
        <v>0.99402541806970302</v>
      </c>
      <c r="E61414">
        <v>0.454905702475978</v>
      </c>
      <c r="F61414">
        <v>0.38423787651907398</v>
      </c>
      <c r="G61414">
        <v>1</v>
      </c>
    </row>
    <row r="61415" spans="1:7" x14ac:dyDescent="0.25">
      <c r="A61415" s="1" t="s">
        <v>4441</v>
      </c>
      <c r="B61415" s="1" t="s">
        <v>8888</v>
      </c>
      <c r="C61415">
        <v>1.3627829460715399E-2</v>
      </c>
      <c r="D61415">
        <v>0.40635709664678599</v>
      </c>
      <c r="E61415">
        <v>0.594320295111749</v>
      </c>
      <c r="F61415">
        <v>0.50199841561824698</v>
      </c>
      <c r="G61415">
        <v>1</v>
      </c>
    </row>
    <row r="61416" spans="1:7" x14ac:dyDescent="0.25">
      <c r="A61416" s="1" t="s">
        <v>10974</v>
      </c>
      <c r="B61416" s="1" t="s">
        <v>2575</v>
      </c>
      <c r="C61416">
        <v>0.91813426366843098</v>
      </c>
      <c r="D61416">
        <v>0.99491294065588598</v>
      </c>
      <c r="E61416">
        <v>0.23354720097633999</v>
      </c>
      <c r="F61416">
        <v>0.197268125065579</v>
      </c>
      <c r="G61416">
        <v>1</v>
      </c>
    </row>
    <row r="61417" spans="1:7" x14ac:dyDescent="0.25">
      <c r="A61417" s="1" t="s">
        <v>5398</v>
      </c>
      <c r="B61417" s="1" t="s">
        <v>1076</v>
      </c>
      <c r="C61417">
        <v>0.387867520648215</v>
      </c>
      <c r="D61417">
        <v>0.91067518256272895</v>
      </c>
      <c r="E61417">
        <v>0.33351574563740399</v>
      </c>
      <c r="F61417">
        <v>0.28170851883192</v>
      </c>
      <c r="G61417">
        <v>1</v>
      </c>
    </row>
    <row r="61418" spans="1:7" x14ac:dyDescent="0.25">
      <c r="A61418" s="1" t="s">
        <v>11141</v>
      </c>
      <c r="B61418" s="1" t="s">
        <v>815</v>
      </c>
      <c r="C61418">
        <v>0.89307477108327404</v>
      </c>
      <c r="D61418">
        <v>0.99194178722684201</v>
      </c>
      <c r="E61418">
        <v>0.214023885208314</v>
      </c>
      <c r="F61418">
        <v>0.25338289684767001</v>
      </c>
      <c r="G61418">
        <v>-1</v>
      </c>
    </row>
    <row r="61419" spans="1:7" x14ac:dyDescent="0.25">
      <c r="A61419" s="1" t="s">
        <v>7690</v>
      </c>
      <c r="B61419" s="1" t="s">
        <v>240</v>
      </c>
      <c r="C61419">
        <v>0.99384822882764001</v>
      </c>
      <c r="D61419">
        <v>1</v>
      </c>
      <c r="E61419">
        <v>0.103527617232442</v>
      </c>
      <c r="F61419">
        <v>0.122565632457854</v>
      </c>
      <c r="G61419">
        <v>-1</v>
      </c>
    </row>
    <row r="61420" spans="1:7" x14ac:dyDescent="0.25">
      <c r="A61420" s="1" t="s">
        <v>5280</v>
      </c>
      <c r="B61420" s="1" t="s">
        <v>236</v>
      </c>
      <c r="C61420">
        <v>0.19689464255273401</v>
      </c>
      <c r="D61420">
        <v>0.83171635220646001</v>
      </c>
      <c r="E61420">
        <v>0.46634934129143002</v>
      </c>
      <c r="F61420">
        <v>0.39391230758902401</v>
      </c>
      <c r="G61420">
        <v>1</v>
      </c>
    </row>
    <row r="61421" spans="1:7" x14ac:dyDescent="0.25">
      <c r="A61421" s="1" t="s">
        <v>11065</v>
      </c>
      <c r="B61421" s="1" t="s">
        <v>240</v>
      </c>
      <c r="C61421">
        <v>0.36397204174415199</v>
      </c>
      <c r="D61421">
        <v>0.90447483052934696</v>
      </c>
      <c r="E61421">
        <v>8.3694943551615206E-2</v>
      </c>
      <c r="F61421">
        <v>7.0695179210784304E-2</v>
      </c>
      <c r="G61421">
        <v>1</v>
      </c>
    </row>
    <row r="61422" spans="1:7" x14ac:dyDescent="0.25">
      <c r="A61422" s="1" t="s">
        <v>2005</v>
      </c>
      <c r="B61422" s="1" t="s">
        <v>4728</v>
      </c>
      <c r="C61422">
        <v>0.279059593893137</v>
      </c>
      <c r="D61422">
        <v>0.87121227093201403</v>
      </c>
      <c r="E61422">
        <v>0.57411172230895902</v>
      </c>
      <c r="F61422">
        <v>0.67968206473572301</v>
      </c>
      <c r="G61422">
        <v>-1</v>
      </c>
    </row>
    <row r="61423" spans="1:7" x14ac:dyDescent="0.25">
      <c r="A61423" s="1" t="s">
        <v>4665</v>
      </c>
      <c r="B61423" s="1" t="s">
        <v>24</v>
      </c>
      <c r="C61423">
        <v>0.41477463958802302</v>
      </c>
      <c r="D61423">
        <v>0.91423043009418803</v>
      </c>
      <c r="E61423">
        <v>1.0752097141433401</v>
      </c>
      <c r="F61423">
        <v>1.2729191571530201</v>
      </c>
      <c r="G61423">
        <v>-1</v>
      </c>
    </row>
    <row r="61424" spans="1:7" x14ac:dyDescent="0.25">
      <c r="A61424" s="1" t="s">
        <v>5657</v>
      </c>
      <c r="B61424" s="1" t="s">
        <v>8670</v>
      </c>
      <c r="C61424">
        <v>4.9423407233233102E-2</v>
      </c>
      <c r="D61424">
        <v>0.62169529525567802</v>
      </c>
      <c r="E61424">
        <v>0.33625114598627798</v>
      </c>
      <c r="F61424">
        <v>0.398079519030273</v>
      </c>
      <c r="G61424">
        <v>-1</v>
      </c>
    </row>
    <row r="61425" spans="1:7" x14ac:dyDescent="0.25">
      <c r="A61425" s="1" t="s">
        <v>1663</v>
      </c>
      <c r="B61425" s="1" t="s">
        <v>4593</v>
      </c>
      <c r="C61425">
        <v>1.1833132502134601E-3</v>
      </c>
      <c r="D61425">
        <v>0.117251920011977</v>
      </c>
      <c r="E61425">
        <v>2.5443046161155398</v>
      </c>
      <c r="F61425">
        <v>3.0121378268081598</v>
      </c>
      <c r="G61425">
        <v>-1</v>
      </c>
    </row>
    <row r="61426" spans="1:7" x14ac:dyDescent="0.25">
      <c r="A61426" s="1" t="s">
        <v>6275</v>
      </c>
      <c r="B61426" s="1" t="s">
        <v>6823</v>
      </c>
      <c r="C61426">
        <v>0.48171218812377598</v>
      </c>
      <c r="D61426">
        <v>0.92953763493556496</v>
      </c>
      <c r="E61426">
        <v>0.31692398276138301</v>
      </c>
      <c r="F61426">
        <v>0.26770082951414698</v>
      </c>
      <c r="G61426">
        <v>1</v>
      </c>
    </row>
    <row r="61427" spans="1:7" x14ac:dyDescent="0.25">
      <c r="A61427" s="1" t="s">
        <v>152</v>
      </c>
      <c r="B61427" s="1" t="s">
        <v>22</v>
      </c>
      <c r="C61427">
        <v>3.5312932536394399E-2</v>
      </c>
      <c r="D61427">
        <v>0.56731809423747603</v>
      </c>
      <c r="E61427">
        <v>1.89378905431356</v>
      </c>
      <c r="F61427">
        <v>1.5996547450791201</v>
      </c>
      <c r="G61427">
        <v>1</v>
      </c>
    </row>
    <row r="61428" spans="1:7" x14ac:dyDescent="0.25">
      <c r="A61428" s="1" t="s">
        <v>9866</v>
      </c>
      <c r="B61428" s="1" t="s">
        <v>1401</v>
      </c>
      <c r="C61428">
        <v>0.31658588019897999</v>
      </c>
      <c r="D61428">
        <v>0.88446300229254604</v>
      </c>
      <c r="E61428">
        <v>1.96001433458565</v>
      </c>
      <c r="F61428">
        <v>1.65560026235545</v>
      </c>
      <c r="G61428">
        <v>1</v>
      </c>
    </row>
    <row r="61429" spans="1:7" x14ac:dyDescent="0.25">
      <c r="A61429" s="1" t="s">
        <v>1103</v>
      </c>
      <c r="B61429" s="1" t="s">
        <v>4593</v>
      </c>
      <c r="C61429">
        <v>0.284866261177188</v>
      </c>
      <c r="D61429">
        <v>0.87405244221526601</v>
      </c>
      <c r="E61429">
        <v>0.14838684051995801</v>
      </c>
      <c r="F61429">
        <v>0.17567023716416399</v>
      </c>
      <c r="G61429">
        <v>-1</v>
      </c>
    </row>
    <row r="61430" spans="1:7" x14ac:dyDescent="0.25">
      <c r="A61430" s="1" t="s">
        <v>8470</v>
      </c>
      <c r="B61430" s="1" t="s">
        <v>1283</v>
      </c>
      <c r="C61430">
        <v>0.41687941260991002</v>
      </c>
      <c r="D61430">
        <v>0.91484844691394696</v>
      </c>
      <c r="E61430">
        <v>0.73465173353361901</v>
      </c>
      <c r="F61430">
        <v>0.62055372227037597</v>
      </c>
      <c r="G61430">
        <v>1</v>
      </c>
    </row>
    <row r="61431" spans="1:7" x14ac:dyDescent="0.25">
      <c r="A61431" s="1" t="s">
        <v>4907</v>
      </c>
      <c r="B61431" s="1" t="s">
        <v>1264</v>
      </c>
      <c r="C61431">
        <v>0.80131079160366603</v>
      </c>
      <c r="D61431">
        <v>0.98338548354683897</v>
      </c>
      <c r="E61431">
        <v>0.46582497403620798</v>
      </c>
      <c r="F61431">
        <v>0.39347835415207</v>
      </c>
      <c r="G61431">
        <v>1</v>
      </c>
    </row>
    <row r="61432" spans="1:7" x14ac:dyDescent="0.25">
      <c r="A61432" s="1" t="s">
        <v>9321</v>
      </c>
      <c r="B61432" s="1" t="s">
        <v>6823</v>
      </c>
      <c r="C61432">
        <v>0.27531750349425799</v>
      </c>
      <c r="D61432">
        <v>0.86977406584711303</v>
      </c>
      <c r="E61432">
        <v>0.68950532508483298</v>
      </c>
      <c r="F61432">
        <v>0.58241980442184405</v>
      </c>
      <c r="G61432">
        <v>1</v>
      </c>
    </row>
    <row r="61433" spans="1:7" x14ac:dyDescent="0.25">
      <c r="A61433" s="1" t="s">
        <v>4513</v>
      </c>
      <c r="B61433" s="1" t="s">
        <v>2575</v>
      </c>
      <c r="C61433">
        <v>0.31828170882707701</v>
      </c>
      <c r="D61433">
        <v>0.88543144254929995</v>
      </c>
      <c r="E61433">
        <v>0.69285474847402795</v>
      </c>
      <c r="F61433">
        <v>0.58525366444117199</v>
      </c>
      <c r="G61433">
        <v>1</v>
      </c>
    </row>
    <row r="61434" spans="1:7" x14ac:dyDescent="0.25">
      <c r="A61434" s="1" t="s">
        <v>8606</v>
      </c>
      <c r="B61434" s="1" t="s">
        <v>1401</v>
      </c>
      <c r="C61434">
        <v>0.24958281021190601</v>
      </c>
      <c r="D61434">
        <v>0.85781964737286598</v>
      </c>
      <c r="E61434">
        <v>0.307116051536102</v>
      </c>
      <c r="F61434">
        <v>0.25942231380161701</v>
      </c>
      <c r="G61434">
        <v>1</v>
      </c>
    </row>
    <row r="61435" spans="1:7" x14ac:dyDescent="0.25">
      <c r="A61435" s="1" t="s">
        <v>10962</v>
      </c>
      <c r="B61435" s="1" t="s">
        <v>1401</v>
      </c>
      <c r="C61435">
        <v>0.12311039726285899</v>
      </c>
      <c r="D61435">
        <v>0.76448775972576499</v>
      </c>
      <c r="E61435">
        <v>2.6942650725505399</v>
      </c>
      <c r="F61435">
        <v>2.2758600440536401</v>
      </c>
      <c r="G61435">
        <v>1</v>
      </c>
    </row>
    <row r="61436" spans="1:7" x14ac:dyDescent="0.25">
      <c r="A61436" s="1" t="s">
        <v>1641</v>
      </c>
      <c r="B61436" s="1" t="s">
        <v>2575</v>
      </c>
      <c r="C61436">
        <v>5.4049302719255003E-2</v>
      </c>
      <c r="D61436">
        <v>0.63660125919715804</v>
      </c>
      <c r="E61436">
        <v>1.0462281215290199</v>
      </c>
      <c r="F61436">
        <v>0.88375844458852104</v>
      </c>
      <c r="G61436">
        <v>1</v>
      </c>
    </row>
    <row r="61437" spans="1:7" x14ac:dyDescent="0.25">
      <c r="A61437" s="1" t="s">
        <v>5270</v>
      </c>
      <c r="B61437" s="1" t="s">
        <v>1268</v>
      </c>
      <c r="C61437">
        <v>1.18777071964133E-2</v>
      </c>
      <c r="D61437">
        <v>0.38433647544516603</v>
      </c>
      <c r="E61437">
        <v>23.088752644945998</v>
      </c>
      <c r="F61437">
        <v>19.503295174293601</v>
      </c>
      <c r="G61437">
        <v>1</v>
      </c>
    </row>
    <row r="61438" spans="1:7" x14ac:dyDescent="0.25">
      <c r="A61438" s="1" t="s">
        <v>1714</v>
      </c>
      <c r="B61438" s="1" t="s">
        <v>8712</v>
      </c>
      <c r="C61438">
        <v>1.1623721544680599E-2</v>
      </c>
      <c r="D61438">
        <v>0.381172420621673</v>
      </c>
      <c r="E61438">
        <v>0.347468902522856</v>
      </c>
      <c r="F61438">
        <v>0.29351103378017601</v>
      </c>
      <c r="G61438">
        <v>1</v>
      </c>
    </row>
    <row r="61439" spans="1:7" x14ac:dyDescent="0.25">
      <c r="A61439" s="1" t="s">
        <v>6281</v>
      </c>
      <c r="B61439" s="1" t="s">
        <v>1268</v>
      </c>
      <c r="C61439">
        <v>0.51957221540709497</v>
      </c>
      <c r="D61439">
        <v>0.93833333072325698</v>
      </c>
      <c r="E61439">
        <v>0.20019918638182099</v>
      </c>
      <c r="F61439">
        <v>0.23700269116921499</v>
      </c>
      <c r="G61439">
        <v>-1</v>
      </c>
    </row>
    <row r="61440" spans="1:7" x14ac:dyDescent="0.25">
      <c r="A61440" s="1" t="s">
        <v>12024</v>
      </c>
      <c r="B61440" s="1" t="s">
        <v>2350</v>
      </c>
      <c r="C61440">
        <v>8.9388854291422307E-2</v>
      </c>
      <c r="D61440">
        <v>0.716928574412518</v>
      </c>
      <c r="E61440">
        <v>0.30331180020103699</v>
      </c>
      <c r="F61440">
        <v>0.256212211351313</v>
      </c>
      <c r="G61440">
        <v>1</v>
      </c>
    </row>
    <row r="61441" spans="1:7" x14ac:dyDescent="0.25">
      <c r="A61441" s="1" t="s">
        <v>10105</v>
      </c>
      <c r="B61441" s="1" t="s">
        <v>1266</v>
      </c>
      <c r="C61441">
        <v>0.410719176034543</v>
      </c>
      <c r="D61441">
        <v>0.91289174143511898</v>
      </c>
      <c r="E61441">
        <v>2.8193960325855998</v>
      </c>
      <c r="F61441">
        <v>2.38158944297829</v>
      </c>
      <c r="G61441">
        <v>1</v>
      </c>
    </row>
    <row r="61442" spans="1:7" x14ac:dyDescent="0.25">
      <c r="A61442" s="1" t="s">
        <v>6000</v>
      </c>
      <c r="B61442" s="1" t="s">
        <v>5254</v>
      </c>
      <c r="C61442">
        <v>4.1210364169556299E-2</v>
      </c>
      <c r="D61442">
        <v>0.59387093113351297</v>
      </c>
      <c r="E61442">
        <v>0.48015922721264498</v>
      </c>
      <c r="F61442">
        <v>0.56842289061677598</v>
      </c>
      <c r="G61442">
        <v>-1</v>
      </c>
    </row>
    <row r="61443" spans="1:7" x14ac:dyDescent="0.25">
      <c r="A61443" s="1" t="s">
        <v>3804</v>
      </c>
      <c r="B61443" s="1" t="s">
        <v>2740</v>
      </c>
      <c r="C61443">
        <v>0.56864238323728999</v>
      </c>
      <c r="D61443">
        <v>0.95007146078719995</v>
      </c>
      <c r="E61443">
        <v>0.19171242278383599</v>
      </c>
      <c r="F61443">
        <v>0.22695324848154799</v>
      </c>
      <c r="G61443">
        <v>-1</v>
      </c>
    </row>
    <row r="61444" spans="1:7" x14ac:dyDescent="0.25">
      <c r="A61444" s="1" t="s">
        <v>2117</v>
      </c>
      <c r="B61444" s="1" t="s">
        <v>1264</v>
      </c>
      <c r="C61444">
        <v>5.3335521726957297E-2</v>
      </c>
      <c r="D61444">
        <v>0.634563755944478</v>
      </c>
      <c r="E61444">
        <v>3.6382355088409901</v>
      </c>
      <c r="F61444">
        <v>3.0733225195132099</v>
      </c>
      <c r="G61444">
        <v>1</v>
      </c>
    </row>
    <row r="61445" spans="1:7" x14ac:dyDescent="0.25">
      <c r="A61445" s="1" t="s">
        <v>5194</v>
      </c>
      <c r="B61445" s="1" t="s">
        <v>1266</v>
      </c>
      <c r="C61445">
        <v>0.185145159233607</v>
      </c>
      <c r="D61445">
        <v>0.82309202594711195</v>
      </c>
      <c r="E61445">
        <v>0.106548602302265</v>
      </c>
      <c r="F61445">
        <v>9.0004749002119896E-2</v>
      </c>
      <c r="G61445">
        <v>1</v>
      </c>
    </row>
    <row r="61446" spans="1:7" x14ac:dyDescent="0.25">
      <c r="A61446" s="1" t="s">
        <v>5220</v>
      </c>
      <c r="B61446" s="1" t="s">
        <v>8206</v>
      </c>
      <c r="C61446">
        <v>0.39576900907717599</v>
      </c>
      <c r="D61446">
        <v>0.91067970933561204</v>
      </c>
      <c r="E61446">
        <v>0.40154209163870103</v>
      </c>
      <c r="F61446">
        <v>0.47534964336369601</v>
      </c>
      <c r="G61446">
        <v>-1</v>
      </c>
    </row>
    <row r="61447" spans="1:7" x14ac:dyDescent="0.25">
      <c r="A61447" s="1" t="s">
        <v>5530</v>
      </c>
      <c r="B61447" s="1" t="s">
        <v>4728</v>
      </c>
      <c r="C61447">
        <v>0.33810164112265001</v>
      </c>
      <c r="D61447">
        <v>0.89314718697622397</v>
      </c>
      <c r="E61447">
        <v>0.44046177690871702</v>
      </c>
      <c r="F61447">
        <v>0.37207166888561</v>
      </c>
      <c r="G61447">
        <v>1</v>
      </c>
    </row>
    <row r="61448" spans="1:7" x14ac:dyDescent="0.25">
      <c r="A61448" s="1" t="s">
        <v>811</v>
      </c>
      <c r="B61448" s="1" t="s">
        <v>1266</v>
      </c>
      <c r="C61448">
        <v>0.22191209151789401</v>
      </c>
      <c r="D61448">
        <v>0.845320390051715</v>
      </c>
      <c r="E61448">
        <v>0.23340779147097199</v>
      </c>
      <c r="F61448">
        <v>0.197166789591838</v>
      </c>
      <c r="G61448">
        <v>1</v>
      </c>
    </row>
    <row r="61449" spans="1:7" x14ac:dyDescent="0.25">
      <c r="A61449" s="1" t="s">
        <v>5147</v>
      </c>
      <c r="B61449" s="1" t="s">
        <v>8712</v>
      </c>
      <c r="C61449">
        <v>5.7369449389969998E-3</v>
      </c>
      <c r="D61449">
        <v>0.28073526548085997</v>
      </c>
      <c r="E61449">
        <v>0.21373569976547199</v>
      </c>
      <c r="F61449">
        <v>0.25302164137288102</v>
      </c>
      <c r="G61449">
        <v>-1</v>
      </c>
    </row>
    <row r="61450" spans="1:7" x14ac:dyDescent="0.25">
      <c r="A61450" s="1" t="s">
        <v>3717</v>
      </c>
      <c r="B61450" s="1" t="s">
        <v>1283</v>
      </c>
      <c r="C61450">
        <v>0.53300585735702699</v>
      </c>
      <c r="D61450">
        <v>0.94251565963367001</v>
      </c>
      <c r="E61450">
        <v>0.34876318833054798</v>
      </c>
      <c r="F61450">
        <v>0.29461338201353099</v>
      </c>
      <c r="G61450">
        <v>1</v>
      </c>
    </row>
    <row r="61451" spans="1:7" x14ac:dyDescent="0.25">
      <c r="A61451" s="1" t="s">
        <v>4894</v>
      </c>
      <c r="B61451" s="1" t="s">
        <v>8501</v>
      </c>
      <c r="C61451">
        <v>0.171285361671903</v>
      </c>
      <c r="D61451">
        <v>0.81442047286180197</v>
      </c>
      <c r="E61451">
        <v>0.235062944974016</v>
      </c>
      <c r="F61451">
        <v>0.19856668593979501</v>
      </c>
      <c r="G61451">
        <v>1</v>
      </c>
    </row>
    <row r="61452" spans="1:7" x14ac:dyDescent="0.25">
      <c r="A61452" s="1" t="s">
        <v>2478</v>
      </c>
      <c r="B61452" s="1" t="s">
        <v>6823</v>
      </c>
      <c r="C61452">
        <v>0.50018617545372202</v>
      </c>
      <c r="D61452">
        <v>0.93353425236238796</v>
      </c>
      <c r="E61452">
        <v>0.13383618516058099</v>
      </c>
      <c r="F61452">
        <v>0.15843386870331599</v>
      </c>
      <c r="G61452">
        <v>-1</v>
      </c>
    </row>
    <row r="61453" spans="1:7" x14ac:dyDescent="0.25">
      <c r="A61453" s="1" t="s">
        <v>5618</v>
      </c>
      <c r="B61453" s="1" t="s">
        <v>8823</v>
      </c>
      <c r="C61453">
        <v>8.9920340691220998E-2</v>
      </c>
      <c r="D61453">
        <v>0.71828630053846898</v>
      </c>
      <c r="E61453">
        <v>8.1919773696506201E-2</v>
      </c>
      <c r="F61453">
        <v>6.9201388031298702E-2</v>
      </c>
      <c r="G61453">
        <v>1</v>
      </c>
    </row>
    <row r="61454" spans="1:7" x14ac:dyDescent="0.25">
      <c r="A61454" s="1" t="s">
        <v>2638</v>
      </c>
      <c r="B61454" s="1" t="s">
        <v>22</v>
      </c>
      <c r="C61454">
        <v>0.85001705468847399</v>
      </c>
      <c r="D61454">
        <v>0.98912752238302004</v>
      </c>
      <c r="E61454">
        <v>0.69543935604261298</v>
      </c>
      <c r="F61454">
        <v>0.58746966778426701</v>
      </c>
      <c r="G61454">
        <v>1</v>
      </c>
    </row>
    <row r="61455" spans="1:7" x14ac:dyDescent="0.25">
      <c r="A61455" s="1" t="s">
        <v>9476</v>
      </c>
      <c r="B61455" s="1" t="s">
        <v>240</v>
      </c>
      <c r="C61455">
        <v>0.88797480889778502</v>
      </c>
      <c r="D61455">
        <v>0.99194178722684201</v>
      </c>
      <c r="E61455">
        <v>0.13679360341169799</v>
      </c>
      <c r="F61455">
        <v>0.16193410590738899</v>
      </c>
      <c r="G61455">
        <v>-1</v>
      </c>
    </row>
    <row r="61456" spans="1:7" x14ac:dyDescent="0.25">
      <c r="A61456" s="1" t="s">
        <v>4145</v>
      </c>
      <c r="B61456" s="1" t="s">
        <v>236</v>
      </c>
      <c r="C61456">
        <v>0.58475228671033497</v>
      </c>
      <c r="D61456">
        <v>0.95308469094447501</v>
      </c>
      <c r="E61456">
        <v>0.104755167675462</v>
      </c>
      <c r="F61456">
        <v>0.124007303597122</v>
      </c>
      <c r="G61456">
        <v>-1</v>
      </c>
    </row>
    <row r="61457" spans="1:7" x14ac:dyDescent="0.25">
      <c r="A61457" s="1" t="s">
        <v>8975</v>
      </c>
      <c r="B61457" s="1" t="s">
        <v>27</v>
      </c>
      <c r="C61457">
        <v>0.48088154957035001</v>
      </c>
      <c r="D61457">
        <v>0.92906370737477995</v>
      </c>
      <c r="E61457">
        <v>6.5637144299474599</v>
      </c>
      <c r="F61457">
        <v>7.7700077700077701</v>
      </c>
      <c r="G61457">
        <v>-1</v>
      </c>
    </row>
    <row r="61458" spans="1:7" x14ac:dyDescent="0.25">
      <c r="A61458" s="1" t="s">
        <v>4065</v>
      </c>
      <c r="B61458" s="1" t="s">
        <v>1268</v>
      </c>
      <c r="C61458">
        <v>0.28090856907105199</v>
      </c>
      <c r="D61458">
        <v>0.87260149376698704</v>
      </c>
      <c r="E61458">
        <v>0.55297364757213996</v>
      </c>
      <c r="F61458">
        <v>0.65459493808451596</v>
      </c>
      <c r="G61458">
        <v>-1</v>
      </c>
    </row>
    <row r="61459" spans="1:7" x14ac:dyDescent="0.25">
      <c r="A61459" s="1" t="s">
        <v>361</v>
      </c>
      <c r="B61459" s="1" t="s">
        <v>4593</v>
      </c>
      <c r="C61459">
        <v>8.8381311659375295E-2</v>
      </c>
      <c r="D61459">
        <v>0.71629333156272001</v>
      </c>
      <c r="E61459">
        <v>0.20013624508040301</v>
      </c>
      <c r="F61459">
        <v>0.236915356812716</v>
      </c>
      <c r="G61459">
        <v>-1</v>
      </c>
    </row>
    <row r="61460" spans="1:7" x14ac:dyDescent="0.25">
      <c r="A61460" s="1" t="s">
        <v>4561</v>
      </c>
      <c r="B61460" s="1" t="s">
        <v>1492</v>
      </c>
      <c r="C61460">
        <v>0.96174756948850104</v>
      </c>
      <c r="D61460">
        <v>0.99894209294332303</v>
      </c>
      <c r="E61460">
        <v>0.17146317465574301</v>
      </c>
      <c r="F61460">
        <v>0.14484504412653601</v>
      </c>
      <c r="G61460">
        <v>1</v>
      </c>
    </row>
    <row r="61461" spans="1:7" x14ac:dyDescent="0.25">
      <c r="A61461" s="1" t="s">
        <v>10848</v>
      </c>
      <c r="B61461" s="1" t="s">
        <v>1268</v>
      </c>
      <c r="C61461">
        <v>0.53193844498527698</v>
      </c>
      <c r="D61461">
        <v>0.94208934386643395</v>
      </c>
      <c r="E61461">
        <v>8.5150863193303894E-2</v>
      </c>
      <c r="F61461">
        <v>0.100797189463011</v>
      </c>
      <c r="G61461">
        <v>-1</v>
      </c>
    </row>
    <row r="61462" spans="1:7" x14ac:dyDescent="0.25">
      <c r="A61462" s="1" t="s">
        <v>7707</v>
      </c>
      <c r="B61462" s="1" t="s">
        <v>2350</v>
      </c>
      <c r="C61462">
        <v>0.59001075093217403</v>
      </c>
      <c r="D61462">
        <v>0.95379688704832599</v>
      </c>
      <c r="E61462">
        <v>16.314894379701901</v>
      </c>
      <c r="F61462">
        <v>13.7824330343</v>
      </c>
      <c r="G61462">
        <v>1</v>
      </c>
    </row>
    <row r="61463" spans="1:7" x14ac:dyDescent="0.25">
      <c r="A61463" s="1" t="s">
        <v>10333</v>
      </c>
      <c r="B61463" s="1" t="s">
        <v>236</v>
      </c>
      <c r="C61463">
        <v>0.12857871444312199</v>
      </c>
      <c r="D61463">
        <v>0.77105414449794096</v>
      </c>
      <c r="E61463">
        <v>0.60328094121526799</v>
      </c>
      <c r="F61463">
        <v>0.509639060438701</v>
      </c>
      <c r="G61463">
        <v>1</v>
      </c>
    </row>
    <row r="61464" spans="1:7" x14ac:dyDescent="0.25">
      <c r="A61464" s="1" t="s">
        <v>2542</v>
      </c>
      <c r="B61464" s="1" t="s">
        <v>236</v>
      </c>
      <c r="C61464">
        <v>0.62243073399297899</v>
      </c>
      <c r="D61464">
        <v>0.95947178593168003</v>
      </c>
      <c r="E61464">
        <v>0.84374725043054799</v>
      </c>
      <c r="F61464">
        <v>0.99877180293781798</v>
      </c>
      <c r="G61464">
        <v>-1</v>
      </c>
    </row>
    <row r="61465" spans="1:7" x14ac:dyDescent="0.25">
      <c r="A61465" s="1" t="s">
        <v>4865</v>
      </c>
      <c r="B61465" s="1" t="s">
        <v>2575</v>
      </c>
      <c r="C61465">
        <v>0.41011043107067302</v>
      </c>
      <c r="D61465">
        <v>0.91255452627160605</v>
      </c>
      <c r="E61465">
        <v>0.33119618356189301</v>
      </c>
      <c r="F61465">
        <v>0.39204760707835001</v>
      </c>
      <c r="G61465">
        <v>-1</v>
      </c>
    </row>
    <row r="61466" spans="1:7" x14ac:dyDescent="0.25">
      <c r="A61466" s="1" t="s">
        <v>1041</v>
      </c>
      <c r="B61466" s="1" t="s">
        <v>24</v>
      </c>
      <c r="C61466">
        <v>0.39790391677774101</v>
      </c>
      <c r="D61466">
        <v>0.91067970933561204</v>
      </c>
      <c r="E61466">
        <v>0.33991992230430601</v>
      </c>
      <c r="F61466">
        <v>0.28716368452430002</v>
      </c>
      <c r="G61466">
        <v>1</v>
      </c>
    </row>
    <row r="61467" spans="1:7" x14ac:dyDescent="0.25">
      <c r="A61467" s="1" t="s">
        <v>7227</v>
      </c>
      <c r="B61467" s="1" t="s">
        <v>1076</v>
      </c>
      <c r="C61467">
        <v>0.85563890973293499</v>
      </c>
      <c r="D61467">
        <v>0.98928741284926502</v>
      </c>
      <c r="E61467">
        <v>0.49987463371624702</v>
      </c>
      <c r="F61467">
        <v>0.59170797902127203</v>
      </c>
      <c r="G61467">
        <v>-1</v>
      </c>
    </row>
    <row r="61468" spans="1:7" x14ac:dyDescent="0.25">
      <c r="A61468" s="1" t="s">
        <v>3758</v>
      </c>
      <c r="B61468" s="1" t="s">
        <v>22</v>
      </c>
      <c r="C61468">
        <v>0.25508602440422501</v>
      </c>
      <c r="D61468">
        <v>0.86103673585783302</v>
      </c>
      <c r="E61468">
        <v>0.28641862696212</v>
      </c>
      <c r="F61468">
        <v>0.33903720760638101</v>
      </c>
      <c r="G61468">
        <v>-1</v>
      </c>
    </row>
    <row r="61469" spans="1:7" x14ac:dyDescent="0.25">
      <c r="A61469" s="1" t="s">
        <v>9061</v>
      </c>
      <c r="B61469" s="1" t="s">
        <v>1401</v>
      </c>
      <c r="C61469">
        <v>0.87011566487280301</v>
      </c>
      <c r="D61469">
        <v>0.98928741284926502</v>
      </c>
      <c r="E61469">
        <v>0.38595077768459501</v>
      </c>
      <c r="F61469">
        <v>0.45685399185393799</v>
      </c>
      <c r="G61469">
        <v>-1</v>
      </c>
    </row>
    <row r="61470" spans="1:7" x14ac:dyDescent="0.25">
      <c r="A61470" s="1" t="s">
        <v>8539</v>
      </c>
      <c r="B61470" s="1" t="s">
        <v>8206</v>
      </c>
      <c r="C61470">
        <v>0.114208125475076</v>
      </c>
      <c r="D61470">
        <v>0.75326578491991203</v>
      </c>
      <c r="E61470">
        <v>0.35384095549490902</v>
      </c>
      <c r="F61470">
        <v>0.41884462705826803</v>
      </c>
      <c r="G61470">
        <v>-1</v>
      </c>
    </row>
    <row r="61471" spans="1:7" x14ac:dyDescent="0.25">
      <c r="A61471" s="1" t="s">
        <v>5340</v>
      </c>
      <c r="B61471" s="1" t="s">
        <v>22</v>
      </c>
      <c r="C61471">
        <v>0.33805737987504197</v>
      </c>
      <c r="D61471">
        <v>0.89314718697622397</v>
      </c>
      <c r="E61471">
        <v>2.8822334243230698</v>
      </c>
      <c r="F61471">
        <v>2.43492398297886</v>
      </c>
      <c r="G61471">
        <v>1</v>
      </c>
    </row>
    <row r="61472" spans="1:7" x14ac:dyDescent="0.25">
      <c r="A61472" s="1" t="s">
        <v>1026</v>
      </c>
      <c r="B61472" s="1" t="s">
        <v>6823</v>
      </c>
      <c r="C61472">
        <v>0.32445607137893601</v>
      </c>
      <c r="D61472">
        <v>0.88692418639481896</v>
      </c>
      <c r="E61472">
        <v>0.42799104007960997</v>
      </c>
      <c r="F61472">
        <v>0.36156958894313801</v>
      </c>
      <c r="G61472">
        <v>1</v>
      </c>
    </row>
    <row r="61473" spans="1:7" x14ac:dyDescent="0.25">
      <c r="A61473" s="1" t="s">
        <v>1444</v>
      </c>
      <c r="B61473" s="1" t="s">
        <v>22</v>
      </c>
      <c r="C61473">
        <v>0.85713504267998297</v>
      </c>
      <c r="D61473">
        <v>0.98928741284926502</v>
      </c>
      <c r="E61473">
        <v>0.21421610727388601</v>
      </c>
      <c r="F61473">
        <v>0.18097121232687699</v>
      </c>
      <c r="G61473">
        <v>1</v>
      </c>
    </row>
    <row r="61474" spans="1:7" x14ac:dyDescent="0.25">
      <c r="A61474" s="1" t="s">
        <v>6782</v>
      </c>
      <c r="B61474" s="1" t="s">
        <v>236</v>
      </c>
      <c r="C61474">
        <v>0.47993064412379199</v>
      </c>
      <c r="D61474">
        <v>0.92887331035130205</v>
      </c>
      <c r="E61474">
        <v>0.31523261358567101</v>
      </c>
      <c r="F61474">
        <v>0.37314098994237299</v>
      </c>
      <c r="G61474">
        <v>-1</v>
      </c>
    </row>
    <row r="61475" spans="1:7" x14ac:dyDescent="0.25">
      <c r="A61475" s="1" t="s">
        <v>686</v>
      </c>
      <c r="B61475" s="1" t="s">
        <v>24</v>
      </c>
      <c r="C61475">
        <v>0.54960161134444196</v>
      </c>
      <c r="D61475">
        <v>0.94633702663326602</v>
      </c>
      <c r="E61475">
        <v>0.136981368692289</v>
      </c>
      <c r="F61475">
        <v>0.162144816926934</v>
      </c>
      <c r="G61475">
        <v>-1</v>
      </c>
    </row>
    <row r="61476" spans="1:7" x14ac:dyDescent="0.25">
      <c r="A61476" s="1" t="s">
        <v>4694</v>
      </c>
      <c r="B61476" s="1" t="s">
        <v>24</v>
      </c>
      <c r="C61476">
        <v>0.12919495020934199</v>
      </c>
      <c r="D61476">
        <v>0.77187199770757597</v>
      </c>
      <c r="E61476">
        <v>0.253070783311861</v>
      </c>
      <c r="F61476">
        <v>0.21379701498208101</v>
      </c>
      <c r="G61476">
        <v>1</v>
      </c>
    </row>
    <row r="61477" spans="1:7" x14ac:dyDescent="0.25">
      <c r="A61477" s="1" t="s">
        <v>1534</v>
      </c>
      <c r="B61477" s="1" t="s">
        <v>4728</v>
      </c>
      <c r="C61477">
        <v>0.57206307128857203</v>
      </c>
      <c r="D61477">
        <v>0.95066119805365701</v>
      </c>
      <c r="E61477">
        <v>0.34890143781345601</v>
      </c>
      <c r="F61477">
        <v>0.29475620490474802</v>
      </c>
      <c r="G61477">
        <v>1</v>
      </c>
    </row>
    <row r="61478" spans="1:7" x14ac:dyDescent="0.25">
      <c r="A61478" s="1" t="s">
        <v>2444</v>
      </c>
      <c r="B61478" s="1" t="s">
        <v>24</v>
      </c>
      <c r="C61478">
        <v>0.64196437696239805</v>
      </c>
      <c r="D61478">
        <v>0.96250496474495795</v>
      </c>
      <c r="E61478">
        <v>0.153092412834888</v>
      </c>
      <c r="F61478">
        <v>0.18121402705024101</v>
      </c>
      <c r="G61478">
        <v>-1</v>
      </c>
    </row>
    <row r="61479" spans="1:7" x14ac:dyDescent="0.25">
      <c r="A61479" s="1" t="s">
        <v>12025</v>
      </c>
      <c r="B61479" s="1" t="s">
        <v>676</v>
      </c>
      <c r="C61479">
        <v>0.807951466888717</v>
      </c>
      <c r="D61479">
        <v>0.98419050955173704</v>
      </c>
      <c r="E61479">
        <v>0.30027696975389601</v>
      </c>
      <c r="F61479">
        <v>0.25367938474419199</v>
      </c>
      <c r="G61479">
        <v>1</v>
      </c>
    </row>
    <row r="61480" spans="1:7" x14ac:dyDescent="0.25">
      <c r="A61480" s="1" t="s">
        <v>4918</v>
      </c>
      <c r="B61480" s="1" t="s">
        <v>2575</v>
      </c>
      <c r="C61480">
        <v>0.223512275431929</v>
      </c>
      <c r="D61480">
        <v>0.84609127762348801</v>
      </c>
      <c r="E61480">
        <v>0.45244129878905798</v>
      </c>
      <c r="F61480">
        <v>0.38223057011141998</v>
      </c>
      <c r="G61480">
        <v>1</v>
      </c>
    </row>
    <row r="61481" spans="1:7" x14ac:dyDescent="0.25">
      <c r="A61481" s="1" t="s">
        <v>5732</v>
      </c>
      <c r="B61481" s="1" t="s">
        <v>1283</v>
      </c>
      <c r="C61481">
        <v>0.99942968434717205</v>
      </c>
      <c r="D61481">
        <v>1</v>
      </c>
      <c r="E61481">
        <v>0.13080960919760201</v>
      </c>
      <c r="F61481">
        <v>0.110510354421138</v>
      </c>
      <c r="G61481">
        <v>1</v>
      </c>
    </row>
    <row r="61482" spans="1:7" x14ac:dyDescent="0.25">
      <c r="A61482" s="1" t="s">
        <v>2809</v>
      </c>
      <c r="B61482" s="1" t="s">
        <v>4593</v>
      </c>
      <c r="C61482">
        <v>9.2853886663464696E-2</v>
      </c>
      <c r="D61482">
        <v>0.72222354653309395</v>
      </c>
      <c r="E61482">
        <v>0.48629074857009602</v>
      </c>
      <c r="F61482">
        <v>0.57561424994104704</v>
      </c>
      <c r="G61482">
        <v>-1</v>
      </c>
    </row>
    <row r="61483" spans="1:7" x14ac:dyDescent="0.25">
      <c r="A61483" s="1" t="s">
        <v>14</v>
      </c>
      <c r="B61483" s="1" t="s">
        <v>1266</v>
      </c>
      <c r="C61483">
        <v>0.66567958220100598</v>
      </c>
      <c r="D61483">
        <v>0.96657769258126802</v>
      </c>
      <c r="E61483">
        <v>0.21690034297553501</v>
      </c>
      <c r="F61483">
        <v>0.18324200604283</v>
      </c>
      <c r="G61483">
        <v>1</v>
      </c>
    </row>
    <row r="61484" spans="1:7" x14ac:dyDescent="0.25">
      <c r="A61484" s="1" t="s">
        <v>10022</v>
      </c>
      <c r="B61484" s="1" t="s">
        <v>1268</v>
      </c>
      <c r="C61484">
        <v>0.91190517395079296</v>
      </c>
      <c r="D61484">
        <v>0.99438220179223202</v>
      </c>
      <c r="E61484">
        <v>1.0768552295979099</v>
      </c>
      <c r="F61484">
        <v>0.90975038109640605</v>
      </c>
      <c r="G61484">
        <v>1</v>
      </c>
    </row>
    <row r="61485" spans="1:7" x14ac:dyDescent="0.25">
      <c r="A61485" s="1" t="s">
        <v>6435</v>
      </c>
      <c r="B61485" s="1" t="s">
        <v>4593</v>
      </c>
      <c r="C61485">
        <v>9.1599824783351103E-2</v>
      </c>
      <c r="D61485">
        <v>0.71976157673919705</v>
      </c>
      <c r="E61485">
        <v>1.7151570293648</v>
      </c>
      <c r="F61485">
        <v>1.44900243949565</v>
      </c>
      <c r="G61485">
        <v>1</v>
      </c>
    </row>
    <row r="61486" spans="1:7" x14ac:dyDescent="0.25">
      <c r="A61486" s="1" t="s">
        <v>4923</v>
      </c>
      <c r="B61486" s="1" t="s">
        <v>5254</v>
      </c>
      <c r="C61486">
        <v>0.78667079344478097</v>
      </c>
      <c r="D61486">
        <v>0.98254057239954096</v>
      </c>
      <c r="E61486">
        <v>0.28842646372539799</v>
      </c>
      <c r="F61486">
        <v>0.24366921153701099</v>
      </c>
      <c r="G61486">
        <v>1</v>
      </c>
    </row>
    <row r="61487" spans="1:7" x14ac:dyDescent="0.25">
      <c r="A61487" s="1" t="s">
        <v>12026</v>
      </c>
      <c r="B61487" s="1" t="s">
        <v>8</v>
      </c>
      <c r="C61487">
        <v>0.96633561370603704</v>
      </c>
      <c r="D61487">
        <v>0.999193867542154</v>
      </c>
      <c r="E61487">
        <v>0.22954658508178699</v>
      </c>
      <c r="F61487">
        <v>0.27170939086753099</v>
      </c>
      <c r="G61487">
        <v>-1</v>
      </c>
    </row>
    <row r="61488" spans="1:7" x14ac:dyDescent="0.25">
      <c r="A61488" s="1" t="s">
        <v>6918</v>
      </c>
      <c r="B61488" s="1" t="s">
        <v>1264</v>
      </c>
      <c r="C61488">
        <v>0.74549658883629999</v>
      </c>
      <c r="D61488">
        <v>0.97713016735046199</v>
      </c>
      <c r="E61488">
        <v>0.68335891131831805</v>
      </c>
      <c r="F61488">
        <v>0.57731968393908795</v>
      </c>
      <c r="G61488">
        <v>1</v>
      </c>
    </row>
    <row r="61489" spans="1:7" x14ac:dyDescent="0.25">
      <c r="A61489" s="1" t="s">
        <v>3621</v>
      </c>
      <c r="B61489" s="1" t="s">
        <v>2350</v>
      </c>
      <c r="C61489">
        <v>0.122877090325828</v>
      </c>
      <c r="D61489">
        <v>0.76435457539653195</v>
      </c>
      <c r="E61489">
        <v>0.33511210065697</v>
      </c>
      <c r="F61489">
        <v>0.39666368777156102</v>
      </c>
      <c r="G61489">
        <v>-1</v>
      </c>
    </row>
    <row r="61490" spans="1:7" x14ac:dyDescent="0.25">
      <c r="A61490" s="1" t="s">
        <v>6299</v>
      </c>
      <c r="B61490" s="1" t="s">
        <v>4593</v>
      </c>
      <c r="C61490">
        <v>0.52763519833764105</v>
      </c>
      <c r="D61490">
        <v>0.94107552780866</v>
      </c>
      <c r="E61490">
        <v>0.25011152670002501</v>
      </c>
      <c r="F61490">
        <v>0.211301698729328</v>
      </c>
      <c r="G61490">
        <v>1</v>
      </c>
    </row>
    <row r="61491" spans="1:7" x14ac:dyDescent="0.25">
      <c r="A61491" s="1" t="s">
        <v>259</v>
      </c>
      <c r="B61491" s="1" t="s">
        <v>1268</v>
      </c>
      <c r="C61491">
        <v>0.56349679628377902</v>
      </c>
      <c r="D61491">
        <v>0.94886284003162602</v>
      </c>
      <c r="E61491">
        <v>0.43193210446534702</v>
      </c>
      <c r="F61491">
        <v>0.36490919485159501</v>
      </c>
      <c r="G61491">
        <v>1</v>
      </c>
    </row>
    <row r="61492" spans="1:7" x14ac:dyDescent="0.25">
      <c r="A61492" s="1" t="s">
        <v>10248</v>
      </c>
      <c r="B61492" s="1" t="s">
        <v>236</v>
      </c>
      <c r="C61492">
        <v>8.3868377067589694E-5</v>
      </c>
      <c r="D61492">
        <v>1.67303028491241E-2</v>
      </c>
      <c r="E61492">
        <v>59.009991966724797</v>
      </c>
      <c r="F61492">
        <v>49.853486253205503</v>
      </c>
      <c r="G61492">
        <v>1</v>
      </c>
    </row>
    <row r="61493" spans="1:7" x14ac:dyDescent="0.25">
      <c r="A61493" s="1" t="s">
        <v>3601</v>
      </c>
      <c r="B61493" s="1" t="s">
        <v>22</v>
      </c>
      <c r="C61493">
        <v>0.72681963098925895</v>
      </c>
      <c r="D61493">
        <v>0.97445389705297303</v>
      </c>
      <c r="E61493">
        <v>0.35167648856822298</v>
      </c>
      <c r="F61493">
        <v>0.29710745190462801</v>
      </c>
      <c r="G61493">
        <v>1</v>
      </c>
    </row>
    <row r="61494" spans="1:7" x14ac:dyDescent="0.25">
      <c r="A61494" s="1" t="s">
        <v>7925</v>
      </c>
      <c r="B61494" s="1" t="s">
        <v>2575</v>
      </c>
      <c r="C61494">
        <v>0.44378911860564801</v>
      </c>
      <c r="D61494">
        <v>0.91987518522289102</v>
      </c>
      <c r="E61494">
        <v>0.44546036067351402</v>
      </c>
      <c r="F61494">
        <v>0.37634077727909199</v>
      </c>
      <c r="G61494">
        <v>1</v>
      </c>
    </row>
    <row r="61495" spans="1:7" x14ac:dyDescent="0.25">
      <c r="A61495" s="1" t="s">
        <v>5067</v>
      </c>
      <c r="B61495" s="1" t="s">
        <v>815</v>
      </c>
      <c r="C61495">
        <v>0.59130260938401302</v>
      </c>
      <c r="D61495">
        <v>0.95414753515640305</v>
      </c>
      <c r="E61495">
        <v>1.80573772795188</v>
      </c>
      <c r="F61495">
        <v>1.52555279491625</v>
      </c>
      <c r="G61495">
        <v>1</v>
      </c>
    </row>
    <row r="61496" spans="1:7" x14ac:dyDescent="0.25">
      <c r="A61496" s="1" t="s">
        <v>9692</v>
      </c>
      <c r="B61496" s="1" t="s">
        <v>1264</v>
      </c>
      <c r="C61496">
        <v>0.11906582887119301</v>
      </c>
      <c r="D61496">
        <v>0.75892614282303295</v>
      </c>
      <c r="E61496">
        <v>0.31805072887074298</v>
      </c>
      <c r="F61496">
        <v>0.37646332908873598</v>
      </c>
      <c r="G61496">
        <v>-1</v>
      </c>
    </row>
    <row r="61497" spans="1:7" x14ac:dyDescent="0.25">
      <c r="A61497" s="1" t="s">
        <v>266</v>
      </c>
      <c r="B61497" s="1" t="s">
        <v>5254</v>
      </c>
      <c r="C61497">
        <v>0.61214788547742405</v>
      </c>
      <c r="D61497">
        <v>0.95820892692049098</v>
      </c>
      <c r="E61497">
        <v>0.27552678022821497</v>
      </c>
      <c r="F61497">
        <v>0.23277679225366299</v>
      </c>
      <c r="G61497">
        <v>1</v>
      </c>
    </row>
    <row r="61498" spans="1:7" x14ac:dyDescent="0.25">
      <c r="A61498" s="1" t="s">
        <v>260</v>
      </c>
      <c r="B61498" s="1" t="s">
        <v>4728</v>
      </c>
      <c r="C61498">
        <v>0.75664217191820904</v>
      </c>
      <c r="D61498">
        <v>0.97881748019023695</v>
      </c>
      <c r="E61498">
        <v>0.47023561482805398</v>
      </c>
      <c r="F61498">
        <v>0.397275310804801</v>
      </c>
      <c r="G61498">
        <v>1</v>
      </c>
    </row>
    <row r="61499" spans="1:7" x14ac:dyDescent="0.25">
      <c r="A61499" s="1" t="s">
        <v>2187</v>
      </c>
      <c r="B61499" s="1" t="s">
        <v>240</v>
      </c>
      <c r="C61499">
        <v>0.49414919805419999</v>
      </c>
      <c r="D61499">
        <v>0.93233611113534298</v>
      </c>
      <c r="E61499">
        <v>0.256628408999519</v>
      </c>
      <c r="F61499">
        <v>0.30375698424442898</v>
      </c>
      <c r="G61499">
        <v>-1</v>
      </c>
    </row>
    <row r="61500" spans="1:7" x14ac:dyDescent="0.25">
      <c r="A61500" s="1" t="s">
        <v>8474</v>
      </c>
      <c r="B61500" s="1" t="s">
        <v>1264</v>
      </c>
      <c r="C61500">
        <v>0.66643739378931</v>
      </c>
      <c r="D61500">
        <v>0.96657886795315096</v>
      </c>
      <c r="E61500">
        <v>0.43443760689712702</v>
      </c>
      <c r="F61500">
        <v>0.367036212962984</v>
      </c>
      <c r="G61500">
        <v>1</v>
      </c>
    </row>
    <row r="61501" spans="1:7" x14ac:dyDescent="0.25">
      <c r="A61501" s="1" t="s">
        <v>4162</v>
      </c>
      <c r="B61501" s="1" t="s">
        <v>1266</v>
      </c>
      <c r="C61501">
        <v>0.93272620775584703</v>
      </c>
      <c r="D61501">
        <v>0.99567471249611295</v>
      </c>
      <c r="E61501">
        <v>0.17944899985797799</v>
      </c>
      <c r="F61501">
        <v>0.15160886348677999</v>
      </c>
      <c r="G61501">
        <v>1</v>
      </c>
    </row>
    <row r="61502" spans="1:7" x14ac:dyDescent="0.25">
      <c r="A61502" s="1" t="s">
        <v>4607</v>
      </c>
      <c r="B61502" s="1" t="s">
        <v>236</v>
      </c>
      <c r="C61502">
        <v>0.27880010151092399</v>
      </c>
      <c r="D61502">
        <v>0.87119442708252404</v>
      </c>
      <c r="E61502">
        <v>0.29134532245023398</v>
      </c>
      <c r="F61502">
        <v>0.344843263809059</v>
      </c>
      <c r="G61502">
        <v>-1</v>
      </c>
    </row>
    <row r="61503" spans="1:7" x14ac:dyDescent="0.25">
      <c r="A61503" s="1" t="s">
        <v>5437</v>
      </c>
      <c r="B61503" s="1" t="s">
        <v>1264</v>
      </c>
      <c r="C61503">
        <v>0.57484930290111302</v>
      </c>
      <c r="D61503">
        <v>0.951410380474637</v>
      </c>
      <c r="E61503">
        <v>0.52902582709735402</v>
      </c>
      <c r="F61503">
        <v>0.62616252338014999</v>
      </c>
      <c r="G61503">
        <v>-1</v>
      </c>
    </row>
    <row r="61504" spans="1:7" x14ac:dyDescent="0.25">
      <c r="A61504" s="1" t="s">
        <v>6862</v>
      </c>
      <c r="B61504" s="1" t="s">
        <v>8888</v>
      </c>
      <c r="C61504">
        <v>0.14941911907795699</v>
      </c>
      <c r="D61504">
        <v>0.79458738580826405</v>
      </c>
      <c r="E61504">
        <v>0.20587376521647599</v>
      </c>
      <c r="F61504">
        <v>0.243674987904866</v>
      </c>
      <c r="G61504">
        <v>-1</v>
      </c>
    </row>
    <row r="61505" spans="1:7" x14ac:dyDescent="0.25">
      <c r="A61505" s="1" t="s">
        <v>7446</v>
      </c>
      <c r="B61505" s="1" t="s">
        <v>1492</v>
      </c>
      <c r="C61505">
        <v>0.52059378957353497</v>
      </c>
      <c r="D61505">
        <v>0.93857861698951905</v>
      </c>
      <c r="E61505">
        <v>0.16639613791864999</v>
      </c>
      <c r="F61505">
        <v>0.14058338093409201</v>
      </c>
      <c r="G61505">
        <v>1</v>
      </c>
    </row>
    <row r="61506" spans="1:7" x14ac:dyDescent="0.25">
      <c r="A61506" s="1" t="s">
        <v>7716</v>
      </c>
      <c r="B61506" s="1" t="s">
        <v>8670</v>
      </c>
      <c r="C61506">
        <v>2.45937433751146E-3</v>
      </c>
      <c r="D61506">
        <v>0.17999817202663701</v>
      </c>
      <c r="E61506">
        <v>0.37251817830369699</v>
      </c>
      <c r="F61506">
        <v>0.44091590939520098</v>
      </c>
      <c r="G61506">
        <v>-1</v>
      </c>
    </row>
    <row r="61507" spans="1:7" x14ac:dyDescent="0.25">
      <c r="A61507" s="1" t="s">
        <v>4448</v>
      </c>
      <c r="B61507" s="1" t="s">
        <v>8501</v>
      </c>
      <c r="C61507">
        <v>1.03161656055058E-2</v>
      </c>
      <c r="D61507">
        <v>0.36186817789343201</v>
      </c>
      <c r="E61507">
        <v>0.81968357520710899</v>
      </c>
      <c r="F61507">
        <v>0.69253013389385498</v>
      </c>
      <c r="G61507">
        <v>1</v>
      </c>
    </row>
    <row r="61508" spans="1:7" x14ac:dyDescent="0.25">
      <c r="A61508" s="1" t="s">
        <v>9001</v>
      </c>
      <c r="B61508" s="1" t="s">
        <v>4593</v>
      </c>
      <c r="C61508">
        <v>0.28584432957098799</v>
      </c>
      <c r="D61508">
        <v>0.87449568812888101</v>
      </c>
      <c r="E61508">
        <v>0.40399496699807003</v>
      </c>
      <c r="F61508">
        <v>0.34132581563129899</v>
      </c>
      <c r="G61508">
        <v>1</v>
      </c>
    </row>
    <row r="61509" spans="1:7" x14ac:dyDescent="0.25">
      <c r="A61509" s="1" t="s">
        <v>4709</v>
      </c>
      <c r="B61509" s="1" t="s">
        <v>1401</v>
      </c>
      <c r="C61509">
        <v>0.13845466338066401</v>
      </c>
      <c r="D61509">
        <v>0.78152539590847303</v>
      </c>
      <c r="E61509">
        <v>0.91144288944942597</v>
      </c>
      <c r="F61509">
        <v>1.07878776420012</v>
      </c>
      <c r="G61509">
        <v>-1</v>
      </c>
    </row>
    <row r="61510" spans="1:7" x14ac:dyDescent="0.25">
      <c r="A61510" s="1" t="s">
        <v>3320</v>
      </c>
      <c r="B61510" s="1" t="s">
        <v>2575</v>
      </c>
      <c r="C61510">
        <v>0.58407970874676896</v>
      </c>
      <c r="D61510">
        <v>0.95292954062556401</v>
      </c>
      <c r="E61510">
        <v>0.33377553800003001</v>
      </c>
      <c r="F61510">
        <v>0.28199948441988298</v>
      </c>
      <c r="G61510">
        <v>1</v>
      </c>
    </row>
    <row r="61511" spans="1:7" x14ac:dyDescent="0.25">
      <c r="A61511" s="1" t="s">
        <v>4504</v>
      </c>
      <c r="B61511" s="1" t="s">
        <v>676</v>
      </c>
      <c r="C61511">
        <v>0.66751578686650004</v>
      </c>
      <c r="D61511">
        <v>0.96682871409718496</v>
      </c>
      <c r="E61511">
        <v>0.34682423644684202</v>
      </c>
      <c r="F61511">
        <v>0.293026306484161</v>
      </c>
      <c r="G61511">
        <v>1</v>
      </c>
    </row>
    <row r="61512" spans="1:7" x14ac:dyDescent="0.25">
      <c r="A61512" s="1" t="s">
        <v>4807</v>
      </c>
      <c r="B61512" s="1" t="s">
        <v>2350</v>
      </c>
      <c r="C61512">
        <v>0.16544765385983101</v>
      </c>
      <c r="D61512">
        <v>0.81063506836581201</v>
      </c>
      <c r="E61512">
        <v>0.26339605388618897</v>
      </c>
      <c r="F61512">
        <v>0.31175368498207401</v>
      </c>
      <c r="G61512">
        <v>-1</v>
      </c>
    </row>
    <row r="61513" spans="1:7" x14ac:dyDescent="0.25">
      <c r="A61513" s="1" t="s">
        <v>2366</v>
      </c>
      <c r="B61513" s="1" t="s">
        <v>8823</v>
      </c>
      <c r="C61513">
        <v>3.9400795168213201E-4</v>
      </c>
      <c r="D61513">
        <v>5.49604744999556E-2</v>
      </c>
      <c r="E61513">
        <v>5.4773863712180102</v>
      </c>
      <c r="F61513">
        <v>4.6277665312693701</v>
      </c>
      <c r="G61513">
        <v>1</v>
      </c>
    </row>
    <row r="61514" spans="1:7" x14ac:dyDescent="0.25">
      <c r="A61514" s="1" t="s">
        <v>9357</v>
      </c>
      <c r="B61514" s="1" t="s">
        <v>1076</v>
      </c>
      <c r="C61514">
        <v>0.66062607684960095</v>
      </c>
      <c r="D61514">
        <v>0.96568074697196904</v>
      </c>
      <c r="E61514">
        <v>0.44032528655921599</v>
      </c>
      <c r="F61514">
        <v>0.37202561567050602</v>
      </c>
      <c r="G61514">
        <v>1</v>
      </c>
    </row>
    <row r="61515" spans="1:7" x14ac:dyDescent="0.25">
      <c r="A61515" s="1" t="s">
        <v>4031</v>
      </c>
      <c r="B61515" s="1" t="s">
        <v>8</v>
      </c>
      <c r="C61515">
        <v>0.49437096832486699</v>
      </c>
      <c r="D61515">
        <v>0.93233611113534298</v>
      </c>
      <c r="E61515">
        <v>0.28333439129885801</v>
      </c>
      <c r="F61515">
        <v>0.239386122030805</v>
      </c>
      <c r="G61515">
        <v>1</v>
      </c>
    </row>
    <row r="61516" spans="1:7" x14ac:dyDescent="0.25">
      <c r="A61516" s="1" t="s">
        <v>6511</v>
      </c>
      <c r="B61516" s="1" t="s">
        <v>8712</v>
      </c>
      <c r="C61516">
        <v>0.31240844035858201</v>
      </c>
      <c r="D61516">
        <v>0.88209167459788396</v>
      </c>
      <c r="E61516">
        <v>0.16320121390738199</v>
      </c>
      <c r="F61516">
        <v>0.19316243503771699</v>
      </c>
      <c r="G61516">
        <v>-1</v>
      </c>
    </row>
    <row r="61517" spans="1:7" x14ac:dyDescent="0.25">
      <c r="A61517" s="1" t="s">
        <v>3391</v>
      </c>
      <c r="B61517" s="1" t="s">
        <v>4593</v>
      </c>
      <c r="C61517">
        <v>0.12749985187226801</v>
      </c>
      <c r="D61517">
        <v>0.76986652830851798</v>
      </c>
      <c r="E61517">
        <v>0.39014702956834402</v>
      </c>
      <c r="F61517">
        <v>0.329632512140836</v>
      </c>
      <c r="G61517">
        <v>1</v>
      </c>
    </row>
    <row r="61518" spans="1:7" x14ac:dyDescent="0.25">
      <c r="A61518" s="1" t="s">
        <v>12027</v>
      </c>
      <c r="B61518" s="1" t="s">
        <v>2350</v>
      </c>
      <c r="C61518">
        <v>0.44552024217866298</v>
      </c>
      <c r="D61518">
        <v>0.92042316812845004</v>
      </c>
      <c r="E61518">
        <v>0.100305190464918</v>
      </c>
      <c r="F61518">
        <v>8.4747608926000598E-2</v>
      </c>
      <c r="G61518">
        <v>1</v>
      </c>
    </row>
    <row r="61519" spans="1:7" x14ac:dyDescent="0.25">
      <c r="A61519" s="1" t="s">
        <v>10011</v>
      </c>
      <c r="B61519" s="1" t="s">
        <v>1268</v>
      </c>
      <c r="C61519">
        <v>0.46354511600717102</v>
      </c>
      <c r="D61519">
        <v>0.92489790921517301</v>
      </c>
      <c r="E61519">
        <v>0.72115900147609102</v>
      </c>
      <c r="F61519">
        <v>0.60930878033932601</v>
      </c>
      <c r="G61519">
        <v>1</v>
      </c>
    </row>
    <row r="61520" spans="1:7" x14ac:dyDescent="0.25">
      <c r="A61520" s="1" t="s">
        <v>5147</v>
      </c>
      <c r="B61520" s="1" t="s">
        <v>22</v>
      </c>
      <c r="C61520">
        <v>0.73270182529265204</v>
      </c>
      <c r="D61520">
        <v>0.97539321817385205</v>
      </c>
      <c r="E61520">
        <v>0.26888690737258902</v>
      </c>
      <c r="F61520">
        <v>0.31824396748532302</v>
      </c>
      <c r="G61520">
        <v>-1</v>
      </c>
    </row>
    <row r="61521" spans="1:7" x14ac:dyDescent="0.25">
      <c r="A61521" s="1" t="s">
        <v>5715</v>
      </c>
      <c r="B61521" s="1" t="s">
        <v>8501</v>
      </c>
      <c r="C61521">
        <v>0.18410973465715599</v>
      </c>
      <c r="D61521">
        <v>0.82248293007290696</v>
      </c>
      <c r="E61521">
        <v>0.241409693018594</v>
      </c>
      <c r="F61521">
        <v>0.28572291261872901</v>
      </c>
      <c r="G61521">
        <v>-1</v>
      </c>
    </row>
    <row r="61522" spans="1:7" x14ac:dyDescent="0.25">
      <c r="A61522" s="1" t="s">
        <v>6271</v>
      </c>
      <c r="B61522" s="1" t="s">
        <v>8670</v>
      </c>
      <c r="C61522">
        <v>0.14342636729182001</v>
      </c>
      <c r="D61522">
        <v>0.78818583920718299</v>
      </c>
      <c r="E61522">
        <v>0.145645213281694</v>
      </c>
      <c r="F61522">
        <v>0.172379749155918</v>
      </c>
      <c r="G61522">
        <v>-1</v>
      </c>
    </row>
    <row r="61523" spans="1:7" x14ac:dyDescent="0.25">
      <c r="A61523" s="1" t="s">
        <v>6653</v>
      </c>
      <c r="B61523" s="1" t="s">
        <v>1076</v>
      </c>
      <c r="C61523">
        <v>0.72124352049431095</v>
      </c>
      <c r="D61523">
        <v>0.97388264342409903</v>
      </c>
      <c r="E61523">
        <v>0.89073518017786202</v>
      </c>
      <c r="F61523">
        <v>0.75259341388100698</v>
      </c>
      <c r="G61523">
        <v>1</v>
      </c>
    </row>
    <row r="61524" spans="1:7" x14ac:dyDescent="0.25">
      <c r="A61524" s="1" t="s">
        <v>514</v>
      </c>
      <c r="B61524" s="1" t="s">
        <v>24</v>
      </c>
      <c r="C61524">
        <v>0.39582151319919001</v>
      </c>
      <c r="D61524">
        <v>0.91067970933561204</v>
      </c>
      <c r="E61524">
        <v>0.190227276970514</v>
      </c>
      <c r="F61524">
        <v>0.225142769177235</v>
      </c>
      <c r="G61524">
        <v>-1</v>
      </c>
    </row>
    <row r="61525" spans="1:7" x14ac:dyDescent="0.25">
      <c r="A61525" s="1" t="s">
        <v>4280</v>
      </c>
      <c r="B61525" s="1" t="s">
        <v>8670</v>
      </c>
      <c r="C61525">
        <v>0.103669567261554</v>
      </c>
      <c r="D61525">
        <v>0.73846005428053496</v>
      </c>
      <c r="E61525">
        <v>0.21174457347235301</v>
      </c>
      <c r="F61525">
        <v>0.25060868063073699</v>
      </c>
      <c r="G61525">
        <v>-1</v>
      </c>
    </row>
    <row r="61526" spans="1:7" x14ac:dyDescent="0.25">
      <c r="A61526" s="1" t="s">
        <v>2673</v>
      </c>
      <c r="B61526" s="1" t="s">
        <v>8888</v>
      </c>
      <c r="C61526">
        <v>6.1512828881956097E-2</v>
      </c>
      <c r="D61526">
        <v>0.65717391375649303</v>
      </c>
      <c r="E61526">
        <v>0.42475242532858798</v>
      </c>
      <c r="F61526">
        <v>0.35888282456329301</v>
      </c>
      <c r="G61526">
        <v>1</v>
      </c>
    </row>
    <row r="61527" spans="1:7" x14ac:dyDescent="0.25">
      <c r="A61527" s="1" t="s">
        <v>9171</v>
      </c>
      <c r="B61527" s="1" t="s">
        <v>2350</v>
      </c>
      <c r="C61527">
        <v>0.36709821753268801</v>
      </c>
      <c r="D61527">
        <v>0.90526586879140702</v>
      </c>
      <c r="E61527">
        <v>0.48773660279833703</v>
      </c>
      <c r="F61527">
        <v>0.57725504719745402</v>
      </c>
      <c r="G61527">
        <v>-1</v>
      </c>
    </row>
    <row r="61528" spans="1:7" x14ac:dyDescent="0.25">
      <c r="A61528" s="1" t="s">
        <v>6206</v>
      </c>
      <c r="B61528" s="1" t="s">
        <v>22</v>
      </c>
      <c r="C61528">
        <v>0.82914850297269405</v>
      </c>
      <c r="D61528">
        <v>0.98724737983823596</v>
      </c>
      <c r="E61528">
        <v>0.20070060456856201</v>
      </c>
      <c r="F61528">
        <v>0.23753514357685601</v>
      </c>
      <c r="G61528">
        <v>-1</v>
      </c>
    </row>
    <row r="61529" spans="1:7" x14ac:dyDescent="0.25">
      <c r="A61529" s="1" t="s">
        <v>7988</v>
      </c>
      <c r="B61529" s="1" t="s">
        <v>2740</v>
      </c>
      <c r="C61529">
        <v>0.93270101781913295</v>
      </c>
      <c r="D61529">
        <v>0.99567471249611295</v>
      </c>
      <c r="E61529">
        <v>9.6964900979139401E-2</v>
      </c>
      <c r="F61529">
        <v>8.1928771753093099E-2</v>
      </c>
      <c r="G61529">
        <v>1</v>
      </c>
    </row>
    <row r="61530" spans="1:7" x14ac:dyDescent="0.25">
      <c r="A61530" s="1" t="s">
        <v>10989</v>
      </c>
      <c r="B61530" s="1" t="s">
        <v>4593</v>
      </c>
      <c r="C61530">
        <v>0.32907678987754402</v>
      </c>
      <c r="D61530">
        <v>0.88898268517868295</v>
      </c>
      <c r="E61530">
        <v>0.24470148676779199</v>
      </c>
      <c r="F61530">
        <v>0.20675701764170401</v>
      </c>
      <c r="G61530">
        <v>1</v>
      </c>
    </row>
    <row r="61531" spans="1:7" x14ac:dyDescent="0.25">
      <c r="A61531" s="1" t="s">
        <v>5242</v>
      </c>
      <c r="B61531" s="1" t="s">
        <v>2740</v>
      </c>
      <c r="C61531">
        <v>0.99831621331484499</v>
      </c>
      <c r="D61531">
        <v>1</v>
      </c>
      <c r="E61531">
        <v>0.14638213380446</v>
      </c>
      <c r="F61531">
        <v>0.173246323135405</v>
      </c>
      <c r="G61531">
        <v>-1</v>
      </c>
    </row>
    <row r="61532" spans="1:7" x14ac:dyDescent="0.25">
      <c r="A61532" s="1" t="s">
        <v>1587</v>
      </c>
      <c r="B61532" s="1" t="s">
        <v>2575</v>
      </c>
      <c r="C61532">
        <v>0.90957837671687902</v>
      </c>
      <c r="D61532">
        <v>0.99403796731954197</v>
      </c>
      <c r="E61532">
        <v>0.33095558216787602</v>
      </c>
      <c r="F61532">
        <v>0.27963697486151801</v>
      </c>
      <c r="G61532">
        <v>1</v>
      </c>
    </row>
    <row r="61533" spans="1:7" x14ac:dyDescent="0.25">
      <c r="A61533" s="1" t="s">
        <v>9294</v>
      </c>
      <c r="B61533" s="1" t="s">
        <v>236</v>
      </c>
      <c r="C61533">
        <v>0.39057883780928798</v>
      </c>
      <c r="D61533">
        <v>0.91067970933561204</v>
      </c>
      <c r="E61533">
        <v>0.28407271208992602</v>
      </c>
      <c r="F61533">
        <v>0.336204471912041</v>
      </c>
      <c r="G61533">
        <v>-1</v>
      </c>
    </row>
    <row r="61534" spans="1:7" x14ac:dyDescent="0.25">
      <c r="A61534" s="1" t="s">
        <v>6462</v>
      </c>
      <c r="B61534" s="1" t="s">
        <v>676</v>
      </c>
      <c r="C61534">
        <v>0.95730052748246297</v>
      </c>
      <c r="D61534">
        <v>0.99852469931932197</v>
      </c>
      <c r="E61534">
        <v>7.1522219475159299E-2</v>
      </c>
      <c r="F61534">
        <v>8.4647581053549206E-2</v>
      </c>
      <c r="G61534">
        <v>-1</v>
      </c>
    </row>
    <row r="61535" spans="1:7" x14ac:dyDescent="0.25">
      <c r="A61535" s="1" t="s">
        <v>4623</v>
      </c>
      <c r="B61535" s="1" t="s">
        <v>1283</v>
      </c>
      <c r="C61535">
        <v>0.18919090026636801</v>
      </c>
      <c r="D61535">
        <v>0.82684483633380501</v>
      </c>
      <c r="E61535">
        <v>3.7997241802495898</v>
      </c>
      <c r="F61535">
        <v>3.21054788530448</v>
      </c>
      <c r="G61535">
        <v>1</v>
      </c>
    </row>
    <row r="61536" spans="1:7" x14ac:dyDescent="0.25">
      <c r="A61536" s="1" t="s">
        <v>5112</v>
      </c>
      <c r="B61536" s="1" t="s">
        <v>676</v>
      </c>
      <c r="C61536">
        <v>0.96702864532237598</v>
      </c>
      <c r="D61536">
        <v>0.999246301411857</v>
      </c>
      <c r="E61536">
        <v>0.129274636831051</v>
      </c>
      <c r="F61536">
        <v>0.152996648618547</v>
      </c>
      <c r="G61536">
        <v>-1</v>
      </c>
    </row>
    <row r="61537" spans="1:7" x14ac:dyDescent="0.25">
      <c r="A61537" s="1" t="s">
        <v>4045</v>
      </c>
      <c r="B61537" s="1" t="s">
        <v>24</v>
      </c>
      <c r="C61537">
        <v>0.40397577133990997</v>
      </c>
      <c r="D61537">
        <v>0.91149546239399104</v>
      </c>
      <c r="E61537">
        <v>0.223394042771483</v>
      </c>
      <c r="F61537">
        <v>0.26438668343972699</v>
      </c>
      <c r="G61537">
        <v>-1</v>
      </c>
    </row>
    <row r="61538" spans="1:7" x14ac:dyDescent="0.25">
      <c r="A61538" s="1" t="s">
        <v>6377</v>
      </c>
      <c r="B61538" s="1" t="s">
        <v>2575</v>
      </c>
      <c r="C61538">
        <v>0.32473335249878599</v>
      </c>
      <c r="D61538">
        <v>0.88701123190628905</v>
      </c>
      <c r="E61538">
        <v>0.48215595145825801</v>
      </c>
      <c r="F61538">
        <v>0.570630308041849</v>
      </c>
      <c r="G61538">
        <v>-1</v>
      </c>
    </row>
    <row r="61539" spans="1:7" x14ac:dyDescent="0.25">
      <c r="A61539" s="1" t="s">
        <v>4737</v>
      </c>
      <c r="B61539" s="1" t="s">
        <v>6823</v>
      </c>
      <c r="C61539">
        <v>9.6356160490142194E-3</v>
      </c>
      <c r="D61539">
        <v>0.35242029067398001</v>
      </c>
      <c r="E61539">
        <v>0.68874779139533404</v>
      </c>
      <c r="F61539">
        <v>0.58196209135001797</v>
      </c>
      <c r="G61539">
        <v>1</v>
      </c>
    </row>
    <row r="61540" spans="1:7" x14ac:dyDescent="0.25">
      <c r="A61540" s="1" t="s">
        <v>10894</v>
      </c>
      <c r="B61540" s="1" t="s">
        <v>27</v>
      </c>
      <c r="C61540">
        <v>0.96397005077558495</v>
      </c>
      <c r="D61540">
        <v>0.99894209294332303</v>
      </c>
      <c r="E61540">
        <v>6.4370163216552703</v>
      </c>
      <c r="F61540">
        <v>5.4390054390054399</v>
      </c>
      <c r="G61540">
        <v>1</v>
      </c>
    </row>
    <row r="61541" spans="1:7" x14ac:dyDescent="0.25">
      <c r="A61541" s="1" t="s">
        <v>1892</v>
      </c>
      <c r="B61541" s="1" t="s">
        <v>1268</v>
      </c>
      <c r="C61541">
        <v>0.426924774410955</v>
      </c>
      <c r="D61541">
        <v>0.91628342727218504</v>
      </c>
      <c r="E61541">
        <v>1.1930416306038101</v>
      </c>
      <c r="F61541">
        <v>1.00807086745261</v>
      </c>
      <c r="G61541">
        <v>1</v>
      </c>
    </row>
    <row r="61542" spans="1:7" x14ac:dyDescent="0.25">
      <c r="A61542" s="1" t="s">
        <v>2613</v>
      </c>
      <c r="B61542" s="1" t="s">
        <v>6823</v>
      </c>
      <c r="C61542">
        <v>4.0432437809502604E-3</v>
      </c>
      <c r="D61542">
        <v>0.23586836636957101</v>
      </c>
      <c r="E61542">
        <v>5.7815682555044301</v>
      </c>
      <c r="F61542">
        <v>6.8424004328761203</v>
      </c>
      <c r="G61542">
        <v>-1</v>
      </c>
    </row>
    <row r="61543" spans="1:7" x14ac:dyDescent="0.25">
      <c r="A61543" s="1" t="s">
        <v>6320</v>
      </c>
      <c r="B61543" s="1" t="s">
        <v>24</v>
      </c>
      <c r="C61543">
        <v>0.42086257879861</v>
      </c>
      <c r="D61543">
        <v>0.91603386758475103</v>
      </c>
      <c r="E61543">
        <v>0.39903352670439801</v>
      </c>
      <c r="F61543">
        <v>0.47224950933129201</v>
      </c>
      <c r="G61543">
        <v>-1</v>
      </c>
    </row>
    <row r="61544" spans="1:7" x14ac:dyDescent="0.25">
      <c r="A61544" s="1" t="s">
        <v>11816</v>
      </c>
      <c r="B61544" s="1" t="s">
        <v>240</v>
      </c>
      <c r="C61544">
        <v>0.83860736162039795</v>
      </c>
      <c r="D61544">
        <v>0.98843675217309601</v>
      </c>
      <c r="E61544">
        <v>0.19453407910628701</v>
      </c>
      <c r="F61544">
        <v>0.230227776851364</v>
      </c>
      <c r="G61544">
        <v>-1</v>
      </c>
    </row>
    <row r="61545" spans="1:7" x14ac:dyDescent="0.25">
      <c r="A61545" s="1" t="s">
        <v>7142</v>
      </c>
      <c r="B61545" s="1" t="s">
        <v>236</v>
      </c>
      <c r="C61545">
        <v>0.57139935172665102</v>
      </c>
      <c r="D61545">
        <v>0.95042368614810901</v>
      </c>
      <c r="E61545">
        <v>0.31233038876202002</v>
      </c>
      <c r="F61545">
        <v>0.26390838153419199</v>
      </c>
      <c r="G61545">
        <v>1</v>
      </c>
    </row>
    <row r="61546" spans="1:7" x14ac:dyDescent="0.25">
      <c r="A61546" s="1" t="s">
        <v>10699</v>
      </c>
      <c r="B61546" s="1" t="s">
        <v>1401</v>
      </c>
      <c r="C61546">
        <v>0.38248468993661699</v>
      </c>
      <c r="D61546">
        <v>0.90948303174922995</v>
      </c>
      <c r="E61546">
        <v>1.33176510709872</v>
      </c>
      <c r="F61546">
        <v>1.1252994336961899</v>
      </c>
      <c r="G61546">
        <v>1</v>
      </c>
    </row>
    <row r="61547" spans="1:7" x14ac:dyDescent="0.25">
      <c r="A61547" s="1" t="s">
        <v>4445</v>
      </c>
      <c r="B61547" s="1" t="s">
        <v>1076</v>
      </c>
      <c r="C61547">
        <v>0.91422275256839203</v>
      </c>
      <c r="D61547">
        <v>0.99460284427707701</v>
      </c>
      <c r="E61547">
        <v>7.0157328197828703E-2</v>
      </c>
      <c r="F61547">
        <v>8.3028959353436904E-2</v>
      </c>
      <c r="G61547">
        <v>-1</v>
      </c>
    </row>
    <row r="61548" spans="1:7" x14ac:dyDescent="0.25">
      <c r="A61548" s="1" t="s">
        <v>5559</v>
      </c>
      <c r="B61548" s="1" t="s">
        <v>4728</v>
      </c>
      <c r="C61548">
        <v>5.3256187347341902E-2</v>
      </c>
      <c r="D61548">
        <v>0.63423513541336096</v>
      </c>
      <c r="E61548">
        <v>0.40343497585264498</v>
      </c>
      <c r="F61548">
        <v>0.34089218261599002</v>
      </c>
      <c r="G61548">
        <v>1</v>
      </c>
    </row>
    <row r="61549" spans="1:7" x14ac:dyDescent="0.25">
      <c r="A61549" s="1" t="s">
        <v>8152</v>
      </c>
      <c r="B61549" s="1" t="s">
        <v>236</v>
      </c>
      <c r="C61549">
        <v>0.12243807580188699</v>
      </c>
      <c r="D61549">
        <v>0.76386517868696402</v>
      </c>
      <c r="E61549">
        <v>2.0376954098332898</v>
      </c>
      <c r="F61549">
        <v>1.7218010688479599</v>
      </c>
      <c r="G61549">
        <v>1</v>
      </c>
    </row>
    <row r="61550" spans="1:7" x14ac:dyDescent="0.25">
      <c r="A61550" s="1" t="s">
        <v>3494</v>
      </c>
      <c r="B61550" s="1" t="s">
        <v>1492</v>
      </c>
      <c r="C61550">
        <v>0.57964507291561995</v>
      </c>
      <c r="D61550">
        <v>0.95231382496709605</v>
      </c>
      <c r="E61550">
        <v>1.3562143222662599</v>
      </c>
      <c r="F61550">
        <v>1.6050275043553099</v>
      </c>
      <c r="G61550">
        <v>-1</v>
      </c>
    </row>
    <row r="61551" spans="1:7" x14ac:dyDescent="0.25">
      <c r="A61551" s="1" t="s">
        <v>6547</v>
      </c>
      <c r="B61551" s="1" t="s">
        <v>2575</v>
      </c>
      <c r="C61551">
        <v>0.62777244819806799</v>
      </c>
      <c r="D61551">
        <v>0.96032864029430098</v>
      </c>
      <c r="E61551">
        <v>0.428926608001442</v>
      </c>
      <c r="F61551">
        <v>0.50761568733803397</v>
      </c>
      <c r="G61551">
        <v>-1</v>
      </c>
    </row>
    <row r="61552" spans="1:7" x14ac:dyDescent="0.25">
      <c r="A61552" s="1" t="s">
        <v>11365</v>
      </c>
      <c r="B61552" s="1" t="s">
        <v>5254</v>
      </c>
      <c r="C61552">
        <v>0.309402348907312</v>
      </c>
      <c r="D61552">
        <v>0.88083579574927295</v>
      </c>
      <c r="E61552">
        <v>0.66278633806056897</v>
      </c>
      <c r="F61552">
        <v>0.560043170111584</v>
      </c>
      <c r="G61552">
        <v>1</v>
      </c>
    </row>
    <row r="61553" spans="1:7" x14ac:dyDescent="0.25">
      <c r="A61553" s="1" t="s">
        <v>3321</v>
      </c>
      <c r="B61553" s="1" t="s">
        <v>1268</v>
      </c>
      <c r="C61553">
        <v>4.2088960148752602E-2</v>
      </c>
      <c r="D61553">
        <v>0.59731477272735101</v>
      </c>
      <c r="E61553">
        <v>2.0358583958702399</v>
      </c>
      <c r="F61553">
        <v>1.7202663181670099</v>
      </c>
      <c r="G61553">
        <v>1</v>
      </c>
    </row>
    <row r="61554" spans="1:7" x14ac:dyDescent="0.25">
      <c r="A61554" s="1" t="s">
        <v>11078</v>
      </c>
      <c r="B61554" s="1" t="s">
        <v>8</v>
      </c>
      <c r="C61554">
        <v>0.88479617909350805</v>
      </c>
      <c r="D61554">
        <v>0.99160442517007097</v>
      </c>
      <c r="E61554">
        <v>0.14012363038188799</v>
      </c>
      <c r="F61554">
        <v>0.16582991409290801</v>
      </c>
      <c r="G61554">
        <v>-1</v>
      </c>
    </row>
    <row r="61555" spans="1:7" x14ac:dyDescent="0.25">
      <c r="A61555" s="1" t="s">
        <v>1380</v>
      </c>
      <c r="B61555" s="1" t="s">
        <v>236</v>
      </c>
      <c r="C61555">
        <v>0.49679928666906298</v>
      </c>
      <c r="D61555">
        <v>0.93254193538603902</v>
      </c>
      <c r="E61555">
        <v>0.14312387299649601</v>
      </c>
      <c r="F61555">
        <v>0.16938055672320099</v>
      </c>
      <c r="G61555">
        <v>-1</v>
      </c>
    </row>
    <row r="61556" spans="1:7" x14ac:dyDescent="0.25">
      <c r="A61556" s="1" t="s">
        <v>7259</v>
      </c>
      <c r="B61556" s="1" t="s">
        <v>1283</v>
      </c>
      <c r="C61556">
        <v>0.83279343024143904</v>
      </c>
      <c r="D61556">
        <v>0.987606539173146</v>
      </c>
      <c r="E61556">
        <v>0.15868548817526301</v>
      </c>
      <c r="F61556">
        <v>0.18779507072097301</v>
      </c>
      <c r="G61556">
        <v>-1</v>
      </c>
    </row>
    <row r="61557" spans="1:7" x14ac:dyDescent="0.25">
      <c r="A61557" s="1" t="s">
        <v>6549</v>
      </c>
      <c r="B61557" s="1" t="s">
        <v>1401</v>
      </c>
      <c r="C61557">
        <v>3.2708664033757898E-2</v>
      </c>
      <c r="D61557">
        <v>0.55534723535289099</v>
      </c>
      <c r="E61557">
        <v>0.85918309854535002</v>
      </c>
      <c r="F61557">
        <v>0.72600447814166202</v>
      </c>
      <c r="G61557">
        <v>1</v>
      </c>
    </row>
    <row r="61558" spans="1:7" x14ac:dyDescent="0.25">
      <c r="A61558" s="1" t="s">
        <v>6130</v>
      </c>
      <c r="B61558" s="1" t="s">
        <v>6823</v>
      </c>
      <c r="C61558">
        <v>0.66421740541034102</v>
      </c>
      <c r="D61558">
        <v>0.96641620090859803</v>
      </c>
      <c r="E61558">
        <v>0.51016958700828596</v>
      </c>
      <c r="F61558">
        <v>0.43109327147521598</v>
      </c>
      <c r="G61558">
        <v>1</v>
      </c>
    </row>
    <row r="61559" spans="1:7" x14ac:dyDescent="0.25">
      <c r="A61559" s="1" t="s">
        <v>4400</v>
      </c>
      <c r="B61559" s="1" t="s">
        <v>1266</v>
      </c>
      <c r="C61559">
        <v>4.2146820793816001E-2</v>
      </c>
      <c r="D61559">
        <v>0.59731477272735101</v>
      </c>
      <c r="E61559">
        <v>0.178323269086193</v>
      </c>
      <c r="F61559">
        <v>0.15068339856662899</v>
      </c>
      <c r="G61559">
        <v>1</v>
      </c>
    </row>
    <row r="61560" spans="1:7" x14ac:dyDescent="0.25">
      <c r="A61560" s="1" t="s">
        <v>6707</v>
      </c>
      <c r="B61560" s="1" t="s">
        <v>1283</v>
      </c>
      <c r="C61560">
        <v>0.827433764214629</v>
      </c>
      <c r="D61560">
        <v>0.98712186989581996</v>
      </c>
      <c r="E61560">
        <v>0.90789676055330104</v>
      </c>
      <c r="F61560">
        <v>0.76717700704783698</v>
      </c>
      <c r="G61560">
        <v>1</v>
      </c>
    </row>
    <row r="61561" spans="1:7" x14ac:dyDescent="0.25">
      <c r="A61561" s="1" t="s">
        <v>5396</v>
      </c>
      <c r="B61561" s="1" t="s">
        <v>8</v>
      </c>
      <c r="C61561">
        <v>0.368111355298604</v>
      </c>
      <c r="D61561">
        <v>0.90579954128545703</v>
      </c>
      <c r="E61561">
        <v>0.221665332752149</v>
      </c>
      <c r="F61561">
        <v>0.26232358807677503</v>
      </c>
      <c r="G61561">
        <v>-1</v>
      </c>
    </row>
    <row r="61562" spans="1:7" x14ac:dyDescent="0.25">
      <c r="A61562" s="1" t="s">
        <v>4071</v>
      </c>
      <c r="B61562" s="1" t="s">
        <v>1283</v>
      </c>
      <c r="C61562">
        <v>0.754575176577992</v>
      </c>
      <c r="D61562">
        <v>0.97859545695724304</v>
      </c>
      <c r="E61562">
        <v>0.67362441044366805</v>
      </c>
      <c r="F61562">
        <v>0.56921880622043997</v>
      </c>
      <c r="G61562">
        <v>1</v>
      </c>
    </row>
    <row r="61563" spans="1:7" x14ac:dyDescent="0.25">
      <c r="A61563" s="1" t="s">
        <v>3732</v>
      </c>
      <c r="B61563" s="1" t="s">
        <v>1268</v>
      </c>
      <c r="C61563">
        <v>0.23914728010262801</v>
      </c>
      <c r="D61563">
        <v>0.85460033233393895</v>
      </c>
      <c r="E61563">
        <v>0.414113354606717</v>
      </c>
      <c r="F61563">
        <v>0.49006874812246898</v>
      </c>
      <c r="G61563">
        <v>-1</v>
      </c>
    </row>
    <row r="61564" spans="1:7" x14ac:dyDescent="0.25">
      <c r="A61564" s="1" t="s">
        <v>8220</v>
      </c>
      <c r="B61564" s="1" t="s">
        <v>1268</v>
      </c>
      <c r="C61564">
        <v>0.852029073071355</v>
      </c>
      <c r="D61564">
        <v>0.98928741284926502</v>
      </c>
      <c r="E61564">
        <v>0.176794714081114</v>
      </c>
      <c r="F61564">
        <v>0.14939355465681201</v>
      </c>
      <c r="G61564">
        <v>1</v>
      </c>
    </row>
    <row r="61565" spans="1:7" x14ac:dyDescent="0.25">
      <c r="A61565" s="1" t="s">
        <v>1860</v>
      </c>
      <c r="B61565" s="1" t="s">
        <v>24</v>
      </c>
      <c r="C61565">
        <v>0.43497842890557897</v>
      </c>
      <c r="D61565">
        <v>0.91720600239593197</v>
      </c>
      <c r="E61565">
        <v>0.57588610635475801</v>
      </c>
      <c r="F61565">
        <v>0.68151080216315296</v>
      </c>
      <c r="G61565">
        <v>-1</v>
      </c>
    </row>
    <row r="61566" spans="1:7" x14ac:dyDescent="0.25">
      <c r="A61566" s="1" t="s">
        <v>7839</v>
      </c>
      <c r="B61566" s="1" t="s">
        <v>240</v>
      </c>
      <c r="C61566">
        <v>0.15118147140104701</v>
      </c>
      <c r="D61566">
        <v>0.79668470009604098</v>
      </c>
      <c r="E61566">
        <v>0.75256006782069396</v>
      </c>
      <c r="F61566">
        <v>0.63592625949872505</v>
      </c>
      <c r="G61566">
        <v>1</v>
      </c>
    </row>
    <row r="61567" spans="1:7" x14ac:dyDescent="0.25">
      <c r="A61567" s="1" t="s">
        <v>7987</v>
      </c>
      <c r="B61567" s="1" t="s">
        <v>22</v>
      </c>
      <c r="C61567">
        <v>0.98797227704210999</v>
      </c>
      <c r="D61567">
        <v>1</v>
      </c>
      <c r="E61567">
        <v>0.13584905899875299</v>
      </c>
      <c r="F61567">
        <v>0.160764829490912</v>
      </c>
      <c r="G61567">
        <v>-1</v>
      </c>
    </row>
    <row r="61568" spans="1:7" x14ac:dyDescent="0.25">
      <c r="A61568" s="1" t="s">
        <v>6498</v>
      </c>
      <c r="B61568" s="1" t="s">
        <v>22</v>
      </c>
      <c r="C61568">
        <v>0.24366115221171999</v>
      </c>
      <c r="D61568">
        <v>0.85479239136096297</v>
      </c>
      <c r="E61568">
        <v>0.71552152471316299</v>
      </c>
      <c r="F61568">
        <v>0.60463401692741803</v>
      </c>
      <c r="G61568">
        <v>1</v>
      </c>
    </row>
    <row r="61569" spans="1:7" x14ac:dyDescent="0.25">
      <c r="A61569" s="1" t="s">
        <v>4731</v>
      </c>
      <c r="B61569" s="1" t="s">
        <v>1492</v>
      </c>
      <c r="C61569">
        <v>0.61202333171705503</v>
      </c>
      <c r="D61569">
        <v>0.95815769419029495</v>
      </c>
      <c r="E61569">
        <v>0.58290653650729696</v>
      </c>
      <c r="F61569">
        <v>0.68980863628677003</v>
      </c>
      <c r="G61569">
        <v>-1</v>
      </c>
    </row>
    <row r="61570" spans="1:7" x14ac:dyDescent="0.25">
      <c r="A61570" s="1" t="s">
        <v>4192</v>
      </c>
      <c r="B61570" s="1" t="s">
        <v>8823</v>
      </c>
      <c r="C61570">
        <v>3.9716940447047898E-2</v>
      </c>
      <c r="D61570">
        <v>0.588109100691521</v>
      </c>
      <c r="E61570">
        <v>0.29724252609407897</v>
      </c>
      <c r="F61570">
        <v>0.35175476765746999</v>
      </c>
      <c r="G61570">
        <v>-1</v>
      </c>
    </row>
    <row r="61571" spans="1:7" x14ac:dyDescent="0.25">
      <c r="A61571" s="1" t="s">
        <v>6476</v>
      </c>
      <c r="B61571" s="1" t="s">
        <v>24</v>
      </c>
      <c r="C61571">
        <v>0.66585759874244699</v>
      </c>
      <c r="D61571">
        <v>0.96657769258126802</v>
      </c>
      <c r="E61571">
        <v>0.58809461190021795</v>
      </c>
      <c r="F61571">
        <v>0.496960793495001</v>
      </c>
      <c r="G61571">
        <v>1</v>
      </c>
    </row>
    <row r="61572" spans="1:7" x14ac:dyDescent="0.25">
      <c r="A61572" s="1" t="s">
        <v>3700</v>
      </c>
      <c r="B61572" s="1" t="s">
        <v>4593</v>
      </c>
      <c r="C61572">
        <v>0.45692048936049001</v>
      </c>
      <c r="D61572">
        <v>0.92350366439058595</v>
      </c>
      <c r="E61572">
        <v>0.120554790868352</v>
      </c>
      <c r="F61572">
        <v>0.101873147432443</v>
      </c>
      <c r="G61572">
        <v>1</v>
      </c>
    </row>
    <row r="61573" spans="1:7" x14ac:dyDescent="0.25">
      <c r="A61573" s="1" t="s">
        <v>12028</v>
      </c>
      <c r="B61573" s="1" t="s">
        <v>1076</v>
      </c>
      <c r="C61573">
        <v>0.36414440233421702</v>
      </c>
      <c r="D61573">
        <v>0.90459095414993296</v>
      </c>
      <c r="E61573">
        <v>1.45497366955027</v>
      </c>
      <c r="F61573">
        <v>1.22950739000797</v>
      </c>
      <c r="G61573">
        <v>1</v>
      </c>
    </row>
    <row r="61574" spans="1:7" x14ac:dyDescent="0.25">
      <c r="A61574" s="1" t="s">
        <v>7193</v>
      </c>
      <c r="B61574" s="1" t="s">
        <v>6823</v>
      </c>
      <c r="C61574">
        <v>0.40295916801255299</v>
      </c>
      <c r="D61574">
        <v>0.91067970933561204</v>
      </c>
      <c r="E61574">
        <v>0.56743591944293503</v>
      </c>
      <c r="F61574">
        <v>0.47950851286662399</v>
      </c>
      <c r="G61574">
        <v>1</v>
      </c>
    </row>
    <row r="61575" spans="1:7" x14ac:dyDescent="0.25">
      <c r="A61575" s="1" t="s">
        <v>8685</v>
      </c>
      <c r="B61575" s="1" t="s">
        <v>4593</v>
      </c>
      <c r="C61575">
        <v>0.45562219627952799</v>
      </c>
      <c r="D61575">
        <v>0.92318158971842801</v>
      </c>
      <c r="E61575">
        <v>0.18225725608454901</v>
      </c>
      <c r="F61575">
        <v>0.15401881897411401</v>
      </c>
      <c r="G61575">
        <v>1</v>
      </c>
    </row>
    <row r="61576" spans="1:7" x14ac:dyDescent="0.25">
      <c r="A61576" s="1" t="s">
        <v>3035</v>
      </c>
      <c r="B61576" s="1" t="s">
        <v>1283</v>
      </c>
      <c r="C61576">
        <v>0.460473697136357</v>
      </c>
      <c r="D61576">
        <v>0.92426143615887901</v>
      </c>
      <c r="E61576">
        <v>1.2411754794509799</v>
      </c>
      <c r="F61576">
        <v>1.4687275300965399</v>
      </c>
      <c r="G61576">
        <v>-1</v>
      </c>
    </row>
    <row r="61577" spans="1:7" x14ac:dyDescent="0.25">
      <c r="A61577" s="1" t="s">
        <v>6617</v>
      </c>
      <c r="B61577" s="1" t="s">
        <v>1264</v>
      </c>
      <c r="C61577">
        <v>0.25111684443404297</v>
      </c>
      <c r="D61577">
        <v>0.85856455056262804</v>
      </c>
      <c r="E61577">
        <v>0.21104223774747899</v>
      </c>
      <c r="F61577">
        <v>0.24973358525294201</v>
      </c>
      <c r="G61577">
        <v>-1</v>
      </c>
    </row>
    <row r="61578" spans="1:7" x14ac:dyDescent="0.25">
      <c r="A61578" s="1" t="s">
        <v>6317</v>
      </c>
      <c r="B61578" s="1" t="s">
        <v>2350</v>
      </c>
      <c r="C61578">
        <v>0.58892849906602895</v>
      </c>
      <c r="D61578">
        <v>0.95368962903968701</v>
      </c>
      <c r="E61578">
        <v>7.9595740244053498E-2</v>
      </c>
      <c r="F61578">
        <v>9.4187989158195096E-2</v>
      </c>
      <c r="G61578">
        <v>-1</v>
      </c>
    </row>
    <row r="61579" spans="1:7" x14ac:dyDescent="0.25">
      <c r="A61579" s="1" t="s">
        <v>1409</v>
      </c>
      <c r="B61579" s="1" t="s">
        <v>4728</v>
      </c>
      <c r="C61579">
        <v>0.11592112516513201</v>
      </c>
      <c r="D61579">
        <v>0.75533292317716005</v>
      </c>
      <c r="E61579">
        <v>0.42781125118008301</v>
      </c>
      <c r="F61579">
        <v>0.36153435670844503</v>
      </c>
      <c r="G61579">
        <v>1</v>
      </c>
    </row>
    <row r="61580" spans="1:7" x14ac:dyDescent="0.25">
      <c r="A61580" s="1" t="s">
        <v>11939</v>
      </c>
      <c r="B61580" s="1" t="s">
        <v>815</v>
      </c>
      <c r="C61580">
        <v>0.27240579103892998</v>
      </c>
      <c r="D61580">
        <v>0.86822028419123098</v>
      </c>
      <c r="E61580">
        <v>3.78344813254248</v>
      </c>
      <c r="F61580">
        <v>4.4770282090025102</v>
      </c>
      <c r="G61580">
        <v>-1</v>
      </c>
    </row>
    <row r="61581" spans="1:7" x14ac:dyDescent="0.25">
      <c r="A61581" s="1" t="s">
        <v>4457</v>
      </c>
      <c r="B61581" s="1" t="s">
        <v>6823</v>
      </c>
      <c r="C61581">
        <v>0.52433479491200796</v>
      </c>
      <c r="D61581">
        <v>0.93966759431580105</v>
      </c>
      <c r="E61581">
        <v>0.48228198570567898</v>
      </c>
      <c r="F61581">
        <v>0.57068945135994498</v>
      </c>
      <c r="G61581">
        <v>-1</v>
      </c>
    </row>
    <row r="61582" spans="1:7" x14ac:dyDescent="0.25">
      <c r="A61582" s="1" t="s">
        <v>11347</v>
      </c>
      <c r="B61582" s="1" t="s">
        <v>2740</v>
      </c>
      <c r="C61582">
        <v>0.36535014959828399</v>
      </c>
      <c r="D61582">
        <v>0.90481966999268004</v>
      </c>
      <c r="E61582">
        <v>0.18060263146313099</v>
      </c>
      <c r="F61582">
        <v>0.21370663779007701</v>
      </c>
      <c r="G61582">
        <v>-1</v>
      </c>
    </row>
    <row r="61583" spans="1:7" x14ac:dyDescent="0.25">
      <c r="A61583" s="1" t="s">
        <v>12029</v>
      </c>
      <c r="B61583" s="1" t="s">
        <v>1076</v>
      </c>
      <c r="C61583">
        <v>0.63842907109191904</v>
      </c>
      <c r="D61583">
        <v>0.96214126027271396</v>
      </c>
      <c r="E61583">
        <v>3.9901504323830599</v>
      </c>
      <c r="F61583">
        <v>3.3720842768583701</v>
      </c>
      <c r="G61583">
        <v>1</v>
      </c>
    </row>
    <row r="61584" spans="1:7" x14ac:dyDescent="0.25">
      <c r="A61584" s="1" t="s">
        <v>5745</v>
      </c>
      <c r="B61584" s="1" t="s">
        <v>2350</v>
      </c>
      <c r="C61584">
        <v>0.11606600665712</v>
      </c>
      <c r="D61584">
        <v>0.75533292317716005</v>
      </c>
      <c r="E61584">
        <v>0.64151735855277603</v>
      </c>
      <c r="F61584">
        <v>0.54214818236908202</v>
      </c>
      <c r="G61584">
        <v>1</v>
      </c>
    </row>
    <row r="61585" spans="1:7" x14ac:dyDescent="0.25">
      <c r="A61585" s="1" t="s">
        <v>8688</v>
      </c>
      <c r="B61585" s="1" t="s">
        <v>6823</v>
      </c>
      <c r="C61585">
        <v>0.67074057151358701</v>
      </c>
      <c r="D61585">
        <v>0.96709434556574403</v>
      </c>
      <c r="E61585">
        <v>0.418660775151102</v>
      </c>
      <c r="F61585">
        <v>0.35381189215720998</v>
      </c>
      <c r="G61585">
        <v>1</v>
      </c>
    </row>
    <row r="61586" spans="1:7" x14ac:dyDescent="0.25">
      <c r="A61586" s="1" t="s">
        <v>12030</v>
      </c>
      <c r="B61586" s="1" t="s">
        <v>676</v>
      </c>
      <c r="C61586">
        <v>0.48667720141682003</v>
      </c>
      <c r="D61586">
        <v>0.93100573449684998</v>
      </c>
      <c r="E61586">
        <v>5.1512951465208898</v>
      </c>
      <c r="F61586">
        <v>4.3533987163757901</v>
      </c>
      <c r="G61586">
        <v>1</v>
      </c>
    </row>
    <row r="61587" spans="1:7" x14ac:dyDescent="0.25">
      <c r="A61587" s="1" t="s">
        <v>9127</v>
      </c>
      <c r="B61587" s="1" t="s">
        <v>236</v>
      </c>
      <c r="C61587">
        <v>0.71024772561182103</v>
      </c>
      <c r="D61587">
        <v>0.97218002965477901</v>
      </c>
      <c r="E61587">
        <v>7.9594089257249603E-2</v>
      </c>
      <c r="F61587">
        <v>9.41821405514503E-2</v>
      </c>
      <c r="G61587">
        <v>-1</v>
      </c>
    </row>
    <row r="61588" spans="1:7" x14ac:dyDescent="0.25">
      <c r="A61588" s="1" t="s">
        <v>11732</v>
      </c>
      <c r="B61588" s="1" t="s">
        <v>22</v>
      </c>
      <c r="C61588">
        <v>0.45846778916062902</v>
      </c>
      <c r="D61588">
        <v>0.92391658006557598</v>
      </c>
      <c r="E61588">
        <v>0.41226756839224699</v>
      </c>
      <c r="F61588">
        <v>0.34841130783621699</v>
      </c>
      <c r="G61588">
        <v>1</v>
      </c>
    </row>
    <row r="61589" spans="1:7" x14ac:dyDescent="0.25">
      <c r="A61589" s="1" t="s">
        <v>5818</v>
      </c>
      <c r="B61589" s="1" t="s">
        <v>8888</v>
      </c>
      <c r="C61589">
        <v>3.9237189560841499E-3</v>
      </c>
      <c r="D61589">
        <v>0.23076753287052701</v>
      </c>
      <c r="E61589">
        <v>0.88525639707685999</v>
      </c>
      <c r="F61589">
        <v>0.74814428043716397</v>
      </c>
      <c r="G61589">
        <v>1</v>
      </c>
    </row>
    <row r="61590" spans="1:7" x14ac:dyDescent="0.25">
      <c r="A61590" s="1" t="s">
        <v>8618</v>
      </c>
      <c r="B61590" s="1" t="s">
        <v>2350</v>
      </c>
      <c r="C61590">
        <v>0.280551092417544</v>
      </c>
      <c r="D61590">
        <v>0.87222946199571005</v>
      </c>
      <c r="E61590">
        <v>0.66688848981886595</v>
      </c>
      <c r="F61590">
        <v>0.56359834263120001</v>
      </c>
      <c r="G61590">
        <v>1</v>
      </c>
    </row>
    <row r="61591" spans="1:7" x14ac:dyDescent="0.25">
      <c r="A61591" s="1" t="s">
        <v>1295</v>
      </c>
      <c r="B61591" s="1" t="s">
        <v>6823</v>
      </c>
      <c r="C61591">
        <v>0.367943056208897</v>
      </c>
      <c r="D61591">
        <v>0.90578894889131001</v>
      </c>
      <c r="E61591">
        <v>0.58150041767952898</v>
      </c>
      <c r="F61591">
        <v>0.49143582433117899</v>
      </c>
      <c r="G61591">
        <v>1</v>
      </c>
    </row>
    <row r="61592" spans="1:7" x14ac:dyDescent="0.25">
      <c r="A61592" s="1" t="s">
        <v>2219</v>
      </c>
      <c r="B61592" s="1" t="s">
        <v>1264</v>
      </c>
      <c r="C61592">
        <v>0.40551924045689403</v>
      </c>
      <c r="D61592">
        <v>0.91177481295949603</v>
      </c>
      <c r="E61592">
        <v>0.32637518740368299</v>
      </c>
      <c r="F61592">
        <v>0.275825876474805</v>
      </c>
      <c r="G61592">
        <v>1</v>
      </c>
    </row>
    <row r="61593" spans="1:7" x14ac:dyDescent="0.25">
      <c r="A61593" s="1" t="s">
        <v>12031</v>
      </c>
      <c r="B61593" s="1" t="s">
        <v>4593</v>
      </c>
      <c r="C61593">
        <v>0.34114108154432499</v>
      </c>
      <c r="D61593">
        <v>0.89471945359572402</v>
      </c>
      <c r="E61593">
        <v>0.18727482076045801</v>
      </c>
      <c r="F61593">
        <v>0.15827017472701699</v>
      </c>
      <c r="G61593">
        <v>1</v>
      </c>
    </row>
    <row r="61594" spans="1:7" x14ac:dyDescent="0.25">
      <c r="A61594" s="1" t="s">
        <v>1856</v>
      </c>
      <c r="B61594" s="1" t="s">
        <v>236</v>
      </c>
      <c r="C61594">
        <v>0.80797178162108096</v>
      </c>
      <c r="D61594">
        <v>0.98419050955173704</v>
      </c>
      <c r="E61594">
        <v>0.199831330059693</v>
      </c>
      <c r="F61594">
        <v>0.16888217625666799</v>
      </c>
      <c r="G61594">
        <v>1</v>
      </c>
    </row>
    <row r="61595" spans="1:7" x14ac:dyDescent="0.25">
      <c r="A61595" s="1" t="s">
        <v>5170</v>
      </c>
      <c r="B61595" s="1" t="s">
        <v>6823</v>
      </c>
      <c r="C61595">
        <v>0.41358765319466301</v>
      </c>
      <c r="D61595">
        <v>0.91404404305351095</v>
      </c>
      <c r="E61595">
        <v>0.206262434941694</v>
      </c>
      <c r="F61595">
        <v>0.17431979594435101</v>
      </c>
      <c r="G61595">
        <v>1</v>
      </c>
    </row>
    <row r="61596" spans="1:7" x14ac:dyDescent="0.25">
      <c r="A61596" s="1" t="s">
        <v>2465</v>
      </c>
      <c r="B61596" s="1" t="s">
        <v>8712</v>
      </c>
      <c r="C61596">
        <v>2.1583932335994701E-2</v>
      </c>
      <c r="D61596">
        <v>0.48321436069530299</v>
      </c>
      <c r="E61596">
        <v>0.222593455315477</v>
      </c>
      <c r="F61596">
        <v>0.26338071711688199</v>
      </c>
      <c r="G61596">
        <v>-1</v>
      </c>
    </row>
    <row r="61597" spans="1:7" x14ac:dyDescent="0.25">
      <c r="A61597" s="1" t="s">
        <v>8811</v>
      </c>
      <c r="B61597" s="1" t="s">
        <v>4728</v>
      </c>
      <c r="C61597">
        <v>0.85044454527570901</v>
      </c>
      <c r="D61597">
        <v>0.98924563667032905</v>
      </c>
      <c r="E61597">
        <v>0.47431715275122799</v>
      </c>
      <c r="F61597">
        <v>0.56122749771732905</v>
      </c>
      <c r="G61597">
        <v>-1</v>
      </c>
    </row>
    <row r="61598" spans="1:7" x14ac:dyDescent="0.25">
      <c r="A61598" s="1" t="s">
        <v>4374</v>
      </c>
      <c r="B61598" s="1" t="s">
        <v>2350</v>
      </c>
      <c r="C61598">
        <v>0.54413586841892703</v>
      </c>
      <c r="D61598">
        <v>0.94497178430862905</v>
      </c>
      <c r="E61598">
        <v>0.29457746541596003</v>
      </c>
      <c r="F61598">
        <v>0.34855350832342702</v>
      </c>
      <c r="G61598">
        <v>-1</v>
      </c>
    </row>
    <row r="61599" spans="1:7" x14ac:dyDescent="0.25">
      <c r="A61599" s="1" t="s">
        <v>11604</v>
      </c>
      <c r="B61599" s="1" t="s">
        <v>24</v>
      </c>
      <c r="C61599">
        <v>0.53123294310387104</v>
      </c>
      <c r="D61599">
        <v>0.94189063186960897</v>
      </c>
      <c r="E61599">
        <v>0.62170387365815905</v>
      </c>
      <c r="F61599">
        <v>0.73561580500705404</v>
      </c>
      <c r="G61599">
        <v>-1</v>
      </c>
    </row>
    <row r="61600" spans="1:7" x14ac:dyDescent="0.25">
      <c r="A61600" s="1" t="s">
        <v>4082</v>
      </c>
      <c r="B61600" s="1" t="s">
        <v>1266</v>
      </c>
      <c r="C61600">
        <v>4.51907251506425E-2</v>
      </c>
      <c r="D61600">
        <v>0.60833932819247805</v>
      </c>
      <c r="E61600">
        <v>0.319478231549707</v>
      </c>
      <c r="F61600">
        <v>0.27000708763036502</v>
      </c>
      <c r="G61600">
        <v>1</v>
      </c>
    </row>
    <row r="61601" spans="1:7" x14ac:dyDescent="0.25">
      <c r="A61601" s="1" t="s">
        <v>8122</v>
      </c>
      <c r="B61601" s="1" t="s">
        <v>1283</v>
      </c>
      <c r="C61601">
        <v>0.99888833752202399</v>
      </c>
      <c r="D61601">
        <v>1</v>
      </c>
      <c r="E61601">
        <v>0.166279010140929</v>
      </c>
      <c r="F61601">
        <v>0.14053097220640201</v>
      </c>
      <c r="G61601">
        <v>1</v>
      </c>
    </row>
    <row r="61602" spans="1:7" x14ac:dyDescent="0.25">
      <c r="A61602" s="1" t="s">
        <v>4841</v>
      </c>
      <c r="B61602" s="1" t="s">
        <v>2740</v>
      </c>
      <c r="C61602">
        <v>0.21050900888902899</v>
      </c>
      <c r="D61602">
        <v>0.84047787807965901</v>
      </c>
      <c r="E61602">
        <v>0.346775826369498</v>
      </c>
      <c r="F61602">
        <v>0.410311003249548</v>
      </c>
      <c r="G61602">
        <v>-1</v>
      </c>
    </row>
    <row r="61603" spans="1:7" x14ac:dyDescent="0.25">
      <c r="A61603" s="1" t="s">
        <v>11105</v>
      </c>
      <c r="B61603" s="1" t="s">
        <v>815</v>
      </c>
      <c r="C61603">
        <v>0.74102126860298501</v>
      </c>
      <c r="D61603">
        <v>0.97664275488304297</v>
      </c>
      <c r="E61603">
        <v>0.22482837969955499</v>
      </c>
      <c r="F61603">
        <v>0.190015395982087</v>
      </c>
      <c r="G61603">
        <v>1</v>
      </c>
    </row>
    <row r="61604" spans="1:7" x14ac:dyDescent="0.25">
      <c r="A61604" s="1" t="s">
        <v>11054</v>
      </c>
      <c r="B61604" s="1" t="s">
        <v>8206</v>
      </c>
      <c r="C61604">
        <v>3.6731083628880397E-2</v>
      </c>
      <c r="D61604">
        <v>0.57430591799172703</v>
      </c>
      <c r="E61604">
        <v>0.33436109379245899</v>
      </c>
      <c r="F61604">
        <v>0.39561872164880701</v>
      </c>
      <c r="G61604">
        <v>-1</v>
      </c>
    </row>
    <row r="61605" spans="1:7" x14ac:dyDescent="0.25">
      <c r="A61605" s="1" t="s">
        <v>2033</v>
      </c>
      <c r="B61605" s="1" t="s">
        <v>4728</v>
      </c>
      <c r="C61605">
        <v>0.72130644003328603</v>
      </c>
      <c r="D61605">
        <v>0.97388264342409903</v>
      </c>
      <c r="E61605">
        <v>0.44023208367028299</v>
      </c>
      <c r="F61605">
        <v>0.37207020387404499</v>
      </c>
      <c r="G61605">
        <v>1</v>
      </c>
    </row>
    <row r="61606" spans="1:7" x14ac:dyDescent="0.25">
      <c r="A61606" s="1" t="s">
        <v>8406</v>
      </c>
      <c r="B61606" s="1" t="s">
        <v>2350</v>
      </c>
      <c r="C61606">
        <v>0.17921657440926</v>
      </c>
      <c r="D61606">
        <v>0.81926957654186805</v>
      </c>
      <c r="E61606">
        <v>0.60297854200560397</v>
      </c>
      <c r="F61606">
        <v>0.71344182031555103</v>
      </c>
      <c r="G61606">
        <v>-1</v>
      </c>
    </row>
    <row r="61607" spans="1:7" x14ac:dyDescent="0.25">
      <c r="A61607" s="1" t="s">
        <v>3672</v>
      </c>
      <c r="B61607" s="1" t="s">
        <v>24</v>
      </c>
      <c r="C61607">
        <v>0.49054990831316903</v>
      </c>
      <c r="D61607">
        <v>0.93195112042046302</v>
      </c>
      <c r="E61607">
        <v>0.81502893640206298</v>
      </c>
      <c r="F61607">
        <v>0.68883839437310201</v>
      </c>
      <c r="G61607">
        <v>1</v>
      </c>
    </row>
    <row r="61608" spans="1:7" x14ac:dyDescent="0.25">
      <c r="A61608" s="1" t="s">
        <v>6660</v>
      </c>
      <c r="B61608" s="1" t="s">
        <v>1266</v>
      </c>
      <c r="C61608">
        <v>0.34447301412058501</v>
      </c>
      <c r="D61608">
        <v>0.89629228659532201</v>
      </c>
      <c r="E61608">
        <v>0.30819501863836402</v>
      </c>
      <c r="F61608">
        <v>0.26047876342502602</v>
      </c>
      <c r="G61608">
        <v>1</v>
      </c>
    </row>
    <row r="61609" spans="1:7" x14ac:dyDescent="0.25">
      <c r="A61609" s="1" t="s">
        <v>2623</v>
      </c>
      <c r="B61609" s="1" t="s">
        <v>676</v>
      </c>
      <c r="C61609">
        <v>0.219270425780346</v>
      </c>
      <c r="D61609">
        <v>0.84462158183228897</v>
      </c>
      <c r="E61609">
        <v>0.41762821898296998</v>
      </c>
      <c r="F61609">
        <v>0.49413108399064698</v>
      </c>
      <c r="G61609">
        <v>-1</v>
      </c>
    </row>
    <row r="61610" spans="1:7" x14ac:dyDescent="0.25">
      <c r="A61610" s="1" t="s">
        <v>2967</v>
      </c>
      <c r="B61610" s="1" t="s">
        <v>240</v>
      </c>
      <c r="C61610">
        <v>0.87644834918911996</v>
      </c>
      <c r="D61610">
        <v>0.99002698309581205</v>
      </c>
      <c r="E61610">
        <v>0.20856664606758901</v>
      </c>
      <c r="F61610">
        <v>0.246772692966789</v>
      </c>
      <c r="G61610">
        <v>-1</v>
      </c>
    </row>
    <row r="61611" spans="1:7" x14ac:dyDescent="0.25">
      <c r="A61611" s="1" t="s">
        <v>6765</v>
      </c>
      <c r="B61611" s="1" t="s">
        <v>2350</v>
      </c>
      <c r="C61611">
        <v>0.124535684708942</v>
      </c>
      <c r="D61611">
        <v>0.76587820393958395</v>
      </c>
      <c r="E61611">
        <v>1.4522072126985599</v>
      </c>
      <c r="F61611">
        <v>1.2273840592079399</v>
      </c>
      <c r="G61611">
        <v>1</v>
      </c>
    </row>
    <row r="61612" spans="1:7" x14ac:dyDescent="0.25">
      <c r="A61612" s="1" t="s">
        <v>10868</v>
      </c>
      <c r="B61612" s="1" t="s">
        <v>27</v>
      </c>
      <c r="C61612">
        <v>0.68854823303724599</v>
      </c>
      <c r="D61612">
        <v>0.96867354435756903</v>
      </c>
      <c r="E61612">
        <v>0.91931809880527804</v>
      </c>
      <c r="F61612">
        <v>0.77700077700077697</v>
      </c>
      <c r="G61612">
        <v>1</v>
      </c>
    </row>
    <row r="61613" spans="1:7" x14ac:dyDescent="0.25">
      <c r="A61613" s="1" t="s">
        <v>9258</v>
      </c>
      <c r="B61613" s="1" t="s">
        <v>27</v>
      </c>
      <c r="C61613">
        <v>0.68854823303724599</v>
      </c>
      <c r="D61613">
        <v>0.96867354435756903</v>
      </c>
      <c r="E61613">
        <v>0.91931809880527804</v>
      </c>
      <c r="F61613">
        <v>0.77700077700077697</v>
      </c>
      <c r="G61613">
        <v>1</v>
      </c>
    </row>
    <row r="61614" spans="1:7" x14ac:dyDescent="0.25">
      <c r="A61614" s="1" t="s">
        <v>9917</v>
      </c>
      <c r="B61614" s="1" t="s">
        <v>27</v>
      </c>
      <c r="C61614">
        <v>0.68854823303724599</v>
      </c>
      <c r="D61614">
        <v>0.96867354435756903</v>
      </c>
      <c r="E61614">
        <v>0.91931809880527804</v>
      </c>
      <c r="F61614">
        <v>0.77700077700077697</v>
      </c>
      <c r="G61614">
        <v>1</v>
      </c>
    </row>
    <row r="61615" spans="1:7" x14ac:dyDescent="0.25">
      <c r="A61615" s="1" t="s">
        <v>10047</v>
      </c>
      <c r="B61615" s="1" t="s">
        <v>27</v>
      </c>
      <c r="C61615">
        <v>0.68854823303724599</v>
      </c>
      <c r="D61615">
        <v>0.96867354435756903</v>
      </c>
      <c r="E61615">
        <v>0.91931809880527804</v>
      </c>
      <c r="F61615">
        <v>0.77700077700077697</v>
      </c>
      <c r="G61615">
        <v>1</v>
      </c>
    </row>
    <row r="61616" spans="1:7" x14ac:dyDescent="0.25">
      <c r="A61616" s="1" t="s">
        <v>1286</v>
      </c>
      <c r="B61616" s="1" t="s">
        <v>27</v>
      </c>
      <c r="C61616">
        <v>0.68854823303724599</v>
      </c>
      <c r="D61616">
        <v>0.96867354435756903</v>
      </c>
      <c r="E61616">
        <v>0.91931809880527804</v>
      </c>
      <c r="F61616">
        <v>0.77700077700077697</v>
      </c>
      <c r="G61616">
        <v>1</v>
      </c>
    </row>
    <row r="61617" spans="1:7" x14ac:dyDescent="0.25">
      <c r="A61617" s="1" t="s">
        <v>2464</v>
      </c>
      <c r="B61617" s="1" t="s">
        <v>27</v>
      </c>
      <c r="C61617">
        <v>0.68854823303724599</v>
      </c>
      <c r="D61617">
        <v>0.96867354435756903</v>
      </c>
      <c r="E61617">
        <v>0.91931809880527804</v>
      </c>
      <c r="F61617">
        <v>0.77700077700077697</v>
      </c>
      <c r="G61617">
        <v>1</v>
      </c>
    </row>
    <row r="61618" spans="1:7" x14ac:dyDescent="0.25">
      <c r="A61618" s="1" t="s">
        <v>3270</v>
      </c>
      <c r="B61618" s="1" t="s">
        <v>2575</v>
      </c>
      <c r="C61618">
        <v>0.42424624428115099</v>
      </c>
      <c r="D61618">
        <v>0.91628342727218504</v>
      </c>
      <c r="E61618">
        <v>0.45788059001109999</v>
      </c>
      <c r="F61618">
        <v>0.38699911344108701</v>
      </c>
      <c r="G61618">
        <v>1</v>
      </c>
    </row>
    <row r="61619" spans="1:7" x14ac:dyDescent="0.25">
      <c r="A61619" s="1" t="s">
        <v>4267</v>
      </c>
      <c r="B61619" s="1" t="s">
        <v>22</v>
      </c>
      <c r="C61619">
        <v>1.6904830793701201E-2</v>
      </c>
      <c r="D61619">
        <v>0.44197887349752502</v>
      </c>
      <c r="E61619">
        <v>0.46201604346032199</v>
      </c>
      <c r="F61619">
        <v>0.39049499763794598</v>
      </c>
      <c r="G61619">
        <v>1</v>
      </c>
    </row>
    <row r="61620" spans="1:7" x14ac:dyDescent="0.25">
      <c r="A61620" s="1" t="s">
        <v>1445</v>
      </c>
      <c r="B61620" s="1" t="s">
        <v>676</v>
      </c>
      <c r="C61620">
        <v>0.52587990065245804</v>
      </c>
      <c r="D61620">
        <v>0.94045378013360903</v>
      </c>
      <c r="E61620">
        <v>0.291631074727218</v>
      </c>
      <c r="F61620">
        <v>0.34504428513827401</v>
      </c>
      <c r="G61620">
        <v>-1</v>
      </c>
    </row>
    <row r="61621" spans="1:7" x14ac:dyDescent="0.25">
      <c r="A61621" s="1" t="s">
        <v>3926</v>
      </c>
      <c r="B61621" s="1" t="s">
        <v>236</v>
      </c>
      <c r="C61621">
        <v>0.43131628473870398</v>
      </c>
      <c r="D61621">
        <v>0.91628342727218504</v>
      </c>
      <c r="E61621">
        <v>0.424523905093312</v>
      </c>
      <c r="F61621">
        <v>0.50227628602897201</v>
      </c>
      <c r="G61621">
        <v>-1</v>
      </c>
    </row>
    <row r="61622" spans="1:7" x14ac:dyDescent="0.25">
      <c r="A61622" s="1" t="s">
        <v>10888</v>
      </c>
      <c r="B61622" s="1" t="s">
        <v>24</v>
      </c>
      <c r="C61622">
        <v>0.480353929810656</v>
      </c>
      <c r="D61622">
        <v>0.92899007470022099</v>
      </c>
      <c r="E61622">
        <v>0.33372374410132799</v>
      </c>
      <c r="F61622">
        <v>0.39484567853786201</v>
      </c>
      <c r="G61622">
        <v>-1</v>
      </c>
    </row>
    <row r="61623" spans="1:7" x14ac:dyDescent="0.25">
      <c r="A61623" s="1" t="s">
        <v>10214</v>
      </c>
      <c r="B61623" s="1" t="s">
        <v>236</v>
      </c>
      <c r="C61623">
        <v>0.34064324449781302</v>
      </c>
      <c r="D61623">
        <v>0.89448429622855896</v>
      </c>
      <c r="E61623">
        <v>0.30124772246205</v>
      </c>
      <c r="F61623">
        <v>0.35642148656935002</v>
      </c>
      <c r="G61623">
        <v>-1</v>
      </c>
    </row>
    <row r="61624" spans="1:7" x14ac:dyDescent="0.25">
      <c r="A61624" s="1" t="s">
        <v>3555</v>
      </c>
      <c r="B61624" s="1" t="s">
        <v>1264</v>
      </c>
      <c r="C61624">
        <v>0.82594062907986299</v>
      </c>
      <c r="D61624">
        <v>0.98707364908575101</v>
      </c>
      <c r="E61624">
        <v>0.149568064153903</v>
      </c>
      <c r="F61624">
        <v>0.126415126436317</v>
      </c>
      <c r="G61624">
        <v>1</v>
      </c>
    </row>
    <row r="61625" spans="1:7" x14ac:dyDescent="0.25">
      <c r="A61625" s="1" t="s">
        <v>4654</v>
      </c>
      <c r="B61625" s="1" t="s">
        <v>236</v>
      </c>
      <c r="C61625">
        <v>8.4694673840246107E-2</v>
      </c>
      <c r="D61625">
        <v>0.70852073261609605</v>
      </c>
      <c r="E61625">
        <v>0.55306567582518296</v>
      </c>
      <c r="F61625">
        <v>0.46745225664546902</v>
      </c>
      <c r="G61625">
        <v>1</v>
      </c>
    </row>
    <row r="61626" spans="1:7" x14ac:dyDescent="0.25">
      <c r="A61626" s="1" t="s">
        <v>10164</v>
      </c>
      <c r="B61626" s="1" t="s">
        <v>1266</v>
      </c>
      <c r="C61626">
        <v>0.90700253898619598</v>
      </c>
      <c r="D61626">
        <v>0.99378295891311097</v>
      </c>
      <c r="E61626">
        <v>0.10731812325645</v>
      </c>
      <c r="F61626">
        <v>9.07059712153164E-2</v>
      </c>
      <c r="G61626">
        <v>1</v>
      </c>
    </row>
    <row r="61627" spans="1:7" x14ac:dyDescent="0.25">
      <c r="A61627" s="1" t="s">
        <v>5966</v>
      </c>
      <c r="B61627" s="1" t="s">
        <v>2575</v>
      </c>
      <c r="C61627">
        <v>0.41729332345291198</v>
      </c>
      <c r="D61627">
        <v>0.91504856506566401</v>
      </c>
      <c r="E61627">
        <v>0.43304283696718698</v>
      </c>
      <c r="F61627">
        <v>0.36601185038893602</v>
      </c>
      <c r="G61627">
        <v>1</v>
      </c>
    </row>
    <row r="61628" spans="1:7" x14ac:dyDescent="0.25">
      <c r="A61628" s="1" t="s">
        <v>988</v>
      </c>
      <c r="B61628" s="1" t="s">
        <v>236</v>
      </c>
      <c r="C61628">
        <v>0.12649417417783301</v>
      </c>
      <c r="D61628">
        <v>0.76861695341829495</v>
      </c>
      <c r="E61628">
        <v>0.325160358370022</v>
      </c>
      <c r="F61628">
        <v>0.38470796578299699</v>
      </c>
      <c r="G61628">
        <v>-1</v>
      </c>
    </row>
    <row r="61629" spans="1:7" x14ac:dyDescent="0.25">
      <c r="A61629" s="1" t="s">
        <v>7377</v>
      </c>
      <c r="B61629" s="1" t="s">
        <v>8206</v>
      </c>
      <c r="C61629">
        <v>4.7173260648313199E-5</v>
      </c>
      <c r="D61629">
        <v>1.0413101308190001E-2</v>
      </c>
      <c r="E61629">
        <v>1.99906146877379</v>
      </c>
      <c r="F61629">
        <v>2.3651516048212899</v>
      </c>
      <c r="G61629">
        <v>-1</v>
      </c>
    </row>
    <row r="61630" spans="1:7" x14ac:dyDescent="0.25">
      <c r="A61630" s="1" t="s">
        <v>1563</v>
      </c>
      <c r="B61630" s="1" t="s">
        <v>8501</v>
      </c>
      <c r="C61630">
        <v>0.14171498889932099</v>
      </c>
      <c r="D61630">
        <v>0.78580167302424198</v>
      </c>
      <c r="E61630">
        <v>0.32715166112156002</v>
      </c>
      <c r="F61630">
        <v>0.276514679464401</v>
      </c>
      <c r="G61630">
        <v>1</v>
      </c>
    </row>
    <row r="61631" spans="1:7" x14ac:dyDescent="0.25">
      <c r="A61631" s="1" t="s">
        <v>3395</v>
      </c>
      <c r="B61631" s="1" t="s">
        <v>4728</v>
      </c>
      <c r="C61631">
        <v>0.50841043666077101</v>
      </c>
      <c r="D61631">
        <v>0.93598828549983104</v>
      </c>
      <c r="E61631">
        <v>0.31791976200720401</v>
      </c>
      <c r="F61631">
        <v>0.37613875134924002</v>
      </c>
      <c r="G61631">
        <v>-1</v>
      </c>
    </row>
    <row r="61632" spans="1:7" x14ac:dyDescent="0.25">
      <c r="A61632" s="1" t="s">
        <v>4447</v>
      </c>
      <c r="B61632" s="1" t="s">
        <v>4593</v>
      </c>
      <c r="C61632">
        <v>0.38194933217684102</v>
      </c>
      <c r="D61632">
        <v>0.90946988301190401</v>
      </c>
      <c r="E61632">
        <v>9.0122145009623997E-2</v>
      </c>
      <c r="F61632">
        <v>0.106624683549741</v>
      </c>
      <c r="G61632">
        <v>-1</v>
      </c>
    </row>
    <row r="61633" spans="1:7" x14ac:dyDescent="0.25">
      <c r="A61633" s="1" t="s">
        <v>3846</v>
      </c>
      <c r="B61633" s="1" t="s">
        <v>236</v>
      </c>
      <c r="C61633">
        <v>0.40842229331480001</v>
      </c>
      <c r="D61633">
        <v>0.91204121149765904</v>
      </c>
      <c r="E61633">
        <v>0.44096387668221398</v>
      </c>
      <c r="F61633">
        <v>0.52170612928554505</v>
      </c>
      <c r="G61633">
        <v>-1</v>
      </c>
    </row>
    <row r="61634" spans="1:7" x14ac:dyDescent="0.25">
      <c r="A61634" s="1" t="s">
        <v>5919</v>
      </c>
      <c r="B61634" s="1" t="s">
        <v>8501</v>
      </c>
      <c r="C61634">
        <v>0.11368240331254199</v>
      </c>
      <c r="D61634">
        <v>0.75261334676369696</v>
      </c>
      <c r="E61634">
        <v>0.27561639354973799</v>
      </c>
      <c r="F61634">
        <v>0.32608236647757799</v>
      </c>
      <c r="G61634">
        <v>-1</v>
      </c>
    </row>
    <row r="61635" spans="1:7" x14ac:dyDescent="0.25">
      <c r="A61635" s="1" t="s">
        <v>10060</v>
      </c>
      <c r="B61635" s="1" t="s">
        <v>5254</v>
      </c>
      <c r="C61635">
        <v>0.54508251360904203</v>
      </c>
      <c r="D61635">
        <v>0.94503960527031805</v>
      </c>
      <c r="E61635">
        <v>0.64377703296556799</v>
      </c>
      <c r="F61635">
        <v>0.54414480092987805</v>
      </c>
      <c r="G61635">
        <v>1</v>
      </c>
    </row>
    <row r="61636" spans="1:7" x14ac:dyDescent="0.25">
      <c r="A61636" s="1" t="s">
        <v>8122</v>
      </c>
      <c r="B61636" s="1" t="s">
        <v>4593</v>
      </c>
      <c r="C61636">
        <v>0.41905046352202002</v>
      </c>
      <c r="D61636">
        <v>0.91547638466549497</v>
      </c>
      <c r="E61636">
        <v>0.15496357922318901</v>
      </c>
      <c r="F61636">
        <v>0.13098124500289901</v>
      </c>
      <c r="G61636">
        <v>1</v>
      </c>
    </row>
    <row r="61637" spans="1:7" x14ac:dyDescent="0.25">
      <c r="A61637" s="1" t="s">
        <v>4924</v>
      </c>
      <c r="B61637" s="1" t="s">
        <v>8712</v>
      </c>
      <c r="C61637">
        <v>0.15042410438752701</v>
      </c>
      <c r="D61637">
        <v>0.79630009477318997</v>
      </c>
      <c r="E61637">
        <v>0.16792803564769501</v>
      </c>
      <c r="F61637">
        <v>0.14194021942927201</v>
      </c>
      <c r="G61637">
        <v>1</v>
      </c>
    </row>
    <row r="61638" spans="1:7" x14ac:dyDescent="0.25">
      <c r="A61638" s="1" t="s">
        <v>2733</v>
      </c>
      <c r="B61638" s="1" t="s">
        <v>2740</v>
      </c>
      <c r="C61638">
        <v>0.78186718145929301</v>
      </c>
      <c r="D61638">
        <v>0.98165774250689097</v>
      </c>
      <c r="E61638">
        <v>0.117987600775706</v>
      </c>
      <c r="F61638">
        <v>9.9728925070660501E-2</v>
      </c>
      <c r="G61638">
        <v>1</v>
      </c>
    </row>
    <row r="61639" spans="1:7" x14ac:dyDescent="0.25">
      <c r="A61639" s="1" t="s">
        <v>9891</v>
      </c>
      <c r="B61639" s="1" t="s">
        <v>1401</v>
      </c>
      <c r="C61639">
        <v>0.613286500426515</v>
      </c>
      <c r="D61639">
        <v>0.95825228258565198</v>
      </c>
      <c r="E61639">
        <v>0.48801004174384299</v>
      </c>
      <c r="F61639">
        <v>0.41249081751294497</v>
      </c>
      <c r="G61639">
        <v>1</v>
      </c>
    </row>
    <row r="61640" spans="1:7" x14ac:dyDescent="0.25">
      <c r="A61640" s="1" t="s">
        <v>1550</v>
      </c>
      <c r="B61640" s="1" t="s">
        <v>4593</v>
      </c>
      <c r="C61640">
        <v>3.3918940458725497E-2</v>
      </c>
      <c r="D61640">
        <v>0.56071008515174003</v>
      </c>
      <c r="E61640">
        <v>0.131954207856916</v>
      </c>
      <c r="F61640">
        <v>0.15611163285156199</v>
      </c>
      <c r="G61640">
        <v>-1</v>
      </c>
    </row>
    <row r="61641" spans="1:7" x14ac:dyDescent="0.25">
      <c r="A61641" s="1" t="s">
        <v>9306</v>
      </c>
      <c r="B61641" s="1" t="s">
        <v>4728</v>
      </c>
      <c r="C61641">
        <v>0.22682306835798199</v>
      </c>
      <c r="D61641">
        <v>0.84825314924790896</v>
      </c>
      <c r="E61641">
        <v>0.40701072648747799</v>
      </c>
      <c r="F61641">
        <v>0.48151846041185897</v>
      </c>
      <c r="G61641">
        <v>-1</v>
      </c>
    </row>
    <row r="61642" spans="1:7" x14ac:dyDescent="0.25">
      <c r="A61642" s="1" t="s">
        <v>8538</v>
      </c>
      <c r="B61642" s="1" t="s">
        <v>1492</v>
      </c>
      <c r="C61642">
        <v>0.54183687354739096</v>
      </c>
      <c r="D61642">
        <v>0.94433904349762798</v>
      </c>
      <c r="E61642">
        <v>0.67213375354989102</v>
      </c>
      <c r="F61642">
        <v>0.56813683177306895</v>
      </c>
      <c r="G61642">
        <v>1</v>
      </c>
    </row>
    <row r="61643" spans="1:7" x14ac:dyDescent="0.25">
      <c r="A61643" s="1" t="s">
        <v>4917</v>
      </c>
      <c r="B61643" s="1" t="s">
        <v>8501</v>
      </c>
      <c r="C61643">
        <v>0.131889650494419</v>
      </c>
      <c r="D61643">
        <v>0.77505595409106898</v>
      </c>
      <c r="E61643">
        <v>0.34834954139719898</v>
      </c>
      <c r="F61643">
        <v>0.29445161116892499</v>
      </c>
      <c r="G61643">
        <v>1</v>
      </c>
    </row>
    <row r="61644" spans="1:7" x14ac:dyDescent="0.25">
      <c r="A61644" s="1" t="s">
        <v>2337</v>
      </c>
      <c r="B61644" s="1" t="s">
        <v>236</v>
      </c>
      <c r="C61644">
        <v>0.77128921116575999</v>
      </c>
      <c r="D61644">
        <v>0.98020924064864001</v>
      </c>
      <c r="E61644">
        <v>0.109960030194356</v>
      </c>
      <c r="F61644">
        <v>0.130087181596168</v>
      </c>
      <c r="G61644">
        <v>-1</v>
      </c>
    </row>
    <row r="61645" spans="1:7" x14ac:dyDescent="0.25">
      <c r="A61645" s="1" t="s">
        <v>5914</v>
      </c>
      <c r="B61645" s="1" t="s">
        <v>2350</v>
      </c>
      <c r="C61645">
        <v>0.78990429682097596</v>
      </c>
      <c r="D61645">
        <v>0.98311198328024696</v>
      </c>
      <c r="E61645">
        <v>9.0190664260570805E-2</v>
      </c>
      <c r="F61645">
        <v>7.6236455548396101E-2</v>
      </c>
      <c r="G61645">
        <v>1</v>
      </c>
    </row>
    <row r="61646" spans="1:7" x14ac:dyDescent="0.25">
      <c r="A61646" s="1" t="s">
        <v>7163</v>
      </c>
      <c r="B61646" s="1" t="s">
        <v>2350</v>
      </c>
      <c r="C61646">
        <v>0.94692075014960297</v>
      </c>
      <c r="D61646">
        <v>0.99722977232507404</v>
      </c>
      <c r="E61646">
        <v>7.8835189679701906E-2</v>
      </c>
      <c r="F61646">
        <v>9.3264230583233201E-2</v>
      </c>
      <c r="G61646">
        <v>-1</v>
      </c>
    </row>
    <row r="61647" spans="1:7" x14ac:dyDescent="0.25">
      <c r="A61647" s="1" t="s">
        <v>9934</v>
      </c>
      <c r="B61647" s="1" t="s">
        <v>8823</v>
      </c>
      <c r="C61647">
        <v>0.19558330014824701</v>
      </c>
      <c r="D61647">
        <v>0.83095276309550903</v>
      </c>
      <c r="E61647">
        <v>0.13182459062101201</v>
      </c>
      <c r="F61647">
        <v>0.15595197520190701</v>
      </c>
      <c r="G61647">
        <v>-1</v>
      </c>
    </row>
    <row r="61648" spans="1:7" x14ac:dyDescent="0.25">
      <c r="A61648" s="1" t="s">
        <v>7249</v>
      </c>
      <c r="B61648" s="1" t="s">
        <v>2350</v>
      </c>
      <c r="C61648">
        <v>5.6754561418351897E-2</v>
      </c>
      <c r="D61648">
        <v>0.64437180679878003</v>
      </c>
      <c r="E61648">
        <v>0.45036672933850302</v>
      </c>
      <c r="F61648">
        <v>0.53279568292974699</v>
      </c>
      <c r="G61648">
        <v>-1</v>
      </c>
    </row>
    <row r="61649" spans="1:7" x14ac:dyDescent="0.25">
      <c r="A61649" s="1" t="s">
        <v>4980</v>
      </c>
      <c r="B61649" s="1" t="s">
        <v>4593</v>
      </c>
      <c r="C61649">
        <v>0.192491461579752</v>
      </c>
      <c r="D61649">
        <v>0.82873375228954005</v>
      </c>
      <c r="E61649">
        <v>0.21741139386581801</v>
      </c>
      <c r="F61649">
        <v>0.25720317438488599</v>
      </c>
      <c r="G61649">
        <v>-1</v>
      </c>
    </row>
    <row r="61650" spans="1:7" x14ac:dyDescent="0.25">
      <c r="A61650" s="1" t="s">
        <v>8675</v>
      </c>
      <c r="B61650" s="1" t="s">
        <v>24</v>
      </c>
      <c r="C61650">
        <v>7.3419719037797704E-2</v>
      </c>
      <c r="D61650">
        <v>0.68351489202483195</v>
      </c>
      <c r="E61650">
        <v>0.61681578081160604</v>
      </c>
      <c r="F61650">
        <v>0.72970723494244705</v>
      </c>
      <c r="G61650">
        <v>-1</v>
      </c>
    </row>
    <row r="61651" spans="1:7" x14ac:dyDescent="0.25">
      <c r="A61651" s="1" t="s">
        <v>925</v>
      </c>
      <c r="B61651" s="1" t="s">
        <v>240</v>
      </c>
      <c r="C61651">
        <v>0.57518385826538898</v>
      </c>
      <c r="D61651">
        <v>0.951410380474637</v>
      </c>
      <c r="E61651">
        <v>0.97468925822623398</v>
      </c>
      <c r="F61651">
        <v>0.82389715794797602</v>
      </c>
      <c r="G61651">
        <v>1</v>
      </c>
    </row>
    <row r="61652" spans="1:7" x14ac:dyDescent="0.25">
      <c r="A61652" s="1" t="s">
        <v>2055</v>
      </c>
      <c r="B61652" s="1" t="s">
        <v>2575</v>
      </c>
      <c r="C61652">
        <v>6.9265869652061995E-2</v>
      </c>
      <c r="D61652">
        <v>0.67613873429067795</v>
      </c>
      <c r="E61652">
        <v>1.2849986906472799</v>
      </c>
      <c r="F61652">
        <v>1.08620016646369</v>
      </c>
      <c r="G61652">
        <v>1</v>
      </c>
    </row>
    <row r="61653" spans="1:7" x14ac:dyDescent="0.25">
      <c r="A61653" s="1" t="s">
        <v>8119</v>
      </c>
      <c r="B61653" s="1" t="s">
        <v>1076</v>
      </c>
      <c r="C61653">
        <v>0.94268082210248205</v>
      </c>
      <c r="D61653">
        <v>0.99680066734717299</v>
      </c>
      <c r="E61653">
        <v>0.16171970130677901</v>
      </c>
      <c r="F61653">
        <v>0.136700678894735</v>
      </c>
      <c r="G61653">
        <v>1</v>
      </c>
    </row>
    <row r="61654" spans="1:7" x14ac:dyDescent="0.25">
      <c r="A61654" s="1" t="s">
        <v>3634</v>
      </c>
      <c r="B61654" s="1" t="s">
        <v>6823</v>
      </c>
      <c r="C61654">
        <v>0.63414337313107505</v>
      </c>
      <c r="D61654">
        <v>0.96149546391193597</v>
      </c>
      <c r="E61654">
        <v>0.44908112068796602</v>
      </c>
      <c r="F61654">
        <v>0.53127179405471903</v>
      </c>
      <c r="G61654">
        <v>-1</v>
      </c>
    </row>
    <row r="61655" spans="1:7" x14ac:dyDescent="0.25">
      <c r="A61655" s="1" t="s">
        <v>8719</v>
      </c>
      <c r="B61655" s="1" t="s">
        <v>5254</v>
      </c>
      <c r="C61655">
        <v>5.4690057817681902E-2</v>
      </c>
      <c r="D61655">
        <v>0.63875264520624098</v>
      </c>
      <c r="E61655">
        <v>0.487811451374637</v>
      </c>
      <c r="F61655">
        <v>0.57708899677373404</v>
      </c>
      <c r="G61655">
        <v>-1</v>
      </c>
    </row>
    <row r="61656" spans="1:7" x14ac:dyDescent="0.25">
      <c r="A61656" s="1" t="s">
        <v>10291</v>
      </c>
      <c r="B61656" s="1" t="s">
        <v>236</v>
      </c>
      <c r="C61656">
        <v>0.45406583127927702</v>
      </c>
      <c r="D61656">
        <v>0.92277025336157403</v>
      </c>
      <c r="E61656">
        <v>0.35033895082071798</v>
      </c>
      <c r="F61656">
        <v>0.296140944537304</v>
      </c>
      <c r="G61656">
        <v>1</v>
      </c>
    </row>
    <row r="61657" spans="1:7" x14ac:dyDescent="0.25">
      <c r="A61657" s="1" t="s">
        <v>8404</v>
      </c>
      <c r="B61657" s="1" t="s">
        <v>1076</v>
      </c>
      <c r="C61657">
        <v>0.11296143362545701</v>
      </c>
      <c r="D61657">
        <v>0.75152695350931598</v>
      </c>
      <c r="E61657">
        <v>0.68703753424163605</v>
      </c>
      <c r="F61657">
        <v>0.81277498089614197</v>
      </c>
      <c r="G61657">
        <v>-1</v>
      </c>
    </row>
    <row r="61658" spans="1:7" x14ac:dyDescent="0.25">
      <c r="A61658" s="1" t="s">
        <v>3843</v>
      </c>
      <c r="B61658" s="1" t="s">
        <v>4728</v>
      </c>
      <c r="C61658">
        <v>0.151043119225033</v>
      </c>
      <c r="D61658">
        <v>0.79668470009604098</v>
      </c>
      <c r="E61658">
        <v>0.44787418590095301</v>
      </c>
      <c r="F61658">
        <v>0.52984008543774497</v>
      </c>
      <c r="G61658">
        <v>-1</v>
      </c>
    </row>
    <row r="61659" spans="1:7" x14ac:dyDescent="0.25">
      <c r="A61659" s="1" t="s">
        <v>1056</v>
      </c>
      <c r="B61659" s="1" t="s">
        <v>4593</v>
      </c>
      <c r="C61659">
        <v>0.23960123757459101</v>
      </c>
      <c r="D61659">
        <v>0.85460033233393895</v>
      </c>
      <c r="E61659">
        <v>0.30728088841748802</v>
      </c>
      <c r="F61659">
        <v>0.363515062240168</v>
      </c>
      <c r="G61659">
        <v>-1</v>
      </c>
    </row>
    <row r="61660" spans="1:7" x14ac:dyDescent="0.25">
      <c r="A61660" s="1" t="s">
        <v>7965</v>
      </c>
      <c r="B61660" s="1" t="s">
        <v>22</v>
      </c>
      <c r="C61660">
        <v>0.13909257642979</v>
      </c>
      <c r="D61660">
        <v>0.78194260686305805</v>
      </c>
      <c r="E61660">
        <v>0.81122253027412206</v>
      </c>
      <c r="F61660">
        <v>0.68573297786615095</v>
      </c>
      <c r="G61660">
        <v>1</v>
      </c>
    </row>
    <row r="61661" spans="1:7" x14ac:dyDescent="0.25">
      <c r="A61661" s="1" t="s">
        <v>8261</v>
      </c>
      <c r="B61661" s="1" t="s">
        <v>4728</v>
      </c>
      <c r="C61661">
        <v>0.42600399463337701</v>
      </c>
      <c r="D61661">
        <v>0.91628342727218504</v>
      </c>
      <c r="E61661">
        <v>0.840012998831699</v>
      </c>
      <c r="F61661">
        <v>0.71007013563848098</v>
      </c>
      <c r="G61661">
        <v>1</v>
      </c>
    </row>
    <row r="61662" spans="1:7" x14ac:dyDescent="0.25">
      <c r="A61662" s="1" t="s">
        <v>1996</v>
      </c>
      <c r="B61662" s="1" t="s">
        <v>2350</v>
      </c>
      <c r="C61662">
        <v>0.30247670178837499</v>
      </c>
      <c r="D61662">
        <v>0.87807125664681696</v>
      </c>
      <c r="E61662">
        <v>0.361219414359017</v>
      </c>
      <c r="F61662">
        <v>0.30534628108033002</v>
      </c>
      <c r="G61662">
        <v>1</v>
      </c>
    </row>
    <row r="61663" spans="1:7" x14ac:dyDescent="0.25">
      <c r="A61663" s="1" t="s">
        <v>3875</v>
      </c>
      <c r="B61663" s="1" t="s">
        <v>1283</v>
      </c>
      <c r="C61663">
        <v>0.32566389177539601</v>
      </c>
      <c r="D61663">
        <v>0.88743112572708804</v>
      </c>
      <c r="E61663">
        <v>1.3076395046709699</v>
      </c>
      <c r="F61663">
        <v>1.1053835740110101</v>
      </c>
      <c r="G61663">
        <v>1</v>
      </c>
    </row>
    <row r="61664" spans="1:7" x14ac:dyDescent="0.25">
      <c r="A61664" s="1" t="s">
        <v>10947</v>
      </c>
      <c r="B61664" s="1" t="s">
        <v>1283</v>
      </c>
      <c r="C61664">
        <v>0.79834945054520101</v>
      </c>
      <c r="D61664">
        <v>0.98338548354683897</v>
      </c>
      <c r="E61664">
        <v>2.01979148687365</v>
      </c>
      <c r="F61664">
        <v>1.7073923295910201</v>
      </c>
      <c r="G61664">
        <v>1</v>
      </c>
    </row>
    <row r="61665" spans="1:7" x14ac:dyDescent="0.25">
      <c r="A61665" s="1" t="s">
        <v>7159</v>
      </c>
      <c r="B61665" s="1" t="s">
        <v>5254</v>
      </c>
      <c r="C61665">
        <v>0.42486560128373102</v>
      </c>
      <c r="D61665">
        <v>0.91628342727218504</v>
      </c>
      <c r="E61665">
        <v>0.288520490573622</v>
      </c>
      <c r="F61665">
        <v>0.34130819559133702</v>
      </c>
      <c r="G61665">
        <v>-1</v>
      </c>
    </row>
    <row r="61666" spans="1:7" x14ac:dyDescent="0.25">
      <c r="A61666" s="1" t="s">
        <v>10249</v>
      </c>
      <c r="B61666" s="1" t="s">
        <v>8206</v>
      </c>
      <c r="C61666">
        <v>1.5897288691004999E-2</v>
      </c>
      <c r="D61666">
        <v>0.43415700887563602</v>
      </c>
      <c r="E61666">
        <v>0.63312868740804795</v>
      </c>
      <c r="F61666">
        <v>0.53521242314537798</v>
      </c>
      <c r="G61666">
        <v>1</v>
      </c>
    </row>
    <row r="61667" spans="1:7" x14ac:dyDescent="0.25">
      <c r="A61667" s="1" t="s">
        <v>7821</v>
      </c>
      <c r="B61667" s="1" t="s">
        <v>24</v>
      </c>
      <c r="C61667">
        <v>0.916216406026646</v>
      </c>
      <c r="D61667">
        <v>0.99477661920696803</v>
      </c>
      <c r="E61667">
        <v>0.13701620297061701</v>
      </c>
      <c r="F61667">
        <v>0.16208278864177</v>
      </c>
      <c r="G61667">
        <v>-1</v>
      </c>
    </row>
    <row r="61668" spans="1:7" x14ac:dyDescent="0.25">
      <c r="A61668" s="1" t="s">
        <v>7927</v>
      </c>
      <c r="B61668" s="1" t="s">
        <v>4728</v>
      </c>
      <c r="C61668">
        <v>0.34240809741468298</v>
      </c>
      <c r="D61668">
        <v>0.895135772284399</v>
      </c>
      <c r="E61668">
        <v>0.281893386161649</v>
      </c>
      <c r="F61668">
        <v>0.33346435578991601</v>
      </c>
      <c r="G61668">
        <v>-1</v>
      </c>
    </row>
    <row r="61669" spans="1:7" x14ac:dyDescent="0.25">
      <c r="A61669" s="1" t="s">
        <v>7362</v>
      </c>
      <c r="B61669" s="1" t="s">
        <v>815</v>
      </c>
      <c r="C61669">
        <v>0.26280029645894298</v>
      </c>
      <c r="D61669">
        <v>0.86480224654497595</v>
      </c>
      <c r="E61669">
        <v>0.96964544652191198</v>
      </c>
      <c r="F61669">
        <v>0.81969565911180198</v>
      </c>
      <c r="G61669">
        <v>1</v>
      </c>
    </row>
    <row r="61670" spans="1:7" x14ac:dyDescent="0.25">
      <c r="A61670" s="1" t="s">
        <v>6627</v>
      </c>
      <c r="B61670" s="1" t="s">
        <v>2350</v>
      </c>
      <c r="C61670">
        <v>0.39094722728994002</v>
      </c>
      <c r="D61670">
        <v>0.91067970933561204</v>
      </c>
      <c r="E61670">
        <v>0.10593888906969801</v>
      </c>
      <c r="F61670">
        <v>0.12531840425687199</v>
      </c>
      <c r="G61670">
        <v>-1</v>
      </c>
    </row>
    <row r="61671" spans="1:7" x14ac:dyDescent="0.25">
      <c r="A61671" s="1" t="s">
        <v>10854</v>
      </c>
      <c r="B61671" s="1" t="s">
        <v>240</v>
      </c>
      <c r="C61671">
        <v>0.60968377497951598</v>
      </c>
      <c r="D61671">
        <v>0.95760313346720405</v>
      </c>
      <c r="E61671">
        <v>0.103282431329904</v>
      </c>
      <c r="F61671">
        <v>0.122175691633735</v>
      </c>
      <c r="G61671">
        <v>-1</v>
      </c>
    </row>
    <row r="61672" spans="1:7" x14ac:dyDescent="0.25">
      <c r="A61672" s="1" t="s">
        <v>9581</v>
      </c>
      <c r="B61672" s="1" t="s">
        <v>8501</v>
      </c>
      <c r="C61672">
        <v>9.6273735360118996E-3</v>
      </c>
      <c r="D61672">
        <v>0.35239387313133502</v>
      </c>
      <c r="E61672">
        <v>0.96841032036554497</v>
      </c>
      <c r="F61672">
        <v>0.81865687318368796</v>
      </c>
      <c r="G61672">
        <v>1</v>
      </c>
    </row>
    <row r="61673" spans="1:7" x14ac:dyDescent="0.25">
      <c r="A61673" s="1" t="s">
        <v>8516</v>
      </c>
      <c r="B61673" s="1" t="s">
        <v>1264</v>
      </c>
      <c r="C61673">
        <v>0.2628906098007</v>
      </c>
      <c r="D61673">
        <v>0.86480325805646896</v>
      </c>
      <c r="E61673">
        <v>0.90534282803715505</v>
      </c>
      <c r="F61673">
        <v>1.07095247053222</v>
      </c>
      <c r="G61673">
        <v>-1</v>
      </c>
    </row>
    <row r="61674" spans="1:7" x14ac:dyDescent="0.25">
      <c r="A61674" s="1" t="s">
        <v>1897</v>
      </c>
      <c r="B61674" s="1" t="s">
        <v>24</v>
      </c>
      <c r="C61674">
        <v>0.48459458066044497</v>
      </c>
      <c r="D61674">
        <v>0.93033281990601802</v>
      </c>
      <c r="E61674">
        <v>0.385291660781237</v>
      </c>
      <c r="F61674">
        <v>0.45577063198134898</v>
      </c>
      <c r="G61674">
        <v>-1</v>
      </c>
    </row>
    <row r="61675" spans="1:7" x14ac:dyDescent="0.25">
      <c r="A61675" s="1" t="s">
        <v>9880</v>
      </c>
      <c r="B61675" s="1" t="s">
        <v>1076</v>
      </c>
      <c r="C61675">
        <v>6.9546669662069002E-2</v>
      </c>
      <c r="D61675">
        <v>0.67683676554432204</v>
      </c>
      <c r="E61675">
        <v>1.00585150308712</v>
      </c>
      <c r="F61675">
        <v>0.85031461703968303</v>
      </c>
      <c r="G61675">
        <v>1</v>
      </c>
    </row>
    <row r="61676" spans="1:7" x14ac:dyDescent="0.25">
      <c r="A61676" s="1" t="s">
        <v>9704</v>
      </c>
      <c r="B61676" s="1" t="s">
        <v>240</v>
      </c>
      <c r="C61676">
        <v>0.61616682863786898</v>
      </c>
      <c r="D61676">
        <v>0.95837439827085202</v>
      </c>
      <c r="E61676">
        <v>0.481253585375926</v>
      </c>
      <c r="F61676">
        <v>0.56928215195890197</v>
      </c>
      <c r="G61676">
        <v>-1</v>
      </c>
    </row>
    <row r="61677" spans="1:7" x14ac:dyDescent="0.25">
      <c r="A61677" s="1" t="s">
        <v>5591</v>
      </c>
      <c r="B61677" s="1" t="s">
        <v>1401</v>
      </c>
      <c r="C61677">
        <v>0.71033701540786498</v>
      </c>
      <c r="D61677">
        <v>0.97218002965477901</v>
      </c>
      <c r="E61677">
        <v>0.26939966713278601</v>
      </c>
      <c r="F61677">
        <v>0.22774277631024101</v>
      </c>
      <c r="G61677">
        <v>1</v>
      </c>
    </row>
    <row r="61678" spans="1:7" x14ac:dyDescent="0.25">
      <c r="A61678" s="1" t="s">
        <v>1939</v>
      </c>
      <c r="B61678" s="1" t="s">
        <v>6823</v>
      </c>
      <c r="C61678">
        <v>0.40642967659622198</v>
      </c>
      <c r="D61678">
        <v>0.91179163764681403</v>
      </c>
      <c r="E61678">
        <v>0.44878162605946398</v>
      </c>
      <c r="F61678">
        <v>0.379388168229505</v>
      </c>
      <c r="G61678">
        <v>1</v>
      </c>
    </row>
    <row r="61679" spans="1:7" x14ac:dyDescent="0.25">
      <c r="A61679" s="1" t="s">
        <v>5544</v>
      </c>
      <c r="B61679" s="1" t="s">
        <v>22</v>
      </c>
      <c r="C61679">
        <v>0.56982379733228405</v>
      </c>
      <c r="D61679">
        <v>0.95020376917461602</v>
      </c>
      <c r="E61679">
        <v>0.23811494163777699</v>
      </c>
      <c r="F61679">
        <v>0.281668212503844</v>
      </c>
      <c r="G61679">
        <v>-1</v>
      </c>
    </row>
    <row r="61680" spans="1:7" x14ac:dyDescent="0.25">
      <c r="A61680" s="1" t="s">
        <v>4704</v>
      </c>
      <c r="B61680" s="1" t="s">
        <v>2575</v>
      </c>
      <c r="C61680">
        <v>0.151931093908862</v>
      </c>
      <c r="D61680">
        <v>0.79712542118755103</v>
      </c>
      <c r="E61680">
        <v>1.0422679710254501</v>
      </c>
      <c r="F61680">
        <v>1.23290691679356</v>
      </c>
      <c r="G61680">
        <v>-1</v>
      </c>
    </row>
    <row r="61681" spans="1:7" x14ac:dyDescent="0.25">
      <c r="A61681" s="1" t="s">
        <v>3682</v>
      </c>
      <c r="B61681" s="1" t="s">
        <v>22</v>
      </c>
      <c r="C61681">
        <v>4.7631741234191297E-2</v>
      </c>
      <c r="D61681">
        <v>0.615791751756122</v>
      </c>
      <c r="E61681">
        <v>0.23496630693054299</v>
      </c>
      <c r="F61681">
        <v>0.19863586875143599</v>
      </c>
      <c r="G61681">
        <v>1</v>
      </c>
    </row>
    <row r="61682" spans="1:7" x14ac:dyDescent="0.25">
      <c r="A61682" s="1" t="s">
        <v>17</v>
      </c>
      <c r="B61682" s="1" t="s">
        <v>1266</v>
      </c>
      <c r="C61682">
        <v>0.60286782365910496</v>
      </c>
      <c r="D61682">
        <v>0.95644825023784696</v>
      </c>
      <c r="E61682">
        <v>0.42758660945627203</v>
      </c>
      <c r="F61682">
        <v>0.50579088451631005</v>
      </c>
      <c r="G61682">
        <v>-1</v>
      </c>
    </row>
    <row r="61683" spans="1:7" x14ac:dyDescent="0.25">
      <c r="A61683" s="1" t="s">
        <v>389</v>
      </c>
      <c r="B61683" s="1" t="s">
        <v>1401</v>
      </c>
      <c r="C61683">
        <v>0.67665362986962996</v>
      </c>
      <c r="D61683">
        <v>0.96783916338022302</v>
      </c>
      <c r="E61683">
        <v>0.61535861392283897</v>
      </c>
      <c r="F61683">
        <v>0.52021327648783899</v>
      </c>
      <c r="G61683">
        <v>1</v>
      </c>
    </row>
    <row r="61684" spans="1:7" x14ac:dyDescent="0.25">
      <c r="A61684" s="1" t="s">
        <v>2460</v>
      </c>
      <c r="B61684" s="1" t="s">
        <v>24</v>
      </c>
      <c r="C61684">
        <v>0.78093361583037302</v>
      </c>
      <c r="D61684">
        <v>0.98162344075746999</v>
      </c>
      <c r="E61684">
        <v>0.58199865418466101</v>
      </c>
      <c r="F61684">
        <v>0.49201238388727497</v>
      </c>
      <c r="G61684">
        <v>1</v>
      </c>
    </row>
    <row r="61685" spans="1:7" x14ac:dyDescent="0.25">
      <c r="A61685" s="1" t="s">
        <v>3928</v>
      </c>
      <c r="B61685" s="1" t="s">
        <v>676</v>
      </c>
      <c r="C61685">
        <v>0.458464539873079</v>
      </c>
      <c r="D61685">
        <v>0.92391658006557598</v>
      </c>
      <c r="E61685">
        <v>0.21503147595731201</v>
      </c>
      <c r="F61685">
        <v>0.25435938081345499</v>
      </c>
      <c r="G61685">
        <v>-1</v>
      </c>
    </row>
    <row r="61686" spans="1:7" x14ac:dyDescent="0.25">
      <c r="A61686" s="1" t="s">
        <v>6303</v>
      </c>
      <c r="B61686" s="1" t="s">
        <v>5254</v>
      </c>
      <c r="C61686">
        <v>0.398841702484171</v>
      </c>
      <c r="D61686">
        <v>0.91067970933561204</v>
      </c>
      <c r="E61686">
        <v>0.396290871613664</v>
      </c>
      <c r="F61686">
        <v>0.335018159636088</v>
      </c>
      <c r="G61686">
        <v>1</v>
      </c>
    </row>
    <row r="61687" spans="1:7" x14ac:dyDescent="0.25">
      <c r="A61687" s="1" t="s">
        <v>2783</v>
      </c>
      <c r="B61687" s="1" t="s">
        <v>2575</v>
      </c>
      <c r="C61687">
        <v>0.74128065037968505</v>
      </c>
      <c r="D61687">
        <v>0.97664275488304297</v>
      </c>
      <c r="E61687">
        <v>0.243899720601371</v>
      </c>
      <c r="F61687">
        <v>0.20618915533729501</v>
      </c>
      <c r="G61687">
        <v>1</v>
      </c>
    </row>
    <row r="61688" spans="1:7" x14ac:dyDescent="0.25">
      <c r="A61688" s="1" t="s">
        <v>8702</v>
      </c>
      <c r="B61688" s="1" t="s">
        <v>6823</v>
      </c>
      <c r="C61688">
        <v>3.8946890527613097E-2</v>
      </c>
      <c r="D61688">
        <v>0.585134549464566</v>
      </c>
      <c r="E61688">
        <v>0.29256030156853302</v>
      </c>
      <c r="F61688">
        <v>0.34606730886570303</v>
      </c>
      <c r="G61688">
        <v>-1</v>
      </c>
    </row>
    <row r="61689" spans="1:7" x14ac:dyDescent="0.25">
      <c r="A61689" s="1" t="s">
        <v>48</v>
      </c>
      <c r="B61689" s="1" t="s">
        <v>22</v>
      </c>
      <c r="C61689">
        <v>0.57228030943724695</v>
      </c>
      <c r="D61689">
        <v>0.95071966422480803</v>
      </c>
      <c r="E61689">
        <v>0.26867577811333299</v>
      </c>
      <c r="F61689">
        <v>0.22713668466776199</v>
      </c>
      <c r="G61689">
        <v>1</v>
      </c>
    </row>
    <row r="61690" spans="1:7" x14ac:dyDescent="0.25">
      <c r="A61690" s="1" t="s">
        <v>227</v>
      </c>
      <c r="B61690" s="1" t="s">
        <v>1283</v>
      </c>
      <c r="C61690">
        <v>2.94103916118236E-2</v>
      </c>
      <c r="D61690">
        <v>0.539302267140507</v>
      </c>
      <c r="E61690">
        <v>1.27149301001469</v>
      </c>
      <c r="F61690">
        <v>1.5040210318499001</v>
      </c>
      <c r="G61690">
        <v>-1</v>
      </c>
    </row>
    <row r="61691" spans="1:7" x14ac:dyDescent="0.25">
      <c r="A61691" s="1" t="s">
        <v>7857</v>
      </c>
      <c r="B61691" s="1" t="s">
        <v>8712</v>
      </c>
      <c r="C61691">
        <v>9.7965320504135996E-5</v>
      </c>
      <c r="D61691">
        <v>1.9040025941888701E-2</v>
      </c>
      <c r="E61691">
        <v>0.58037708686695699</v>
      </c>
      <c r="F61691">
        <v>0.68651403159874003</v>
      </c>
      <c r="G61691">
        <v>-1</v>
      </c>
    </row>
    <row r="61692" spans="1:7" x14ac:dyDescent="0.25">
      <c r="A61692" s="1" t="s">
        <v>6576</v>
      </c>
      <c r="B61692" s="1" t="s">
        <v>1266</v>
      </c>
      <c r="C61692">
        <v>0.14962404730588999</v>
      </c>
      <c r="D61692">
        <v>0.79492473718523604</v>
      </c>
      <c r="E61692">
        <v>3.4947666124698502</v>
      </c>
      <c r="F61692">
        <v>2.9545084813489999</v>
      </c>
      <c r="G61692">
        <v>1</v>
      </c>
    </row>
    <row r="61693" spans="1:7" x14ac:dyDescent="0.25">
      <c r="A61693" s="1" t="s">
        <v>2227</v>
      </c>
      <c r="B61693" s="1" t="s">
        <v>4728</v>
      </c>
      <c r="C61693">
        <v>6.9078686247518395E-2</v>
      </c>
      <c r="D61693">
        <v>0.67582974842199595</v>
      </c>
      <c r="E61693">
        <v>0.39426348990601201</v>
      </c>
      <c r="F61693">
        <v>0.33331431090625302</v>
      </c>
      <c r="G61693">
        <v>1</v>
      </c>
    </row>
    <row r="61694" spans="1:7" x14ac:dyDescent="0.25">
      <c r="A61694" s="1" t="s">
        <v>2198</v>
      </c>
      <c r="B61694" s="1" t="s">
        <v>240</v>
      </c>
      <c r="C61694">
        <v>0.74582994549162196</v>
      </c>
      <c r="D61694">
        <v>0.97725858926179998</v>
      </c>
      <c r="E61694">
        <v>0.22031118311213699</v>
      </c>
      <c r="F61694">
        <v>0.260596695726031</v>
      </c>
      <c r="G61694">
        <v>-1</v>
      </c>
    </row>
    <row r="61695" spans="1:7" x14ac:dyDescent="0.25">
      <c r="A61695" s="1" t="s">
        <v>9709</v>
      </c>
      <c r="B61695" s="1" t="s">
        <v>1264</v>
      </c>
      <c r="C61695">
        <v>0.32264542270680202</v>
      </c>
      <c r="D61695">
        <v>0.88622327951963398</v>
      </c>
      <c r="E61695">
        <v>0.35398879489011797</v>
      </c>
      <c r="F61695">
        <v>0.29926655091423499</v>
      </c>
      <c r="G61695">
        <v>1</v>
      </c>
    </row>
    <row r="61696" spans="1:7" x14ac:dyDescent="0.25">
      <c r="A61696" s="1" t="s">
        <v>8627</v>
      </c>
      <c r="B61696" s="1" t="s">
        <v>240</v>
      </c>
      <c r="C61696">
        <v>0.93496109705734598</v>
      </c>
      <c r="D61696">
        <v>0.99580875759769505</v>
      </c>
      <c r="E61696">
        <v>0.123349024799688</v>
      </c>
      <c r="F61696">
        <v>0.145903848176654</v>
      </c>
      <c r="G61696">
        <v>-1</v>
      </c>
    </row>
    <row r="61697" spans="1:7" x14ac:dyDescent="0.25">
      <c r="A61697" s="1" t="s">
        <v>1771</v>
      </c>
      <c r="B61697" s="1" t="s">
        <v>1266</v>
      </c>
      <c r="C61697">
        <v>0.81330661135119997</v>
      </c>
      <c r="D61697">
        <v>0.98517901205573599</v>
      </c>
      <c r="E61697">
        <v>0.110901950467548</v>
      </c>
      <c r="F61697">
        <v>9.3758099233882702E-2</v>
      </c>
      <c r="G61697">
        <v>1</v>
      </c>
    </row>
    <row r="61698" spans="1:7" x14ac:dyDescent="0.25">
      <c r="A61698" s="1" t="s">
        <v>10311</v>
      </c>
      <c r="B61698" s="1" t="s">
        <v>24</v>
      </c>
      <c r="C61698">
        <v>9.7947646476748099E-2</v>
      </c>
      <c r="D61698">
        <v>0.73104138249044004</v>
      </c>
      <c r="E61698">
        <v>1.5712302609679401</v>
      </c>
      <c r="F61698">
        <v>1.3283445673955401</v>
      </c>
      <c r="G61698">
        <v>1</v>
      </c>
    </row>
    <row r="61699" spans="1:7" x14ac:dyDescent="0.25">
      <c r="A61699" s="1" t="s">
        <v>5320</v>
      </c>
      <c r="B61699" s="1" t="s">
        <v>8823</v>
      </c>
      <c r="C61699">
        <v>0.57306004114491704</v>
      </c>
      <c r="D61699">
        <v>0.95088761387615195</v>
      </c>
      <c r="E61699">
        <v>0.12676407124589001</v>
      </c>
      <c r="F61699">
        <v>0.14994134487724001</v>
      </c>
      <c r="G61699">
        <v>-1</v>
      </c>
    </row>
    <row r="61700" spans="1:7" x14ac:dyDescent="0.25">
      <c r="A61700" s="1" t="s">
        <v>5077</v>
      </c>
      <c r="B61700" s="1" t="s">
        <v>1268</v>
      </c>
      <c r="C61700">
        <v>0.10557247910635</v>
      </c>
      <c r="D61700">
        <v>0.74105246345134901</v>
      </c>
      <c r="E61700">
        <v>1.29473976793037</v>
      </c>
      <c r="F61700">
        <v>1.09460863660031</v>
      </c>
      <c r="G61700">
        <v>1</v>
      </c>
    </row>
    <row r="61701" spans="1:7" x14ac:dyDescent="0.25">
      <c r="A61701" s="1" t="s">
        <v>7755</v>
      </c>
      <c r="B61701" s="1" t="s">
        <v>5254</v>
      </c>
      <c r="C61701">
        <v>0.20795128041271599</v>
      </c>
      <c r="D61701">
        <v>0.83908028119738698</v>
      </c>
      <c r="E61701">
        <v>0.490848968470672</v>
      </c>
      <c r="F61701">
        <v>0.58059120782215201</v>
      </c>
      <c r="G61701">
        <v>-1</v>
      </c>
    </row>
    <row r="61702" spans="1:7" x14ac:dyDescent="0.25">
      <c r="A61702" s="1" t="s">
        <v>3322</v>
      </c>
      <c r="B61702" s="1" t="s">
        <v>240</v>
      </c>
      <c r="C61702">
        <v>0.59366070709082597</v>
      </c>
      <c r="D61702">
        <v>0.95459340463032505</v>
      </c>
      <c r="E61702">
        <v>0.187902255114375</v>
      </c>
      <c r="F61702">
        <v>0.15885959217457499</v>
      </c>
      <c r="G61702">
        <v>1</v>
      </c>
    </row>
    <row r="61703" spans="1:7" x14ac:dyDescent="0.25">
      <c r="A61703" s="1" t="s">
        <v>5146</v>
      </c>
      <c r="B61703" s="1" t="s">
        <v>8888</v>
      </c>
      <c r="C61703">
        <v>0.415793549002412</v>
      </c>
      <c r="D61703">
        <v>0.91435813888111295</v>
      </c>
      <c r="E61703">
        <v>0.25059198417612299</v>
      </c>
      <c r="F61703">
        <v>0.296404831671917</v>
      </c>
      <c r="G61703">
        <v>-1</v>
      </c>
    </row>
    <row r="61704" spans="1:7" x14ac:dyDescent="0.25">
      <c r="A61704" s="1" t="s">
        <v>3648</v>
      </c>
      <c r="B61704" s="1" t="s">
        <v>8670</v>
      </c>
      <c r="C61704">
        <v>0.12855957980160501</v>
      </c>
      <c r="D61704">
        <v>0.77105414449794096</v>
      </c>
      <c r="E61704">
        <v>0.17702900607149899</v>
      </c>
      <c r="F61704">
        <v>0.20939266802741499</v>
      </c>
      <c r="G61704">
        <v>-1</v>
      </c>
    </row>
    <row r="61705" spans="1:7" x14ac:dyDescent="0.25">
      <c r="A61705" s="1" t="s">
        <v>9380</v>
      </c>
      <c r="B61705" s="1" t="s">
        <v>1264</v>
      </c>
      <c r="C61705">
        <v>0.82945045906747195</v>
      </c>
      <c r="D61705">
        <v>0.98730806007985705</v>
      </c>
      <c r="E61705">
        <v>0.17667129238082599</v>
      </c>
      <c r="F61705">
        <v>0.149366397818429</v>
      </c>
      <c r="G61705">
        <v>1</v>
      </c>
    </row>
    <row r="61706" spans="1:7" x14ac:dyDescent="0.25">
      <c r="A61706" s="1" t="s">
        <v>3650</v>
      </c>
      <c r="B61706" s="1" t="s">
        <v>4593</v>
      </c>
      <c r="C61706">
        <v>0.40038932753005202</v>
      </c>
      <c r="D61706">
        <v>0.91067970933561204</v>
      </c>
      <c r="E61706">
        <v>0.26059485081564399</v>
      </c>
      <c r="F61706">
        <v>0.22031964099324799</v>
      </c>
      <c r="G61706">
        <v>1</v>
      </c>
    </row>
    <row r="61707" spans="1:7" x14ac:dyDescent="0.25">
      <c r="A61707" s="1" t="s">
        <v>7511</v>
      </c>
      <c r="B61707" s="1" t="s">
        <v>2350</v>
      </c>
      <c r="C61707">
        <v>0.26079486980621802</v>
      </c>
      <c r="D61707">
        <v>0.86409606651898896</v>
      </c>
      <c r="E61707">
        <v>0.14629811656910399</v>
      </c>
      <c r="F61707">
        <v>0.173040988691746</v>
      </c>
      <c r="G61707">
        <v>-1</v>
      </c>
    </row>
    <row r="61708" spans="1:7" x14ac:dyDescent="0.25">
      <c r="A61708" s="1" t="s">
        <v>942</v>
      </c>
      <c r="B61708" s="1" t="s">
        <v>2740</v>
      </c>
      <c r="C61708">
        <v>0.40768039812448797</v>
      </c>
      <c r="D61708">
        <v>0.91204121149765904</v>
      </c>
      <c r="E61708">
        <v>0.139944353174767</v>
      </c>
      <c r="F61708">
        <v>0.16552576220776899</v>
      </c>
      <c r="G61708">
        <v>-1</v>
      </c>
    </row>
    <row r="61709" spans="1:7" x14ac:dyDescent="0.25">
      <c r="A61709" s="1" t="s">
        <v>3062</v>
      </c>
      <c r="B61709" s="1" t="s">
        <v>8501</v>
      </c>
      <c r="C61709">
        <v>0.592359157674899</v>
      </c>
      <c r="D61709">
        <v>0.95438247288421396</v>
      </c>
      <c r="E61709">
        <v>0.31358011465309299</v>
      </c>
      <c r="F61709">
        <v>0.26511759207600399</v>
      </c>
      <c r="G61709">
        <v>1</v>
      </c>
    </row>
    <row r="61710" spans="1:7" x14ac:dyDescent="0.25">
      <c r="A61710" s="1" t="s">
        <v>5021</v>
      </c>
      <c r="B61710" s="1" t="s">
        <v>2350</v>
      </c>
      <c r="C61710">
        <v>2.1321165457008101E-2</v>
      </c>
      <c r="D61710">
        <v>0.48029215767611899</v>
      </c>
      <c r="E61710">
        <v>0.99201286584121995</v>
      </c>
      <c r="F61710">
        <v>0.83870169952374596</v>
      </c>
      <c r="G61710">
        <v>1</v>
      </c>
    </row>
    <row r="61711" spans="1:7" x14ac:dyDescent="0.25">
      <c r="A61711" s="1" t="s">
        <v>1614</v>
      </c>
      <c r="B61711" s="1" t="s">
        <v>8501</v>
      </c>
      <c r="C61711">
        <v>0.18304958029333199</v>
      </c>
      <c r="D61711">
        <v>0.82213817900290498</v>
      </c>
      <c r="E61711">
        <v>0.299060788896504</v>
      </c>
      <c r="F61711">
        <v>0.35372727938066501</v>
      </c>
      <c r="G61711">
        <v>-1</v>
      </c>
    </row>
    <row r="61712" spans="1:7" x14ac:dyDescent="0.25">
      <c r="A61712" s="1" t="s">
        <v>1294</v>
      </c>
      <c r="B61712" s="1" t="s">
        <v>2575</v>
      </c>
      <c r="C61712">
        <v>0.64974405659008905</v>
      </c>
      <c r="D61712">
        <v>0.96367943276976298</v>
      </c>
      <c r="E61712">
        <v>0.43436059044484798</v>
      </c>
      <c r="F61712">
        <v>0.51375803996021197</v>
      </c>
      <c r="G61712">
        <v>-1</v>
      </c>
    </row>
    <row r="61713" spans="1:7" x14ac:dyDescent="0.25">
      <c r="A61713" s="1" t="s">
        <v>7965</v>
      </c>
      <c r="B61713" s="1" t="s">
        <v>5254</v>
      </c>
      <c r="C61713">
        <v>0.44200742677259303</v>
      </c>
      <c r="D61713">
        <v>0.919355009480466</v>
      </c>
      <c r="E61713">
        <v>0.75513277608914398</v>
      </c>
      <c r="F61713">
        <v>0.89316353097041301</v>
      </c>
      <c r="G61713">
        <v>-1</v>
      </c>
    </row>
    <row r="61714" spans="1:7" x14ac:dyDescent="0.25">
      <c r="A61714" s="1" t="s">
        <v>1850</v>
      </c>
      <c r="B61714" s="1" t="s">
        <v>2350</v>
      </c>
      <c r="C61714">
        <v>0.53139041348145799</v>
      </c>
      <c r="D61714">
        <v>0.94194922981113405</v>
      </c>
      <c r="E61714">
        <v>0.16986190840281601</v>
      </c>
      <c r="F61714">
        <v>0.200910624549127</v>
      </c>
      <c r="G61714">
        <v>-1</v>
      </c>
    </row>
    <row r="61715" spans="1:7" x14ac:dyDescent="0.25">
      <c r="A61715" s="1" t="s">
        <v>10516</v>
      </c>
      <c r="B61715" s="1" t="s">
        <v>1076</v>
      </c>
      <c r="C61715">
        <v>0.36232765884048501</v>
      </c>
      <c r="D61715">
        <v>0.903738478789329</v>
      </c>
      <c r="E61715">
        <v>0.286657386005092</v>
      </c>
      <c r="F61715">
        <v>0.24235749439936799</v>
      </c>
      <c r="G61715">
        <v>1</v>
      </c>
    </row>
    <row r="61716" spans="1:7" x14ac:dyDescent="0.25">
      <c r="A61716" s="1" t="s">
        <v>12032</v>
      </c>
      <c r="B61716" s="1" t="s">
        <v>4728</v>
      </c>
      <c r="C61716">
        <v>0.52481120626688504</v>
      </c>
      <c r="D61716">
        <v>0.93987251675891703</v>
      </c>
      <c r="E61716">
        <v>0.53020383246263902</v>
      </c>
      <c r="F61716">
        <v>0.627112826962404</v>
      </c>
      <c r="G61716">
        <v>-1</v>
      </c>
    </row>
    <row r="61717" spans="1:7" x14ac:dyDescent="0.25">
      <c r="A61717" s="1" t="s">
        <v>4962</v>
      </c>
      <c r="B61717" s="1" t="s">
        <v>22</v>
      </c>
      <c r="C61717">
        <v>0.84704319340668</v>
      </c>
      <c r="D61717">
        <v>0.98910868937264596</v>
      </c>
      <c r="E61717">
        <v>2.87748117699969</v>
      </c>
      <c r="F61717">
        <v>3.40341775139267</v>
      </c>
      <c r="G61717">
        <v>-1</v>
      </c>
    </row>
    <row r="61718" spans="1:7" x14ac:dyDescent="0.25">
      <c r="A61718" s="1" t="s">
        <v>6566</v>
      </c>
      <c r="B61718" s="1" t="s">
        <v>4728</v>
      </c>
      <c r="C61718">
        <v>0.53928048846229504</v>
      </c>
      <c r="D61718">
        <v>0.94422649295235705</v>
      </c>
      <c r="E61718">
        <v>0.27641041731639798</v>
      </c>
      <c r="F61718">
        <v>0.23369639370593701</v>
      </c>
      <c r="G61718">
        <v>1</v>
      </c>
    </row>
    <row r="61719" spans="1:7" x14ac:dyDescent="0.25">
      <c r="A61719" s="1" t="s">
        <v>234</v>
      </c>
      <c r="B61719" s="1" t="s">
        <v>1076</v>
      </c>
      <c r="C61719">
        <v>0.76959964449261897</v>
      </c>
      <c r="D61719">
        <v>0.98020924064864001</v>
      </c>
      <c r="E61719">
        <v>1.2359370445698099</v>
      </c>
      <c r="F61719">
        <v>1.46181927798037</v>
      </c>
      <c r="G61719">
        <v>-1</v>
      </c>
    </row>
    <row r="61720" spans="1:7" x14ac:dyDescent="0.25">
      <c r="A61720" s="1" t="s">
        <v>3516</v>
      </c>
      <c r="B61720" s="1" t="s">
        <v>1283</v>
      </c>
      <c r="C61720">
        <v>0.50640451442122303</v>
      </c>
      <c r="D61720">
        <v>0.93532061654812404</v>
      </c>
      <c r="E61720">
        <v>0.91647226120383096</v>
      </c>
      <c r="F61720">
        <v>1.08396004828286</v>
      </c>
      <c r="G61720">
        <v>-1</v>
      </c>
    </row>
    <row r="61721" spans="1:7" x14ac:dyDescent="0.25">
      <c r="A61721" s="1" t="s">
        <v>2200</v>
      </c>
      <c r="B61721" s="1" t="s">
        <v>1076</v>
      </c>
      <c r="C61721">
        <v>0.146941632819306</v>
      </c>
      <c r="D61721">
        <v>0.79144907972283995</v>
      </c>
      <c r="E61721">
        <v>0.674053586711991</v>
      </c>
      <c r="F61721">
        <v>0.56990367860414204</v>
      </c>
      <c r="G61721">
        <v>1</v>
      </c>
    </row>
    <row r="61722" spans="1:7" x14ac:dyDescent="0.25">
      <c r="A61722" s="1" t="s">
        <v>8310</v>
      </c>
      <c r="B61722" s="1" t="s">
        <v>2350</v>
      </c>
      <c r="C61722">
        <v>0.462587838982568</v>
      </c>
      <c r="D61722">
        <v>0.92481833949331504</v>
      </c>
      <c r="E61722">
        <v>0.18132006304710399</v>
      </c>
      <c r="F61722">
        <v>0.15330396110441999</v>
      </c>
      <c r="G61722">
        <v>1</v>
      </c>
    </row>
    <row r="61723" spans="1:7" x14ac:dyDescent="0.25">
      <c r="A61723" s="1" t="s">
        <v>58</v>
      </c>
      <c r="B61723" s="1" t="s">
        <v>22</v>
      </c>
      <c r="C61723">
        <v>0.51428578596559305</v>
      </c>
      <c r="D61723">
        <v>0.93697957698347301</v>
      </c>
      <c r="E61723">
        <v>0.44053122436325998</v>
      </c>
      <c r="F61723">
        <v>0.521032849991238</v>
      </c>
      <c r="G61723">
        <v>-1</v>
      </c>
    </row>
    <row r="61724" spans="1:7" x14ac:dyDescent="0.25">
      <c r="A61724" s="1" t="s">
        <v>5689</v>
      </c>
      <c r="B61724" s="1" t="s">
        <v>22</v>
      </c>
      <c r="C61724">
        <v>0.75536427991359201</v>
      </c>
      <c r="D61724">
        <v>0.97873047580885397</v>
      </c>
      <c r="E61724">
        <v>0.56451149652601795</v>
      </c>
      <c r="F61724">
        <v>0.66766799852097203</v>
      </c>
      <c r="G61724">
        <v>-1</v>
      </c>
    </row>
    <row r="61725" spans="1:7" x14ac:dyDescent="0.25">
      <c r="A61725" s="1" t="s">
        <v>8099</v>
      </c>
      <c r="B61725" s="1" t="s">
        <v>240</v>
      </c>
      <c r="C61725">
        <v>0.37057145147410497</v>
      </c>
      <c r="D61725">
        <v>0.90690233325508096</v>
      </c>
      <c r="E61725">
        <v>0.18142564270033901</v>
      </c>
      <c r="F61725">
        <v>0.153394929542438</v>
      </c>
      <c r="G61725">
        <v>1</v>
      </c>
    </row>
    <row r="61726" spans="1:7" x14ac:dyDescent="0.25">
      <c r="A61726" s="1" t="s">
        <v>6275</v>
      </c>
      <c r="B61726" s="1" t="s">
        <v>1076</v>
      </c>
      <c r="C61726">
        <v>0.519401157987463</v>
      </c>
      <c r="D61726">
        <v>0.93833333072325698</v>
      </c>
      <c r="E61726">
        <v>0.177877631098877</v>
      </c>
      <c r="F61726">
        <v>0.21038177582623699</v>
      </c>
      <c r="G61726">
        <v>-1</v>
      </c>
    </row>
    <row r="61727" spans="1:7" x14ac:dyDescent="0.25">
      <c r="A61727" s="1" t="s">
        <v>10432</v>
      </c>
      <c r="B61727" s="1" t="s">
        <v>2740</v>
      </c>
      <c r="C61727">
        <v>6.4769681554572501E-9</v>
      </c>
      <c r="D61727">
        <v>4.9463101053049498E-6</v>
      </c>
      <c r="E61727">
        <v>33.086202034450203</v>
      </c>
      <c r="F61727">
        <v>27.974391478153599</v>
      </c>
      <c r="G61727">
        <v>1</v>
      </c>
    </row>
    <row r="61728" spans="1:7" x14ac:dyDescent="0.25">
      <c r="A61728" s="1" t="s">
        <v>9456</v>
      </c>
      <c r="B61728" s="1" t="s">
        <v>1401</v>
      </c>
      <c r="C61728">
        <v>0.66351265089046696</v>
      </c>
      <c r="D61728">
        <v>0.96631307105971298</v>
      </c>
      <c r="E61728">
        <v>0.45296882122690202</v>
      </c>
      <c r="F61728">
        <v>0.38298548382780301</v>
      </c>
      <c r="G61728">
        <v>1</v>
      </c>
    </row>
    <row r="61729" spans="1:7" x14ac:dyDescent="0.25">
      <c r="A61729" s="1" t="s">
        <v>5088</v>
      </c>
      <c r="B61729" s="1" t="s">
        <v>4593</v>
      </c>
      <c r="C61729">
        <v>0.44756311269907001</v>
      </c>
      <c r="D61729">
        <v>0.92100397115153698</v>
      </c>
      <c r="E61729">
        <v>0.16445987839908899</v>
      </c>
      <c r="F61729">
        <v>0.19451138533534401</v>
      </c>
      <c r="G61729">
        <v>-1</v>
      </c>
    </row>
    <row r="61730" spans="1:7" x14ac:dyDescent="0.25">
      <c r="A61730" s="1" t="s">
        <v>2535</v>
      </c>
      <c r="B61730" s="1" t="s">
        <v>1266</v>
      </c>
      <c r="C61730">
        <v>0.134283266009701</v>
      </c>
      <c r="D61730">
        <v>0.777080976254515</v>
      </c>
      <c r="E61730">
        <v>1.2072470388879999</v>
      </c>
      <c r="F61730">
        <v>1.02073741614341</v>
      </c>
      <c r="G61730">
        <v>1</v>
      </c>
    </row>
    <row r="61731" spans="1:7" x14ac:dyDescent="0.25">
      <c r="A61731" s="1" t="s">
        <v>5244</v>
      </c>
      <c r="B61731" s="1" t="s">
        <v>24</v>
      </c>
      <c r="C61731">
        <v>0.116250813619577</v>
      </c>
      <c r="D61731">
        <v>0.75555943995762698</v>
      </c>
      <c r="E61731">
        <v>2.7889793504817901</v>
      </c>
      <c r="F61731">
        <v>3.2985823781619801</v>
      </c>
      <c r="G61731">
        <v>-1</v>
      </c>
    </row>
    <row r="61732" spans="1:7" x14ac:dyDescent="0.25">
      <c r="A61732" s="1" t="s">
        <v>6775</v>
      </c>
      <c r="B61732" s="1" t="s">
        <v>5254</v>
      </c>
      <c r="C61732">
        <v>9.0431419798605805E-2</v>
      </c>
      <c r="D61732">
        <v>0.71851413956509902</v>
      </c>
      <c r="E61732">
        <v>0.29032927510209999</v>
      </c>
      <c r="F61732">
        <v>0.34337720414011502</v>
      </c>
      <c r="G61732">
        <v>-1</v>
      </c>
    </row>
    <row r="61733" spans="1:7" x14ac:dyDescent="0.25">
      <c r="A61733" s="1" t="s">
        <v>5364</v>
      </c>
      <c r="B61733" s="1" t="s">
        <v>1283</v>
      </c>
      <c r="C61733">
        <v>0.91457399937996897</v>
      </c>
      <c r="D61733">
        <v>0.99460284427707701</v>
      </c>
      <c r="E61733">
        <v>0.18752827061539401</v>
      </c>
      <c r="F61733">
        <v>0.158559355369847</v>
      </c>
      <c r="G61733">
        <v>1</v>
      </c>
    </row>
    <row r="61734" spans="1:7" x14ac:dyDescent="0.25">
      <c r="A61734" s="1" t="s">
        <v>5471</v>
      </c>
      <c r="B61734" s="1" t="s">
        <v>4593</v>
      </c>
      <c r="C61734">
        <v>4.61893931706515E-3</v>
      </c>
      <c r="D61734">
        <v>0.25177381984671499</v>
      </c>
      <c r="E61734">
        <v>1.39029521934255</v>
      </c>
      <c r="F61734">
        <v>1.6442879708355</v>
      </c>
      <c r="G61734">
        <v>-1</v>
      </c>
    </row>
    <row r="61735" spans="1:7" x14ac:dyDescent="0.25">
      <c r="A61735" s="1" t="s">
        <v>8150</v>
      </c>
      <c r="B61735" s="1" t="s">
        <v>22</v>
      </c>
      <c r="C61735">
        <v>0.63755216042555496</v>
      </c>
      <c r="D61735">
        <v>0.96197331874365699</v>
      </c>
      <c r="E61735">
        <v>0.22459386750065399</v>
      </c>
      <c r="F61735">
        <v>0.18990118595873201</v>
      </c>
      <c r="G61735">
        <v>1</v>
      </c>
    </row>
    <row r="61736" spans="1:7" x14ac:dyDescent="0.25">
      <c r="A61736" s="1" t="s">
        <v>10950</v>
      </c>
      <c r="B61736" s="1" t="s">
        <v>1401</v>
      </c>
      <c r="C61736">
        <v>0.37162372639560798</v>
      </c>
      <c r="D61736">
        <v>0.90719841013313895</v>
      </c>
      <c r="E61736">
        <v>0.46646917485279998</v>
      </c>
      <c r="F61736">
        <v>0.55168511052987701</v>
      </c>
      <c r="G61736">
        <v>-1</v>
      </c>
    </row>
    <row r="61737" spans="1:7" x14ac:dyDescent="0.25">
      <c r="A61737" s="1" t="s">
        <v>1089</v>
      </c>
      <c r="B61737" s="1" t="s">
        <v>1264</v>
      </c>
      <c r="C61737">
        <v>0.16460604250404001</v>
      </c>
      <c r="D61737">
        <v>0.80987051296491996</v>
      </c>
      <c r="E61737">
        <v>0.16065312635137399</v>
      </c>
      <c r="F61737">
        <v>0.13583798259743701</v>
      </c>
      <c r="G61737">
        <v>1</v>
      </c>
    </row>
    <row r="61738" spans="1:7" x14ac:dyDescent="0.25">
      <c r="A61738" s="1" t="s">
        <v>179</v>
      </c>
      <c r="B61738" s="1" t="s">
        <v>2350</v>
      </c>
      <c r="C61738">
        <v>0.414116606752293</v>
      </c>
      <c r="D61738">
        <v>0.91415433843033</v>
      </c>
      <c r="E61738">
        <v>0.16308611707001699</v>
      </c>
      <c r="F61738">
        <v>0.192878000216998</v>
      </c>
      <c r="G61738">
        <v>-1</v>
      </c>
    </row>
    <row r="61739" spans="1:7" x14ac:dyDescent="0.25">
      <c r="A61739" s="1" t="s">
        <v>7999</v>
      </c>
      <c r="B61739" s="1" t="s">
        <v>8501</v>
      </c>
      <c r="C61739">
        <v>0.102288333258126</v>
      </c>
      <c r="D61739">
        <v>0.73630459370154799</v>
      </c>
      <c r="E61739">
        <v>0.31795411556692599</v>
      </c>
      <c r="F61739">
        <v>0.37602824200797602</v>
      </c>
      <c r="G61739">
        <v>-1</v>
      </c>
    </row>
    <row r="61740" spans="1:7" x14ac:dyDescent="0.25">
      <c r="A61740" s="1" t="s">
        <v>3771</v>
      </c>
      <c r="B61740" s="1" t="s">
        <v>1268</v>
      </c>
      <c r="C61740">
        <v>0.48464900177674602</v>
      </c>
      <c r="D61740">
        <v>0.93036433447775502</v>
      </c>
      <c r="E61740">
        <v>0.12268340885560899</v>
      </c>
      <c r="F61740">
        <v>0.14509074752544401</v>
      </c>
      <c r="G61740">
        <v>-1</v>
      </c>
    </row>
    <row r="61741" spans="1:7" x14ac:dyDescent="0.25">
      <c r="A61741" s="1" t="s">
        <v>9944</v>
      </c>
      <c r="B61741" s="1" t="s">
        <v>8888</v>
      </c>
      <c r="C61741">
        <v>1.47090102233506E-3</v>
      </c>
      <c r="D61741">
        <v>0.13398313360556599</v>
      </c>
      <c r="E61741">
        <v>4.9003807005269797</v>
      </c>
      <c r="F61741">
        <v>4.14358941074053</v>
      </c>
      <c r="G61741">
        <v>1</v>
      </c>
    </row>
    <row r="61742" spans="1:7" x14ac:dyDescent="0.25">
      <c r="A61742" s="1" t="s">
        <v>8549</v>
      </c>
      <c r="B61742" s="1" t="s">
        <v>8823</v>
      </c>
      <c r="C61742">
        <v>4.5637273493364598E-2</v>
      </c>
      <c r="D61742">
        <v>0.60995620210364798</v>
      </c>
      <c r="E61742">
        <v>0.221817402845327</v>
      </c>
      <c r="F61742">
        <v>0.262330045121836</v>
      </c>
      <c r="G61742">
        <v>-1</v>
      </c>
    </row>
    <row r="61743" spans="1:7" x14ac:dyDescent="0.25">
      <c r="A61743" s="1" t="s">
        <v>2597</v>
      </c>
      <c r="B61743" s="1" t="s">
        <v>4593</v>
      </c>
      <c r="C61743">
        <v>0.10509869209627901</v>
      </c>
      <c r="D61743">
        <v>0.74025976305128705</v>
      </c>
      <c r="E61743">
        <v>0.19763833582220799</v>
      </c>
      <c r="F61743">
        <v>0.16711664765509299</v>
      </c>
      <c r="G61743">
        <v>1</v>
      </c>
    </row>
    <row r="61744" spans="1:7" x14ac:dyDescent="0.25">
      <c r="A61744" s="1" t="s">
        <v>8131</v>
      </c>
      <c r="B61744" s="1" t="s">
        <v>1266</v>
      </c>
      <c r="C61744">
        <v>0.26530154865439598</v>
      </c>
      <c r="D61744">
        <v>0.86544410868548804</v>
      </c>
      <c r="E61744">
        <v>0.18606746119182699</v>
      </c>
      <c r="F61744">
        <v>0.15733325963705</v>
      </c>
      <c r="G61744">
        <v>1</v>
      </c>
    </row>
    <row r="61745" spans="1:7" x14ac:dyDescent="0.25">
      <c r="A61745" s="1" t="s">
        <v>301</v>
      </c>
      <c r="B61745" s="1" t="s">
        <v>1268</v>
      </c>
      <c r="C61745">
        <v>0.232825780757904</v>
      </c>
      <c r="D61745">
        <v>0.85192313171888701</v>
      </c>
      <c r="E61745">
        <v>0.75831321648542105</v>
      </c>
      <c r="F61745">
        <v>0.896802632674912</v>
      </c>
      <c r="G61745">
        <v>-1</v>
      </c>
    </row>
    <row r="61746" spans="1:7" x14ac:dyDescent="0.25">
      <c r="A61746" s="1" t="s">
        <v>8600</v>
      </c>
      <c r="B61746" s="1" t="s">
        <v>8</v>
      </c>
      <c r="C61746">
        <v>0.46427006148768402</v>
      </c>
      <c r="D61746">
        <v>0.92489790921517301</v>
      </c>
      <c r="E61746">
        <v>0.419680563848425</v>
      </c>
      <c r="F61746">
        <v>0.35487156187272501</v>
      </c>
      <c r="G61746">
        <v>1</v>
      </c>
    </row>
    <row r="61747" spans="1:7" x14ac:dyDescent="0.25">
      <c r="A61747" s="1" t="s">
        <v>6792</v>
      </c>
      <c r="B61747" s="1" t="s">
        <v>22</v>
      </c>
      <c r="C61747">
        <v>5.7374142672610498E-2</v>
      </c>
      <c r="D61747">
        <v>0.64598912777969097</v>
      </c>
      <c r="E61747">
        <v>0.79731985097824798</v>
      </c>
      <c r="F61747">
        <v>0.94292939659615504</v>
      </c>
      <c r="G61747">
        <v>-1</v>
      </c>
    </row>
    <row r="61748" spans="1:7" x14ac:dyDescent="0.25">
      <c r="A61748" s="1" t="s">
        <v>7444</v>
      </c>
      <c r="B61748" s="1" t="s">
        <v>22</v>
      </c>
      <c r="C61748">
        <v>0.13564538696657399</v>
      </c>
      <c r="D61748">
        <v>0.77876294474544305</v>
      </c>
      <c r="E61748">
        <v>0.48160143809559802</v>
      </c>
      <c r="F61748">
        <v>0.56955158470768097</v>
      </c>
      <c r="G61748">
        <v>-1</v>
      </c>
    </row>
    <row r="61749" spans="1:7" x14ac:dyDescent="0.25">
      <c r="A61749" s="1" t="s">
        <v>5556</v>
      </c>
      <c r="B61749" s="1" t="s">
        <v>4728</v>
      </c>
      <c r="C61749">
        <v>0.246589609890077</v>
      </c>
      <c r="D61749">
        <v>0.85621203573662996</v>
      </c>
      <c r="E61749">
        <v>1.10322637172663</v>
      </c>
      <c r="F61749">
        <v>1.3046948685029101</v>
      </c>
      <c r="G61749">
        <v>-1</v>
      </c>
    </row>
    <row r="61750" spans="1:7" x14ac:dyDescent="0.25">
      <c r="A61750" s="1" t="s">
        <v>10825</v>
      </c>
      <c r="B61750" s="1" t="s">
        <v>22</v>
      </c>
      <c r="C61750">
        <v>0.81443925350689395</v>
      </c>
      <c r="D61750">
        <v>0.98531841406658505</v>
      </c>
      <c r="E61750">
        <v>0.231189093579349</v>
      </c>
      <c r="F61750">
        <v>0.195489405381857</v>
      </c>
      <c r="G61750">
        <v>1</v>
      </c>
    </row>
    <row r="61751" spans="1:7" x14ac:dyDescent="0.25">
      <c r="A61751" s="1" t="s">
        <v>4531</v>
      </c>
      <c r="B61751" s="1" t="s">
        <v>1264</v>
      </c>
      <c r="C61751">
        <v>0.99671766563721498</v>
      </c>
      <c r="D61751">
        <v>1</v>
      </c>
      <c r="E61751">
        <v>0.23626915272444199</v>
      </c>
      <c r="F61751">
        <v>0.27941475651383102</v>
      </c>
      <c r="G61751">
        <v>-1</v>
      </c>
    </row>
    <row r="61752" spans="1:7" x14ac:dyDescent="0.25">
      <c r="A61752" s="1" t="s">
        <v>7081</v>
      </c>
      <c r="B61752" s="1" t="s">
        <v>2740</v>
      </c>
      <c r="C61752">
        <v>0.42614992648987499</v>
      </c>
      <c r="D61752">
        <v>0.91628342727218504</v>
      </c>
      <c r="E61752">
        <v>0.17878857041839599</v>
      </c>
      <c r="F61752">
        <v>0.21143739744874401</v>
      </c>
      <c r="G61752">
        <v>-1</v>
      </c>
    </row>
    <row r="61753" spans="1:7" x14ac:dyDescent="0.25">
      <c r="A61753" s="1" t="s">
        <v>10227</v>
      </c>
      <c r="B61753" s="1" t="s">
        <v>4728</v>
      </c>
      <c r="C61753">
        <v>0.109598142575535</v>
      </c>
      <c r="D61753">
        <v>0.74763764409988498</v>
      </c>
      <c r="E61753">
        <v>0.96207504353707196</v>
      </c>
      <c r="F61753">
        <v>0.813519573231549</v>
      </c>
      <c r="G61753">
        <v>1</v>
      </c>
    </row>
    <row r="61754" spans="1:7" x14ac:dyDescent="0.25">
      <c r="A61754" s="1" t="s">
        <v>10330</v>
      </c>
      <c r="B61754" s="1" t="s">
        <v>1283</v>
      </c>
      <c r="C61754">
        <v>0.65505239775086699</v>
      </c>
      <c r="D61754">
        <v>0.964713950992384</v>
      </c>
      <c r="E61754">
        <v>0.51877086507008396</v>
      </c>
      <c r="F61754">
        <v>0.61349634137079601</v>
      </c>
      <c r="G61754">
        <v>-1</v>
      </c>
    </row>
    <row r="61755" spans="1:7" x14ac:dyDescent="0.25">
      <c r="A61755" s="1" t="s">
        <v>6913</v>
      </c>
      <c r="B61755" s="1" t="s">
        <v>4593</v>
      </c>
      <c r="C61755">
        <v>5.8399591217662097E-2</v>
      </c>
      <c r="D61755">
        <v>0.64791880466947305</v>
      </c>
      <c r="E61755">
        <v>0.35924476071500999</v>
      </c>
      <c r="F61755">
        <v>0.42484064614696498</v>
      </c>
      <c r="G61755">
        <v>-1</v>
      </c>
    </row>
    <row r="61756" spans="1:7" x14ac:dyDescent="0.25">
      <c r="A61756" s="1" t="s">
        <v>4009</v>
      </c>
      <c r="B61756" s="1" t="s">
        <v>22</v>
      </c>
      <c r="C61756">
        <v>0.64304374593254499</v>
      </c>
      <c r="D61756">
        <v>0.96259548152052599</v>
      </c>
      <c r="E61756">
        <v>0.30987635527616397</v>
      </c>
      <c r="F61756">
        <v>0.36645621419164998</v>
      </c>
      <c r="G61756">
        <v>-1</v>
      </c>
    </row>
    <row r="61757" spans="1:7" x14ac:dyDescent="0.25">
      <c r="A61757" s="1" t="s">
        <v>4626</v>
      </c>
      <c r="B61757" s="1" t="s">
        <v>676</v>
      </c>
      <c r="C61757">
        <v>2.0340883841229E-2</v>
      </c>
      <c r="D61757">
        <v>0.47435292471692703</v>
      </c>
      <c r="E61757">
        <v>0.19323334259237099</v>
      </c>
      <c r="F61757">
        <v>0.228514929321016</v>
      </c>
      <c r="G61757">
        <v>-1</v>
      </c>
    </row>
    <row r="61758" spans="1:7" x14ac:dyDescent="0.25">
      <c r="A61758" s="1" t="s">
        <v>10675</v>
      </c>
      <c r="B61758" s="1" t="s">
        <v>1264</v>
      </c>
      <c r="C61758">
        <v>0.79061539855276497</v>
      </c>
      <c r="D61758">
        <v>0.98312142793232205</v>
      </c>
      <c r="E61758">
        <v>0.16277877751535799</v>
      </c>
      <c r="F61758">
        <v>0.13764667248262799</v>
      </c>
      <c r="G61758">
        <v>1</v>
      </c>
    </row>
    <row r="61759" spans="1:7" x14ac:dyDescent="0.25">
      <c r="A61759" s="1" t="s">
        <v>2930</v>
      </c>
      <c r="B61759" s="1" t="s">
        <v>4593</v>
      </c>
      <c r="C61759">
        <v>0.17132016565055699</v>
      </c>
      <c r="D61759">
        <v>0.81442047286180197</v>
      </c>
      <c r="E61759">
        <v>0.88302531498699799</v>
      </c>
      <c r="F61759">
        <v>1.04425060887895</v>
      </c>
      <c r="G61759">
        <v>-1</v>
      </c>
    </row>
    <row r="61760" spans="1:7" x14ac:dyDescent="0.25">
      <c r="A61760" s="1" t="s">
        <v>7952</v>
      </c>
      <c r="B61760" s="1" t="s">
        <v>8823</v>
      </c>
      <c r="C61760">
        <v>0.13176407437732601</v>
      </c>
      <c r="D61760">
        <v>0.77466765370546598</v>
      </c>
      <c r="E61760">
        <v>0.10066556875840001</v>
      </c>
      <c r="F61760">
        <v>0.11904496888306999</v>
      </c>
      <c r="G61760">
        <v>-1</v>
      </c>
    </row>
    <row r="61761" spans="1:7" x14ac:dyDescent="0.25">
      <c r="A61761" s="1" t="s">
        <v>4584</v>
      </c>
      <c r="B61761" s="1" t="s">
        <v>1268</v>
      </c>
      <c r="C61761">
        <v>0.31613131295827301</v>
      </c>
      <c r="D61761">
        <v>0.88410428230845906</v>
      </c>
      <c r="E61761">
        <v>1.1559313409455501</v>
      </c>
      <c r="F61761">
        <v>0.97746699922166103</v>
      </c>
      <c r="G61761">
        <v>1</v>
      </c>
    </row>
    <row r="61762" spans="1:7" x14ac:dyDescent="0.25">
      <c r="A61762" s="1" t="s">
        <v>2788</v>
      </c>
      <c r="B61762" s="1" t="s">
        <v>2575</v>
      </c>
      <c r="C61762">
        <v>9.8346249438796995E-2</v>
      </c>
      <c r="D61762">
        <v>0.73174364222601496</v>
      </c>
      <c r="E61762">
        <v>1.14328759825884</v>
      </c>
      <c r="F61762">
        <v>1.35201981971883</v>
      </c>
      <c r="G61762">
        <v>-1</v>
      </c>
    </row>
    <row r="61763" spans="1:7" x14ac:dyDescent="0.25">
      <c r="A61763" s="1" t="s">
        <v>11321</v>
      </c>
      <c r="B61763" s="1" t="s">
        <v>5254</v>
      </c>
      <c r="C61763">
        <v>0.53992063636431997</v>
      </c>
      <c r="D61763">
        <v>0.94422649295235705</v>
      </c>
      <c r="E61763">
        <v>0.49060122643287302</v>
      </c>
      <c r="F61763">
        <v>0.58016596500117701</v>
      </c>
      <c r="G61763">
        <v>-1</v>
      </c>
    </row>
    <row r="61764" spans="1:7" x14ac:dyDescent="0.25">
      <c r="A61764" s="1" t="s">
        <v>11056</v>
      </c>
      <c r="B61764" s="1" t="s">
        <v>1266</v>
      </c>
      <c r="C61764">
        <v>8.5907903086021697E-2</v>
      </c>
      <c r="D61764">
        <v>0.71081352357856398</v>
      </c>
      <c r="E61764">
        <v>1.2629503506550599</v>
      </c>
      <c r="F61764">
        <v>1.0679847710052299</v>
      </c>
      <c r="G61764">
        <v>1</v>
      </c>
    </row>
    <row r="61765" spans="1:7" x14ac:dyDescent="0.25">
      <c r="A61765" s="1" t="s">
        <v>848</v>
      </c>
      <c r="B61765" s="1" t="s">
        <v>2740</v>
      </c>
      <c r="C61765">
        <v>0.153863495811525</v>
      </c>
      <c r="D61765">
        <v>0.80017323143948504</v>
      </c>
      <c r="E61765">
        <v>0.122509221223249</v>
      </c>
      <c r="F61765">
        <v>0.14487336722553901</v>
      </c>
      <c r="G61765">
        <v>-1</v>
      </c>
    </row>
    <row r="61766" spans="1:7" x14ac:dyDescent="0.25">
      <c r="A61766" s="1" t="s">
        <v>3947</v>
      </c>
      <c r="B61766" s="1" t="s">
        <v>240</v>
      </c>
      <c r="C61766">
        <v>0.51664875572624003</v>
      </c>
      <c r="D61766">
        <v>0.93764623676506498</v>
      </c>
      <c r="E61766">
        <v>0.30908735199676002</v>
      </c>
      <c r="F61766">
        <v>0.36550825908085299</v>
      </c>
      <c r="G61766">
        <v>-1</v>
      </c>
    </row>
    <row r="61767" spans="1:7" x14ac:dyDescent="0.25">
      <c r="A61767" s="1" t="s">
        <v>4328</v>
      </c>
      <c r="B61767" s="1" t="s">
        <v>240</v>
      </c>
      <c r="C61767">
        <v>4.3323196855804297E-2</v>
      </c>
      <c r="D61767">
        <v>0.60240757018069302</v>
      </c>
      <c r="E61767">
        <v>0.67967955586201501</v>
      </c>
      <c r="F61767">
        <v>0.57476288394964703</v>
      </c>
      <c r="G61767">
        <v>1</v>
      </c>
    </row>
    <row r="61768" spans="1:7" x14ac:dyDescent="0.25">
      <c r="A61768" s="1" t="s">
        <v>1615</v>
      </c>
      <c r="B61768" s="1" t="s">
        <v>1268</v>
      </c>
      <c r="C61768">
        <v>0.43206227045044698</v>
      </c>
      <c r="D61768">
        <v>0.91628342727218504</v>
      </c>
      <c r="E61768">
        <v>0.30576116529467101</v>
      </c>
      <c r="F61768">
        <v>0.25856335970664801</v>
      </c>
      <c r="G61768">
        <v>1</v>
      </c>
    </row>
    <row r="61769" spans="1:7" x14ac:dyDescent="0.25">
      <c r="A61769" s="1" t="s">
        <v>12033</v>
      </c>
      <c r="B61769" s="1" t="s">
        <v>236</v>
      </c>
      <c r="C61769">
        <v>8.4909452970246602E-2</v>
      </c>
      <c r="D61769">
        <v>0.70893734261440999</v>
      </c>
      <c r="E61769">
        <v>0.14153421272164099</v>
      </c>
      <c r="F61769">
        <v>0.167369274254661</v>
      </c>
      <c r="G61769">
        <v>-1</v>
      </c>
    </row>
    <row r="61770" spans="1:7" x14ac:dyDescent="0.25">
      <c r="A61770" s="1" t="s">
        <v>10113</v>
      </c>
      <c r="B61770" s="1" t="s">
        <v>8</v>
      </c>
      <c r="C61770">
        <v>0.58527410137938696</v>
      </c>
      <c r="D61770">
        <v>0.95316036674068905</v>
      </c>
      <c r="E61770">
        <v>1.0111628937803401</v>
      </c>
      <c r="F61770">
        <v>1.1957345130356101</v>
      </c>
      <c r="G61770">
        <v>-1</v>
      </c>
    </row>
    <row r="61771" spans="1:7" x14ac:dyDescent="0.25">
      <c r="A61771" s="1" t="s">
        <v>7154</v>
      </c>
      <c r="B61771" s="1" t="s">
        <v>1268</v>
      </c>
      <c r="C61771">
        <v>0.11832043906135099</v>
      </c>
      <c r="D61771">
        <v>0.758157341706448</v>
      </c>
      <c r="E61771">
        <v>1.63067933159297</v>
      </c>
      <c r="F61771">
        <v>1.92833222430781</v>
      </c>
      <c r="G61771">
        <v>-1</v>
      </c>
    </row>
    <row r="61772" spans="1:7" x14ac:dyDescent="0.25">
      <c r="A61772" s="1" t="s">
        <v>3405</v>
      </c>
      <c r="B61772" s="1" t="s">
        <v>8</v>
      </c>
      <c r="C61772">
        <v>0.97287845838129305</v>
      </c>
      <c r="D61772">
        <v>0.99977576413564295</v>
      </c>
      <c r="E61772">
        <v>0.86274553557912004</v>
      </c>
      <c r="F61772">
        <v>0.72957516118005705</v>
      </c>
      <c r="G61772">
        <v>1</v>
      </c>
    </row>
    <row r="61773" spans="1:7" x14ac:dyDescent="0.25">
      <c r="A61773" s="1" t="s">
        <v>1834</v>
      </c>
      <c r="B61773" s="1" t="s">
        <v>22</v>
      </c>
      <c r="C61773">
        <v>0.73347848216987399</v>
      </c>
      <c r="D61773">
        <v>0.97545281077381196</v>
      </c>
      <c r="E61773">
        <v>0.15762548973085799</v>
      </c>
      <c r="F61773">
        <v>0.18639640908680399</v>
      </c>
      <c r="G61773">
        <v>-1</v>
      </c>
    </row>
    <row r="61774" spans="1:7" x14ac:dyDescent="0.25">
      <c r="A61774" s="1" t="s">
        <v>2327</v>
      </c>
      <c r="B61774" s="1" t="s">
        <v>6823</v>
      </c>
      <c r="C61774">
        <v>0.111092176238833</v>
      </c>
      <c r="D61774">
        <v>0.74889438667082098</v>
      </c>
      <c r="E61774">
        <v>0.697177699659144</v>
      </c>
      <c r="F61774">
        <v>0.58957352977717603</v>
      </c>
      <c r="G61774">
        <v>1</v>
      </c>
    </row>
    <row r="61775" spans="1:7" x14ac:dyDescent="0.25">
      <c r="A61775" s="1" t="s">
        <v>6123</v>
      </c>
      <c r="B61775" s="1" t="s">
        <v>4728</v>
      </c>
      <c r="C61775">
        <v>0.36678323266787599</v>
      </c>
      <c r="D61775">
        <v>0.90525598084620496</v>
      </c>
      <c r="E61775">
        <v>1.0679630216884901</v>
      </c>
      <c r="F61775">
        <v>0.90313119728607405</v>
      </c>
      <c r="G61775">
        <v>1</v>
      </c>
    </row>
    <row r="61776" spans="1:7" x14ac:dyDescent="0.25">
      <c r="A61776" s="1" t="s">
        <v>3989</v>
      </c>
      <c r="B61776" s="1" t="s">
        <v>8670</v>
      </c>
      <c r="C61776">
        <v>0.29755079763412301</v>
      </c>
      <c r="D61776">
        <v>0.87698869778094601</v>
      </c>
      <c r="E61776">
        <v>0.106451383698436</v>
      </c>
      <c r="F61776">
        <v>0.125879932697047</v>
      </c>
      <c r="G61776">
        <v>-1</v>
      </c>
    </row>
    <row r="61777" spans="1:7" x14ac:dyDescent="0.25">
      <c r="A61777" s="1" t="s">
        <v>2473</v>
      </c>
      <c r="B61777" s="1" t="s">
        <v>236</v>
      </c>
      <c r="C61777">
        <v>5.53523545617449E-2</v>
      </c>
      <c r="D61777">
        <v>0.639891647985806</v>
      </c>
      <c r="E61777">
        <v>3.81362341789207</v>
      </c>
      <c r="F61777">
        <v>3.22502255230357</v>
      </c>
      <c r="G61777">
        <v>1</v>
      </c>
    </row>
    <row r="61778" spans="1:7" x14ac:dyDescent="0.25">
      <c r="A61778" s="1" t="s">
        <v>6379</v>
      </c>
      <c r="B61778" s="1" t="s">
        <v>1076</v>
      </c>
      <c r="C61778">
        <v>0.64788718058215899</v>
      </c>
      <c r="D61778">
        <v>0.96332981249479199</v>
      </c>
      <c r="E61778">
        <v>0.221780741752896</v>
      </c>
      <c r="F61778">
        <v>0.26225680652310601</v>
      </c>
      <c r="G61778">
        <v>-1</v>
      </c>
    </row>
    <row r="61779" spans="1:7" x14ac:dyDescent="0.25">
      <c r="A61779" s="1" t="s">
        <v>10073</v>
      </c>
      <c r="B61779" s="1" t="s">
        <v>1266</v>
      </c>
      <c r="C61779">
        <v>1.42348447430571E-2</v>
      </c>
      <c r="D61779">
        <v>0.41485270189201401</v>
      </c>
      <c r="E61779">
        <v>0.65594610791415098</v>
      </c>
      <c r="F61779">
        <v>0.55471203408417502</v>
      </c>
      <c r="G61779">
        <v>1</v>
      </c>
    </row>
    <row r="61780" spans="1:7" x14ac:dyDescent="0.25">
      <c r="A61780" s="1" t="s">
        <v>2835</v>
      </c>
      <c r="B61780" s="1" t="s">
        <v>4728</v>
      </c>
      <c r="C61780">
        <v>0.54603758255604495</v>
      </c>
      <c r="D61780">
        <v>0.945386232138682</v>
      </c>
      <c r="E61780">
        <v>0.61030688870497196</v>
      </c>
      <c r="F61780">
        <v>0.72168454567290097</v>
      </c>
      <c r="G61780">
        <v>-1</v>
      </c>
    </row>
    <row r="61781" spans="1:7" x14ac:dyDescent="0.25">
      <c r="A61781" s="1" t="s">
        <v>3650</v>
      </c>
      <c r="B61781" s="1" t="s">
        <v>8670</v>
      </c>
      <c r="C61781">
        <v>1.7214448640339101E-2</v>
      </c>
      <c r="D61781">
        <v>0.44540765742785698</v>
      </c>
      <c r="E61781">
        <v>0.26573770638291599</v>
      </c>
      <c r="F61781">
        <v>0.31423199846377797</v>
      </c>
      <c r="G61781">
        <v>-1</v>
      </c>
    </row>
    <row r="61782" spans="1:7" x14ac:dyDescent="0.25">
      <c r="A61782" s="1" t="s">
        <v>7389</v>
      </c>
      <c r="B61782" s="1" t="s">
        <v>1268</v>
      </c>
      <c r="C61782">
        <v>0.81861801892880104</v>
      </c>
      <c r="D61782">
        <v>0.98607863266337004</v>
      </c>
      <c r="E61782">
        <v>0.17591858412268699</v>
      </c>
      <c r="F61782">
        <v>0.148770225015256</v>
      </c>
      <c r="G61782">
        <v>1</v>
      </c>
    </row>
    <row r="61783" spans="1:7" x14ac:dyDescent="0.25">
      <c r="A61783" s="1" t="s">
        <v>9989</v>
      </c>
      <c r="B61783" s="1" t="s">
        <v>24</v>
      </c>
      <c r="C61783">
        <v>0.217273197168836</v>
      </c>
      <c r="D61783">
        <v>0.84397579051828697</v>
      </c>
      <c r="E61783">
        <v>0.86498318116855599</v>
      </c>
      <c r="F61783">
        <v>0.73149625527437301</v>
      </c>
      <c r="G61783">
        <v>1</v>
      </c>
    </row>
    <row r="61784" spans="1:7" x14ac:dyDescent="0.25">
      <c r="A61784" s="1" t="s">
        <v>11664</v>
      </c>
      <c r="B61784" s="1" t="s">
        <v>1492</v>
      </c>
      <c r="C61784">
        <v>6.1627274912115802E-2</v>
      </c>
      <c r="D61784">
        <v>0.65751838277430896</v>
      </c>
      <c r="E61784">
        <v>38.332890670095203</v>
      </c>
      <c r="F61784">
        <v>45.328015913531203</v>
      </c>
      <c r="G61784">
        <v>-1</v>
      </c>
    </row>
    <row r="61785" spans="1:7" x14ac:dyDescent="0.25">
      <c r="A61785" s="1" t="s">
        <v>3693</v>
      </c>
      <c r="B61785" s="1" t="s">
        <v>8888</v>
      </c>
      <c r="C61785">
        <v>0.113733418585084</v>
      </c>
      <c r="D61785">
        <v>0.75277870824556803</v>
      </c>
      <c r="E61785">
        <v>0.46878791144078202</v>
      </c>
      <c r="F61785">
        <v>0.55432744514941101</v>
      </c>
      <c r="G61785">
        <v>-1</v>
      </c>
    </row>
    <row r="61786" spans="1:7" x14ac:dyDescent="0.25">
      <c r="A61786" s="1" t="s">
        <v>6534</v>
      </c>
      <c r="B61786" s="1" t="s">
        <v>1264</v>
      </c>
      <c r="C61786">
        <v>0.74980106466396301</v>
      </c>
      <c r="D61786">
        <v>0.97788416651689003</v>
      </c>
      <c r="E61786">
        <v>0.455554140565605</v>
      </c>
      <c r="F61786">
        <v>0.385258041174248</v>
      </c>
      <c r="G61786">
        <v>1</v>
      </c>
    </row>
    <row r="61787" spans="1:7" x14ac:dyDescent="0.25">
      <c r="A61787" s="1" t="s">
        <v>4292</v>
      </c>
      <c r="B61787" s="1" t="s">
        <v>236</v>
      </c>
      <c r="C61787">
        <v>8.5741891945108201E-2</v>
      </c>
      <c r="D61787">
        <v>0.71010194491128698</v>
      </c>
      <c r="E61787">
        <v>1.6041977635532101</v>
      </c>
      <c r="F61787">
        <v>1.3566596926852199</v>
      </c>
      <c r="G61787">
        <v>1</v>
      </c>
    </row>
    <row r="61788" spans="1:7" x14ac:dyDescent="0.25">
      <c r="A61788" s="1" t="s">
        <v>1915</v>
      </c>
      <c r="B61788" s="1" t="s">
        <v>1268</v>
      </c>
      <c r="C61788">
        <v>0.62169126515981299</v>
      </c>
      <c r="D61788">
        <v>0.95936752583421703</v>
      </c>
      <c r="E61788">
        <v>0.48024586108262801</v>
      </c>
      <c r="F61788">
        <v>0.56787218517562399</v>
      </c>
      <c r="G61788">
        <v>-1</v>
      </c>
    </row>
    <row r="61789" spans="1:7" x14ac:dyDescent="0.25">
      <c r="A61789" s="1" t="s">
        <v>6561</v>
      </c>
      <c r="B61789" s="1" t="s">
        <v>8</v>
      </c>
      <c r="C61789">
        <v>0.58111006250333996</v>
      </c>
      <c r="D61789">
        <v>0.95240622279876797</v>
      </c>
      <c r="E61789">
        <v>0.24248090568859601</v>
      </c>
      <c r="F61789">
        <v>0.28672417977005399</v>
      </c>
      <c r="G61789">
        <v>-1</v>
      </c>
    </row>
    <row r="61790" spans="1:7" x14ac:dyDescent="0.25">
      <c r="A61790" s="1" t="s">
        <v>1108</v>
      </c>
      <c r="B61790" s="1" t="s">
        <v>8</v>
      </c>
      <c r="C61790">
        <v>0.98616380585420405</v>
      </c>
      <c r="D61790">
        <v>1</v>
      </c>
      <c r="E61790">
        <v>0.271991314947995</v>
      </c>
      <c r="F61790">
        <v>0.321618864175653</v>
      </c>
      <c r="G61790">
        <v>-1</v>
      </c>
    </row>
    <row r="61791" spans="1:7" x14ac:dyDescent="0.25">
      <c r="A61791" s="1" t="s">
        <v>10900</v>
      </c>
      <c r="B61791" s="1" t="s">
        <v>1266</v>
      </c>
      <c r="C61791">
        <v>9.1418435291889699E-2</v>
      </c>
      <c r="D61791">
        <v>0.71949210360661997</v>
      </c>
      <c r="E61791">
        <v>0.61191346608242703</v>
      </c>
      <c r="F61791">
        <v>0.51749339977283404</v>
      </c>
      <c r="G61791">
        <v>1</v>
      </c>
    </row>
    <row r="61792" spans="1:7" x14ac:dyDescent="0.25">
      <c r="A61792" s="1" t="s">
        <v>12034</v>
      </c>
      <c r="B61792" s="1" t="s">
        <v>1076</v>
      </c>
      <c r="C61792">
        <v>0.50759527501040302</v>
      </c>
      <c r="D61792">
        <v>0.93561655600451599</v>
      </c>
      <c r="E61792">
        <v>0.78100190866229802</v>
      </c>
      <c r="F61792">
        <v>0.66049195279626005</v>
      </c>
      <c r="G61792">
        <v>1</v>
      </c>
    </row>
    <row r="61793" spans="1:7" x14ac:dyDescent="0.25">
      <c r="A61793" s="1" t="s">
        <v>6958</v>
      </c>
      <c r="B61793" s="1" t="s">
        <v>5254</v>
      </c>
      <c r="C61793">
        <v>0.65871243895160703</v>
      </c>
      <c r="D61793">
        <v>0.96526490726290004</v>
      </c>
      <c r="E61793">
        <v>0.281869309542087</v>
      </c>
      <c r="F61793">
        <v>0.238377056431818</v>
      </c>
      <c r="G61793">
        <v>1</v>
      </c>
    </row>
    <row r="61794" spans="1:7" x14ac:dyDescent="0.25">
      <c r="A61794" s="1" t="s">
        <v>5424</v>
      </c>
      <c r="B61794" s="1" t="s">
        <v>22</v>
      </c>
      <c r="C61794">
        <v>0.22481656470497899</v>
      </c>
      <c r="D61794">
        <v>0.84685322584176104</v>
      </c>
      <c r="E61794">
        <v>0.96467709537783897</v>
      </c>
      <c r="F61794">
        <v>1.14067687484617</v>
      </c>
      <c r="G61794">
        <v>-1</v>
      </c>
    </row>
    <row r="61795" spans="1:7" x14ac:dyDescent="0.25">
      <c r="A61795" s="1" t="s">
        <v>4979</v>
      </c>
      <c r="B61795" s="1" t="s">
        <v>2350</v>
      </c>
      <c r="C61795">
        <v>0.64274035576213995</v>
      </c>
      <c r="D61795">
        <v>0.96254066367217295</v>
      </c>
      <c r="E61795">
        <v>1.0592729362915401</v>
      </c>
      <c r="F61795">
        <v>0.89584862852323099</v>
      </c>
      <c r="G61795">
        <v>1</v>
      </c>
    </row>
    <row r="61796" spans="1:7" x14ac:dyDescent="0.25">
      <c r="A61796" s="1" t="s">
        <v>5319</v>
      </c>
      <c r="B61796" s="1" t="s">
        <v>1076</v>
      </c>
      <c r="C61796">
        <v>0.60431897425282599</v>
      </c>
      <c r="D61796">
        <v>0.95664657413550003</v>
      </c>
      <c r="E61796">
        <v>0.179997353666145</v>
      </c>
      <c r="F61796">
        <v>0.15222796813591</v>
      </c>
      <c r="G61796">
        <v>1</v>
      </c>
    </row>
    <row r="61797" spans="1:7" x14ac:dyDescent="0.25">
      <c r="A61797" s="1" t="s">
        <v>11260</v>
      </c>
      <c r="B61797" s="1" t="s">
        <v>676</v>
      </c>
      <c r="C61797">
        <v>0.95272437991963599</v>
      </c>
      <c r="D61797">
        <v>0.99824277436969799</v>
      </c>
      <c r="E61797">
        <v>0.80049071853351506</v>
      </c>
      <c r="F61797">
        <v>0.67699549571211104</v>
      </c>
      <c r="G61797">
        <v>1</v>
      </c>
    </row>
    <row r="61798" spans="1:7" x14ac:dyDescent="0.25">
      <c r="A61798" s="1" t="s">
        <v>2483</v>
      </c>
      <c r="B61798" s="1" t="s">
        <v>2575</v>
      </c>
      <c r="C61798">
        <v>0.45968916265066001</v>
      </c>
      <c r="D61798">
        <v>0.92409365222575801</v>
      </c>
      <c r="E61798">
        <v>0.29801503050199102</v>
      </c>
      <c r="F61798">
        <v>0.25203944412816698</v>
      </c>
      <c r="G61798">
        <v>1</v>
      </c>
    </row>
    <row r="61799" spans="1:7" x14ac:dyDescent="0.25">
      <c r="A61799" s="1" t="s">
        <v>9930</v>
      </c>
      <c r="B61799" s="1" t="s">
        <v>236</v>
      </c>
      <c r="C61799">
        <v>0.29042413299898401</v>
      </c>
      <c r="D61799">
        <v>0.87560781031076396</v>
      </c>
      <c r="E61799">
        <v>0.377841348273598</v>
      </c>
      <c r="F61799">
        <v>0.44676101895617698</v>
      </c>
      <c r="G61799">
        <v>-1</v>
      </c>
    </row>
    <row r="61800" spans="1:7" x14ac:dyDescent="0.25">
      <c r="A61800" s="1" t="s">
        <v>8247</v>
      </c>
      <c r="B61800" s="1" t="s">
        <v>8670</v>
      </c>
      <c r="C61800">
        <v>0.25549324622925601</v>
      </c>
      <c r="D61800">
        <v>0.86111609420546498</v>
      </c>
      <c r="E61800">
        <v>0.15502553020235199</v>
      </c>
      <c r="F61800">
        <v>0.18330126024430399</v>
      </c>
      <c r="G61800">
        <v>-1</v>
      </c>
    </row>
    <row r="61801" spans="1:7" x14ac:dyDescent="0.25">
      <c r="A61801" s="1" t="s">
        <v>2517</v>
      </c>
      <c r="B61801" s="1" t="s">
        <v>240</v>
      </c>
      <c r="C61801">
        <v>0.71806934460304195</v>
      </c>
      <c r="D61801">
        <v>0.97347470119477797</v>
      </c>
      <c r="E61801">
        <v>1.79414692640336</v>
      </c>
      <c r="F61801">
        <v>1.5173870421276201</v>
      </c>
      <c r="G61801">
        <v>1</v>
      </c>
    </row>
    <row r="61802" spans="1:7" x14ac:dyDescent="0.25">
      <c r="A61802" s="1" t="s">
        <v>469</v>
      </c>
      <c r="B61802" s="1" t="s">
        <v>8823</v>
      </c>
      <c r="C61802">
        <v>9.0686154429872601E-2</v>
      </c>
      <c r="D61802">
        <v>0.71868629014021801</v>
      </c>
      <c r="E61802">
        <v>0.143960109701331</v>
      </c>
      <c r="F61802">
        <v>0.17021683812931199</v>
      </c>
      <c r="G61802">
        <v>-1</v>
      </c>
    </row>
    <row r="61803" spans="1:7" x14ac:dyDescent="0.25">
      <c r="A61803" s="1" t="s">
        <v>6508</v>
      </c>
      <c r="B61803" s="1" t="s">
        <v>1266</v>
      </c>
      <c r="C61803">
        <v>0.59591121607225805</v>
      </c>
      <c r="D61803">
        <v>0.95502568857798098</v>
      </c>
      <c r="E61803">
        <v>0.51100168761159304</v>
      </c>
      <c r="F61803">
        <v>0.60419920593618603</v>
      </c>
      <c r="G61803">
        <v>-1</v>
      </c>
    </row>
    <row r="61804" spans="1:7" x14ac:dyDescent="0.25">
      <c r="A61804" s="1" t="s">
        <v>4093</v>
      </c>
      <c r="B61804" s="1" t="s">
        <v>1264</v>
      </c>
      <c r="C61804">
        <v>0.54789648795037404</v>
      </c>
      <c r="D61804">
        <v>0.94601766805019205</v>
      </c>
      <c r="E61804">
        <v>0.48127613642574701</v>
      </c>
      <c r="F61804">
        <v>0.40704322568941997</v>
      </c>
      <c r="G61804">
        <v>1</v>
      </c>
    </row>
    <row r="61805" spans="1:7" x14ac:dyDescent="0.25">
      <c r="A61805" s="1" t="s">
        <v>3074</v>
      </c>
      <c r="B61805" s="1" t="s">
        <v>1264</v>
      </c>
      <c r="C61805">
        <v>0.29919930831018798</v>
      </c>
      <c r="D61805">
        <v>0.87718639448705005</v>
      </c>
      <c r="E61805">
        <v>0.44696936829754802</v>
      </c>
      <c r="F61805">
        <v>0.52847796186407303</v>
      </c>
      <c r="G61805">
        <v>-1</v>
      </c>
    </row>
    <row r="61806" spans="1:7" x14ac:dyDescent="0.25">
      <c r="A61806" s="1" t="s">
        <v>8950</v>
      </c>
      <c r="B61806" s="1" t="s">
        <v>1283</v>
      </c>
      <c r="C61806">
        <v>0.84141639470240903</v>
      </c>
      <c r="D61806">
        <v>0.98870408330307502</v>
      </c>
      <c r="E61806">
        <v>0.44893274368297997</v>
      </c>
      <c r="F61806">
        <v>0.53079712821099201</v>
      </c>
      <c r="G61806">
        <v>-1</v>
      </c>
    </row>
    <row r="61807" spans="1:7" x14ac:dyDescent="0.25">
      <c r="A61807" s="1" t="s">
        <v>1799</v>
      </c>
      <c r="B61807" s="1" t="s">
        <v>8</v>
      </c>
      <c r="C61807">
        <v>0.91416322148203499</v>
      </c>
      <c r="D61807">
        <v>0.99460200745332406</v>
      </c>
      <c r="E61807">
        <v>0.160819947385028</v>
      </c>
      <c r="F61807">
        <v>0.19014486597438701</v>
      </c>
      <c r="G61807">
        <v>-1</v>
      </c>
    </row>
    <row r="61808" spans="1:7" x14ac:dyDescent="0.25">
      <c r="A61808" s="1" t="s">
        <v>3301</v>
      </c>
      <c r="B61808" s="1" t="s">
        <v>22</v>
      </c>
      <c r="C61808">
        <v>0.24941873639991499</v>
      </c>
      <c r="D61808">
        <v>0.857763132127072</v>
      </c>
      <c r="E61808">
        <v>0.51643305900929704</v>
      </c>
      <c r="F61808">
        <v>0.61059660977230201</v>
      </c>
      <c r="G61808">
        <v>-1</v>
      </c>
    </row>
    <row r="61809" spans="1:7" x14ac:dyDescent="0.25">
      <c r="A61809" s="1" t="s">
        <v>1800</v>
      </c>
      <c r="B61809" s="1" t="s">
        <v>8206</v>
      </c>
      <c r="C61809">
        <v>0.17789849437306801</v>
      </c>
      <c r="D61809">
        <v>0.81850254850403603</v>
      </c>
      <c r="E61809">
        <v>0.26690259307153003</v>
      </c>
      <c r="F61809">
        <v>0.315565691957993</v>
      </c>
      <c r="G61809">
        <v>-1</v>
      </c>
    </row>
    <row r="61810" spans="1:7" x14ac:dyDescent="0.25">
      <c r="A61810" s="1" t="s">
        <v>4581</v>
      </c>
      <c r="B61810" s="1" t="s">
        <v>4728</v>
      </c>
      <c r="C61810">
        <v>0.17818180535130901</v>
      </c>
      <c r="D61810">
        <v>0.81850254850403603</v>
      </c>
      <c r="E61810">
        <v>0.37441011257080797</v>
      </c>
      <c r="F61810">
        <v>0.316672884794648</v>
      </c>
      <c r="G61810">
        <v>1</v>
      </c>
    </row>
    <row r="61811" spans="1:7" x14ac:dyDescent="0.25">
      <c r="A61811" s="1" t="s">
        <v>3520</v>
      </c>
      <c r="B61811" s="1" t="s">
        <v>2575</v>
      </c>
      <c r="C61811">
        <v>0.51313563967676501</v>
      </c>
      <c r="D61811">
        <v>0.93683096042409397</v>
      </c>
      <c r="E61811">
        <v>0.32059084082252098</v>
      </c>
      <c r="F61811">
        <v>0.37904231819192802</v>
      </c>
      <c r="G61811">
        <v>-1</v>
      </c>
    </row>
    <row r="61812" spans="1:7" x14ac:dyDescent="0.25">
      <c r="A61812" s="1" t="s">
        <v>8467</v>
      </c>
      <c r="B61812" s="1" t="s">
        <v>22</v>
      </c>
      <c r="C61812">
        <v>0.37351829069560899</v>
      </c>
      <c r="D61812">
        <v>0.90791958621218904</v>
      </c>
      <c r="E61812">
        <v>0.327516056252244</v>
      </c>
      <c r="F61812">
        <v>0.38722974261378201</v>
      </c>
      <c r="G61812">
        <v>-1</v>
      </c>
    </row>
    <row r="61813" spans="1:7" x14ac:dyDescent="0.25">
      <c r="A61813" s="1" t="s">
        <v>9301</v>
      </c>
      <c r="B61813" s="1" t="s">
        <v>6823</v>
      </c>
      <c r="C61813">
        <v>0.186695902754168</v>
      </c>
      <c r="D61813">
        <v>0.82408139637433597</v>
      </c>
      <c r="E61813">
        <v>0.57172829679817705</v>
      </c>
      <c r="F61813">
        <v>0.48356536297514302</v>
      </c>
      <c r="G61813">
        <v>1</v>
      </c>
    </row>
    <row r="61814" spans="1:7" x14ac:dyDescent="0.25">
      <c r="A61814" s="1" t="s">
        <v>7617</v>
      </c>
      <c r="B61814" s="1" t="s">
        <v>236</v>
      </c>
      <c r="C61814">
        <v>0.65221473978376798</v>
      </c>
      <c r="D61814">
        <v>0.96431036829473704</v>
      </c>
      <c r="E61814">
        <v>18.0433399204579</v>
      </c>
      <c r="F61814">
        <v>21.3328943475763</v>
      </c>
      <c r="G61814">
        <v>-1</v>
      </c>
    </row>
    <row r="61815" spans="1:7" x14ac:dyDescent="0.25">
      <c r="A61815" s="1" t="s">
        <v>9352</v>
      </c>
      <c r="B61815" s="1" t="s">
        <v>1401</v>
      </c>
      <c r="C61815">
        <v>0.37495425871372001</v>
      </c>
      <c r="D61815">
        <v>0.90809370327459105</v>
      </c>
      <c r="E61815">
        <v>0.96230785351731996</v>
      </c>
      <c r="F61815">
        <v>1.1377465447403301</v>
      </c>
      <c r="G61815">
        <v>-1</v>
      </c>
    </row>
    <row r="61816" spans="1:7" x14ac:dyDescent="0.25">
      <c r="A61816" s="1" t="s">
        <v>763</v>
      </c>
      <c r="B61816" s="1" t="s">
        <v>2350</v>
      </c>
      <c r="C61816">
        <v>0.92069080925306701</v>
      </c>
      <c r="D61816">
        <v>0.99543904181454901</v>
      </c>
      <c r="E61816">
        <v>9.1595110539485297E-2</v>
      </c>
      <c r="F61816">
        <v>7.7471448001832005E-2</v>
      </c>
      <c r="G61816">
        <v>1</v>
      </c>
    </row>
    <row r="61817" spans="1:7" x14ac:dyDescent="0.25">
      <c r="A61817" s="1" t="s">
        <v>381</v>
      </c>
      <c r="B61817" s="1" t="s">
        <v>4593</v>
      </c>
      <c r="C61817">
        <v>0.34135896488217898</v>
      </c>
      <c r="D61817">
        <v>0.89477239393371399</v>
      </c>
      <c r="E61817">
        <v>0.13099746161534101</v>
      </c>
      <c r="F61817">
        <v>0.154879097205672</v>
      </c>
      <c r="G61817">
        <v>-1</v>
      </c>
    </row>
    <row r="61818" spans="1:7" x14ac:dyDescent="0.25">
      <c r="A61818" s="1" t="s">
        <v>10965</v>
      </c>
      <c r="B61818" s="1" t="s">
        <v>1076</v>
      </c>
      <c r="C61818">
        <v>0.49122268262976898</v>
      </c>
      <c r="D61818">
        <v>0.93210532641444999</v>
      </c>
      <c r="E61818">
        <v>5.2539144677428498</v>
      </c>
      <c r="F61818">
        <v>4.4437968510875496</v>
      </c>
      <c r="G61818">
        <v>1</v>
      </c>
    </row>
    <row r="61819" spans="1:7" x14ac:dyDescent="0.25">
      <c r="A61819" s="1" t="s">
        <v>1287</v>
      </c>
      <c r="B61819" s="1" t="s">
        <v>5254</v>
      </c>
      <c r="C61819">
        <v>0.315853058381727</v>
      </c>
      <c r="D61819">
        <v>0.88399794754125505</v>
      </c>
      <c r="E61819">
        <v>1.05432943230373</v>
      </c>
      <c r="F61819">
        <v>0.89175948422364903</v>
      </c>
      <c r="G61819">
        <v>1</v>
      </c>
    </row>
    <row r="61820" spans="1:7" x14ac:dyDescent="0.25">
      <c r="A61820" s="1" t="s">
        <v>1008</v>
      </c>
      <c r="B61820" s="1" t="s">
        <v>24</v>
      </c>
      <c r="C61820">
        <v>0.35993857766899801</v>
      </c>
      <c r="D61820">
        <v>0.90320822868771999</v>
      </c>
      <c r="E61820">
        <v>0.10467132517698501</v>
      </c>
      <c r="F61820">
        <v>0.123753003400418</v>
      </c>
      <c r="G61820">
        <v>-1</v>
      </c>
    </row>
    <row r="61821" spans="1:7" x14ac:dyDescent="0.25">
      <c r="A61821" s="1" t="s">
        <v>11765</v>
      </c>
      <c r="B61821" s="1" t="s">
        <v>1076</v>
      </c>
      <c r="C61821">
        <v>0.99499914655209798</v>
      </c>
      <c r="D61821">
        <v>1</v>
      </c>
      <c r="E61821">
        <v>4.0163725950228599</v>
      </c>
      <c r="F61821">
        <v>3.3970951617824499</v>
      </c>
      <c r="G61821">
        <v>1</v>
      </c>
    </row>
    <row r="61822" spans="1:7" x14ac:dyDescent="0.25">
      <c r="A61822" s="1" t="s">
        <v>819</v>
      </c>
      <c r="B61822" s="1" t="s">
        <v>1268</v>
      </c>
      <c r="C61822">
        <v>0.56298952596743002</v>
      </c>
      <c r="D61822">
        <v>0.94870135035430603</v>
      </c>
      <c r="E61822">
        <v>1.29687866154096</v>
      </c>
      <c r="F61822">
        <v>1.53329400687228</v>
      </c>
      <c r="G61822">
        <v>-1</v>
      </c>
    </row>
    <row r="61823" spans="1:7" x14ac:dyDescent="0.25">
      <c r="A61823" s="1" t="s">
        <v>10113</v>
      </c>
      <c r="B61823" s="1" t="s">
        <v>1492</v>
      </c>
      <c r="C61823">
        <v>0.55336229146585703</v>
      </c>
      <c r="D61823">
        <v>0.94703199598223797</v>
      </c>
      <c r="E61823">
        <v>1.0343128564631801</v>
      </c>
      <c r="F61823">
        <v>0.87483577440096105</v>
      </c>
      <c r="G61823">
        <v>1</v>
      </c>
    </row>
    <row r="61824" spans="1:7" x14ac:dyDescent="0.25">
      <c r="A61824" s="1" t="s">
        <v>1526</v>
      </c>
      <c r="B61824" s="1" t="s">
        <v>8670</v>
      </c>
      <c r="C61824">
        <v>1.39347146765862E-3</v>
      </c>
      <c r="D61824">
        <v>0.12942508211408099</v>
      </c>
      <c r="E61824">
        <v>0.49120023173208399</v>
      </c>
      <c r="F61824">
        <v>0.58074010109638097</v>
      </c>
      <c r="G61824">
        <v>-1</v>
      </c>
    </row>
    <row r="61825" spans="1:7" x14ac:dyDescent="0.25">
      <c r="A61825" s="1" t="s">
        <v>11079</v>
      </c>
      <c r="B61825" s="1" t="s">
        <v>1492</v>
      </c>
      <c r="C61825">
        <v>7.1584230541141103E-2</v>
      </c>
      <c r="D61825">
        <v>0.67923506628292096</v>
      </c>
      <c r="E61825">
        <v>9.0625974513160994</v>
      </c>
      <c r="F61825">
        <v>10.714586526997101</v>
      </c>
      <c r="G61825">
        <v>-1</v>
      </c>
    </row>
    <row r="61826" spans="1:7" x14ac:dyDescent="0.25">
      <c r="A61826" s="1" t="s">
        <v>7412</v>
      </c>
      <c r="B61826" s="1" t="s">
        <v>676</v>
      </c>
      <c r="C61826">
        <v>0.75125574295837705</v>
      </c>
      <c r="D61826">
        <v>0.97819541837239699</v>
      </c>
      <c r="E61826">
        <v>1.15803728370269</v>
      </c>
      <c r="F61826">
        <v>0.97949116896593702</v>
      </c>
      <c r="G61826">
        <v>1</v>
      </c>
    </row>
    <row r="61827" spans="1:7" x14ac:dyDescent="0.25">
      <c r="A61827" s="1" t="s">
        <v>2680</v>
      </c>
      <c r="B61827" s="1" t="s">
        <v>8206</v>
      </c>
      <c r="C61827">
        <v>0.13527085832208199</v>
      </c>
      <c r="D61827">
        <v>0.77822303181392405</v>
      </c>
      <c r="E61827">
        <v>0.28447209444971999</v>
      </c>
      <c r="F61827">
        <v>0.33632643902217202</v>
      </c>
      <c r="G61827">
        <v>-1</v>
      </c>
    </row>
    <row r="61828" spans="1:7" x14ac:dyDescent="0.25">
      <c r="A61828" s="1" t="s">
        <v>10134</v>
      </c>
      <c r="B61828" s="1" t="s">
        <v>22</v>
      </c>
      <c r="C61828">
        <v>0.28309875799824002</v>
      </c>
      <c r="D61828">
        <v>0.87300497778524</v>
      </c>
      <c r="E61828">
        <v>0.20203172636473801</v>
      </c>
      <c r="F61828">
        <v>0.238858175265212</v>
      </c>
      <c r="G61828">
        <v>-1</v>
      </c>
    </row>
    <row r="61829" spans="1:7" x14ac:dyDescent="0.25">
      <c r="A61829" s="1" t="s">
        <v>9130</v>
      </c>
      <c r="B61829" s="1" t="s">
        <v>24</v>
      </c>
      <c r="C61829">
        <v>0.28672016706327003</v>
      </c>
      <c r="D61829">
        <v>0.87469078922127397</v>
      </c>
      <c r="E61829">
        <v>2.1466851791045198</v>
      </c>
      <c r="F61829">
        <v>2.5379735399444701</v>
      </c>
      <c r="G61829">
        <v>-1</v>
      </c>
    </row>
    <row r="61830" spans="1:7" x14ac:dyDescent="0.25">
      <c r="A61830" s="1" t="s">
        <v>9778</v>
      </c>
      <c r="B61830" s="1" t="s">
        <v>1264</v>
      </c>
      <c r="C61830">
        <v>0.85231618002518394</v>
      </c>
      <c r="D61830">
        <v>0.98928741284926502</v>
      </c>
      <c r="E61830">
        <v>0.144061536376456</v>
      </c>
      <c r="F61830">
        <v>0.170320404185417</v>
      </c>
      <c r="G61830">
        <v>-1</v>
      </c>
    </row>
    <row r="61831" spans="1:7" x14ac:dyDescent="0.25">
      <c r="A61831" s="1" t="s">
        <v>2909</v>
      </c>
      <c r="B61831" s="1" t="s">
        <v>8501</v>
      </c>
      <c r="C61831">
        <v>0.15463575092661</v>
      </c>
      <c r="D61831">
        <v>0.80056707727979104</v>
      </c>
      <c r="E61831">
        <v>0.60469415733041199</v>
      </c>
      <c r="F61831">
        <v>0.511468600836535</v>
      </c>
      <c r="G61831">
        <v>1</v>
      </c>
    </row>
    <row r="61832" spans="1:7" x14ac:dyDescent="0.25">
      <c r="A61832" s="1" t="s">
        <v>183</v>
      </c>
      <c r="B61832" s="1" t="s">
        <v>8712</v>
      </c>
      <c r="C61832">
        <v>3.36975242388085E-2</v>
      </c>
      <c r="D61832">
        <v>0.55977615464818198</v>
      </c>
      <c r="E61832">
        <v>0.284811006374944</v>
      </c>
      <c r="F61832">
        <v>0.33672277002057299</v>
      </c>
      <c r="G61832">
        <v>-1</v>
      </c>
    </row>
    <row r="61833" spans="1:7" x14ac:dyDescent="0.25">
      <c r="A61833" s="1" t="s">
        <v>8492</v>
      </c>
      <c r="B61833" s="1" t="s">
        <v>22</v>
      </c>
      <c r="C61833">
        <v>0.912296634769309</v>
      </c>
      <c r="D61833">
        <v>0.99446203165784697</v>
      </c>
      <c r="E61833">
        <v>0.76096438254249599</v>
      </c>
      <c r="F61833">
        <v>0.64365111765226202</v>
      </c>
      <c r="G61833">
        <v>1</v>
      </c>
    </row>
    <row r="61834" spans="1:7" x14ac:dyDescent="0.25">
      <c r="A61834" s="1" t="s">
        <v>7876</v>
      </c>
      <c r="B61834" s="1" t="s">
        <v>1268</v>
      </c>
      <c r="C61834">
        <v>0.15219204804929501</v>
      </c>
      <c r="D61834">
        <v>0.79730642003387697</v>
      </c>
      <c r="E61834">
        <v>0.13883788619888901</v>
      </c>
      <c r="F61834">
        <v>0.16414175932148201</v>
      </c>
      <c r="G61834">
        <v>-1</v>
      </c>
    </row>
    <row r="61835" spans="1:7" x14ac:dyDescent="0.25">
      <c r="A61835" s="1" t="s">
        <v>4261</v>
      </c>
      <c r="B61835" s="1" t="s">
        <v>5254</v>
      </c>
      <c r="C61835">
        <v>0.218538528453943</v>
      </c>
      <c r="D61835">
        <v>0.84457310897807802</v>
      </c>
      <c r="E61835">
        <v>0.231084384856449</v>
      </c>
      <c r="F61835">
        <v>0.19546156411468901</v>
      </c>
      <c r="G61835">
        <v>1</v>
      </c>
    </row>
    <row r="61836" spans="1:7" x14ac:dyDescent="0.25">
      <c r="A61836" s="1" t="s">
        <v>8474</v>
      </c>
      <c r="B61836" s="1" t="s">
        <v>8823</v>
      </c>
      <c r="C61836">
        <v>7.2020265025468403E-3</v>
      </c>
      <c r="D61836">
        <v>0.31289540805495802</v>
      </c>
      <c r="E61836">
        <v>0.246409176631328</v>
      </c>
      <c r="F61836">
        <v>0.20842407725282899</v>
      </c>
      <c r="G61836">
        <v>1</v>
      </c>
    </row>
    <row r="61837" spans="1:7" x14ac:dyDescent="0.25">
      <c r="A61837" s="1" t="s">
        <v>2951</v>
      </c>
      <c r="B61837" s="1" t="s">
        <v>8888</v>
      </c>
      <c r="C61837">
        <v>0.59019042399726995</v>
      </c>
      <c r="D61837">
        <v>0.95388708776047204</v>
      </c>
      <c r="E61837">
        <v>0.27238161903002001</v>
      </c>
      <c r="F61837">
        <v>0.32202256031027299</v>
      </c>
      <c r="G61837">
        <v>-1</v>
      </c>
    </row>
    <row r="61838" spans="1:7" x14ac:dyDescent="0.25">
      <c r="A61838" s="1" t="s">
        <v>9659</v>
      </c>
      <c r="B61838" s="1" t="s">
        <v>1283</v>
      </c>
      <c r="C61838">
        <v>0.19982528020190099</v>
      </c>
      <c r="D61838">
        <v>0.83453518667538695</v>
      </c>
      <c r="E61838">
        <v>0.34711333031700797</v>
      </c>
      <c r="F61838">
        <v>0.41037220458782597</v>
      </c>
      <c r="G61838">
        <v>-1</v>
      </c>
    </row>
    <row r="61839" spans="1:7" x14ac:dyDescent="0.25">
      <c r="A61839" s="1" t="s">
        <v>11808</v>
      </c>
      <c r="B61839" s="1" t="s">
        <v>4728</v>
      </c>
      <c r="C61839">
        <v>0.14747756997905601</v>
      </c>
      <c r="D61839">
        <v>0.79220535015073701</v>
      </c>
      <c r="E61839">
        <v>1.1015337498189199</v>
      </c>
      <c r="F61839">
        <v>0.93173347203154899</v>
      </c>
      <c r="G61839">
        <v>1</v>
      </c>
    </row>
    <row r="61840" spans="1:7" x14ac:dyDescent="0.25">
      <c r="A61840" s="1" t="s">
        <v>8967</v>
      </c>
      <c r="B61840" s="1" t="s">
        <v>8501</v>
      </c>
      <c r="C61840">
        <v>7.5444046125592606E-2</v>
      </c>
      <c r="D61840">
        <v>0.68800092434464799</v>
      </c>
      <c r="E61840">
        <v>0.94119597188127702</v>
      </c>
      <c r="F61840">
        <v>0.79611775752690495</v>
      </c>
      <c r="G61840">
        <v>1</v>
      </c>
    </row>
    <row r="61841" spans="1:7" x14ac:dyDescent="0.25">
      <c r="A61841" s="1" t="s">
        <v>7857</v>
      </c>
      <c r="B61841" s="1" t="s">
        <v>1401</v>
      </c>
      <c r="C61841">
        <v>0.157056704087361</v>
      </c>
      <c r="D61841">
        <v>0.802489491186404</v>
      </c>
      <c r="E61841">
        <v>0.62081562514708999</v>
      </c>
      <c r="F61841">
        <v>0.52512166881836297</v>
      </c>
      <c r="G61841">
        <v>1</v>
      </c>
    </row>
    <row r="61842" spans="1:7" x14ac:dyDescent="0.25">
      <c r="A61842" s="1" t="s">
        <v>3042</v>
      </c>
      <c r="B61842" s="1" t="s">
        <v>1264</v>
      </c>
      <c r="C61842">
        <v>0.83435879502679999</v>
      </c>
      <c r="D61842">
        <v>0.98793986858990102</v>
      </c>
      <c r="E61842">
        <v>0.52588109846488995</v>
      </c>
      <c r="F61842">
        <v>0.44482206290927001</v>
      </c>
      <c r="G61842">
        <v>1</v>
      </c>
    </row>
    <row r="61843" spans="1:7" x14ac:dyDescent="0.25">
      <c r="A61843" s="1" t="s">
        <v>1694</v>
      </c>
      <c r="B61843" s="1" t="s">
        <v>8888</v>
      </c>
      <c r="C61843">
        <v>4.7401381155713899E-2</v>
      </c>
      <c r="D61843">
        <v>0.61482796293063802</v>
      </c>
      <c r="E61843">
        <v>0.23122669103253299</v>
      </c>
      <c r="F61843">
        <v>0.195585577762767</v>
      </c>
      <c r="G61843">
        <v>1</v>
      </c>
    </row>
    <row r="61844" spans="1:7" x14ac:dyDescent="0.25">
      <c r="A61844" s="1" t="s">
        <v>675</v>
      </c>
      <c r="B61844" s="1" t="s">
        <v>8501</v>
      </c>
      <c r="C61844">
        <v>0.12811904530957799</v>
      </c>
      <c r="D61844">
        <v>0.77057713866899402</v>
      </c>
      <c r="E61844">
        <v>0.26995138660840001</v>
      </c>
      <c r="F61844">
        <v>0.31914261093274399</v>
      </c>
      <c r="G61844">
        <v>-1</v>
      </c>
    </row>
    <row r="61845" spans="1:7" x14ac:dyDescent="0.25">
      <c r="A61845" s="1" t="s">
        <v>9130</v>
      </c>
      <c r="B61845" s="1" t="s">
        <v>8</v>
      </c>
      <c r="C61845">
        <v>0.39223847452220301</v>
      </c>
      <c r="D61845">
        <v>0.91067970933561204</v>
      </c>
      <c r="E61845">
        <v>1.54839397169911</v>
      </c>
      <c r="F61845">
        <v>1.8304976060193601</v>
      </c>
      <c r="G61845">
        <v>-1</v>
      </c>
    </row>
    <row r="61846" spans="1:7" x14ac:dyDescent="0.25">
      <c r="A61846" s="1" t="s">
        <v>2991</v>
      </c>
      <c r="B61846" s="1" t="s">
        <v>236</v>
      </c>
      <c r="C61846">
        <v>0.61021453620157096</v>
      </c>
      <c r="D61846">
        <v>0.957763854559876</v>
      </c>
      <c r="E61846">
        <v>0.39524307477769899</v>
      </c>
      <c r="F61846">
        <v>0.46725238540738501</v>
      </c>
      <c r="G61846">
        <v>-1</v>
      </c>
    </row>
    <row r="61847" spans="1:7" x14ac:dyDescent="0.25">
      <c r="A61847" s="1" t="s">
        <v>11898</v>
      </c>
      <c r="B61847" s="1" t="s">
        <v>8670</v>
      </c>
      <c r="C61847">
        <v>5.2623981544161697E-3</v>
      </c>
      <c r="D61847">
        <v>0.26758127661658698</v>
      </c>
      <c r="E61847">
        <v>0.40137183967687101</v>
      </c>
      <c r="F61847">
        <v>0.33951570904004602</v>
      </c>
      <c r="G61847">
        <v>1</v>
      </c>
    </row>
    <row r="61848" spans="1:7" x14ac:dyDescent="0.25">
      <c r="A61848" s="1" t="s">
        <v>3436</v>
      </c>
      <c r="B61848" s="1" t="s">
        <v>4593</v>
      </c>
      <c r="C61848">
        <v>0.43037567729382797</v>
      </c>
      <c r="D61848">
        <v>0.91628342727218504</v>
      </c>
      <c r="E61848">
        <v>0.258540766027888</v>
      </c>
      <c r="F61848">
        <v>0.30564177068062698</v>
      </c>
      <c r="G61848">
        <v>-1</v>
      </c>
    </row>
    <row r="61849" spans="1:7" x14ac:dyDescent="0.25">
      <c r="A61849" s="1" t="s">
        <v>8211</v>
      </c>
      <c r="B61849" s="1" t="s">
        <v>1264</v>
      </c>
      <c r="C61849">
        <v>0.35831372787869997</v>
      </c>
      <c r="D61849">
        <v>0.90217137898730304</v>
      </c>
      <c r="E61849">
        <v>0.45919520702779798</v>
      </c>
      <c r="F61849">
        <v>0.38843101076861802</v>
      </c>
      <c r="G61849">
        <v>1</v>
      </c>
    </row>
    <row r="61850" spans="1:7" x14ac:dyDescent="0.25">
      <c r="A61850" s="1" t="s">
        <v>932</v>
      </c>
      <c r="B61850" s="1" t="s">
        <v>8670</v>
      </c>
      <c r="C61850">
        <v>0.109941178580093</v>
      </c>
      <c r="D61850">
        <v>0.74782396535479001</v>
      </c>
      <c r="E61850">
        <v>0.17762410631217601</v>
      </c>
      <c r="F61850">
        <v>0.15025179057111601</v>
      </c>
      <c r="G61850">
        <v>1</v>
      </c>
    </row>
    <row r="61851" spans="1:7" x14ac:dyDescent="0.25">
      <c r="A61851" s="1" t="s">
        <v>7051</v>
      </c>
      <c r="B61851" s="1" t="s">
        <v>1268</v>
      </c>
      <c r="C61851">
        <v>0.98008507099183195</v>
      </c>
      <c r="D61851">
        <v>1</v>
      </c>
      <c r="E61851">
        <v>0.13656471616808899</v>
      </c>
      <c r="F61851">
        <v>0.161442780764327</v>
      </c>
      <c r="G61851">
        <v>-1</v>
      </c>
    </row>
    <row r="61852" spans="1:7" x14ac:dyDescent="0.25">
      <c r="A61852" s="1" t="s">
        <v>2564</v>
      </c>
      <c r="B61852" s="1" t="s">
        <v>815</v>
      </c>
      <c r="C61852">
        <v>0.92409296884201497</v>
      </c>
      <c r="D61852">
        <v>0.99567471249611295</v>
      </c>
      <c r="E61852">
        <v>0.27637733258928798</v>
      </c>
      <c r="F61852">
        <v>0.233789180801587</v>
      </c>
      <c r="G61852">
        <v>1</v>
      </c>
    </row>
    <row r="61853" spans="1:7" x14ac:dyDescent="0.25">
      <c r="A61853" s="1" t="s">
        <v>7057</v>
      </c>
      <c r="B61853" s="1" t="s">
        <v>236</v>
      </c>
      <c r="C61853">
        <v>0.16538481574858799</v>
      </c>
      <c r="D61853">
        <v>0.81057914846965395</v>
      </c>
      <c r="E61853">
        <v>0.34356384253376798</v>
      </c>
      <c r="F61853">
        <v>0.40614750397649801</v>
      </c>
      <c r="G61853">
        <v>-1</v>
      </c>
    </row>
    <row r="61854" spans="1:7" x14ac:dyDescent="0.25">
      <c r="A61854" s="1" t="s">
        <v>4764</v>
      </c>
      <c r="B61854" s="1" t="s">
        <v>1283</v>
      </c>
      <c r="C61854">
        <v>0.61991285496499904</v>
      </c>
      <c r="D61854">
        <v>0.95898948652944305</v>
      </c>
      <c r="E61854">
        <v>2.0632958447209901</v>
      </c>
      <c r="F61854">
        <v>2.4391381704776398</v>
      </c>
      <c r="G61854">
        <v>-1</v>
      </c>
    </row>
    <row r="61855" spans="1:7" x14ac:dyDescent="0.25">
      <c r="A61855" s="1" t="s">
        <v>7166</v>
      </c>
      <c r="B61855" s="1" t="s">
        <v>240</v>
      </c>
      <c r="C61855">
        <v>0.59529057036355904</v>
      </c>
      <c r="D61855">
        <v>0.95499265864360405</v>
      </c>
      <c r="E61855">
        <v>0.303888896240819</v>
      </c>
      <c r="F61855">
        <v>0.25706534547455401</v>
      </c>
      <c r="G61855">
        <v>1</v>
      </c>
    </row>
    <row r="61856" spans="1:7" x14ac:dyDescent="0.25">
      <c r="A61856" s="1" t="s">
        <v>11546</v>
      </c>
      <c r="B61856" s="1" t="s">
        <v>1264</v>
      </c>
      <c r="C61856">
        <v>8.8670967921393007E-2</v>
      </c>
      <c r="D61856">
        <v>0.716320354070212</v>
      </c>
      <c r="E61856">
        <v>18.6523397797271</v>
      </c>
      <c r="F61856">
        <v>22.049734746446202</v>
      </c>
      <c r="G61856">
        <v>-1</v>
      </c>
    </row>
    <row r="61857" spans="1:7" x14ac:dyDescent="0.25">
      <c r="A61857" s="1" t="s">
        <v>4688</v>
      </c>
      <c r="B61857" s="1" t="s">
        <v>1268</v>
      </c>
      <c r="C61857">
        <v>0.54949057385572797</v>
      </c>
      <c r="D61857">
        <v>0.94631554716065802</v>
      </c>
      <c r="E61857">
        <v>0.51553595494526105</v>
      </c>
      <c r="F61857">
        <v>0.60942975572083402</v>
      </c>
      <c r="G61857">
        <v>-1</v>
      </c>
    </row>
    <row r="61858" spans="1:7" x14ac:dyDescent="0.25">
      <c r="A61858" s="1" t="s">
        <v>9106</v>
      </c>
      <c r="B61858" s="1" t="s">
        <v>1264</v>
      </c>
      <c r="C61858">
        <v>0.95293221459579902</v>
      </c>
      <c r="D61858">
        <v>0.99824277436969799</v>
      </c>
      <c r="E61858">
        <v>0.23471723796507801</v>
      </c>
      <c r="F61858">
        <v>0.277465257678289</v>
      </c>
      <c r="G61858">
        <v>-1</v>
      </c>
    </row>
    <row r="61859" spans="1:7" x14ac:dyDescent="0.25">
      <c r="A61859" s="1" t="s">
        <v>7219</v>
      </c>
      <c r="B61859" s="1" t="s">
        <v>1264</v>
      </c>
      <c r="C61859">
        <v>0.33551219251120501</v>
      </c>
      <c r="D61859">
        <v>0.89198378929942002</v>
      </c>
      <c r="E61859">
        <v>0.215531030747384</v>
      </c>
      <c r="F61859">
        <v>0.25478423030188302</v>
      </c>
      <c r="G61859">
        <v>-1</v>
      </c>
    </row>
    <row r="61860" spans="1:7" x14ac:dyDescent="0.25">
      <c r="A61860" s="1" t="s">
        <v>8535</v>
      </c>
      <c r="B61860" s="1" t="s">
        <v>6823</v>
      </c>
      <c r="C61860">
        <v>0.36801422328147199</v>
      </c>
      <c r="D61860">
        <v>0.90578894889131001</v>
      </c>
      <c r="E61860">
        <v>0.63740484524334995</v>
      </c>
      <c r="F61860">
        <v>0.53920661755308097</v>
      </c>
      <c r="G61860">
        <v>1</v>
      </c>
    </row>
    <row r="61861" spans="1:7" x14ac:dyDescent="0.25">
      <c r="A61861" s="1" t="s">
        <v>6579</v>
      </c>
      <c r="B61861" s="1" t="s">
        <v>676</v>
      </c>
      <c r="C61861">
        <v>0.86738236062040996</v>
      </c>
      <c r="D61861">
        <v>0.98928741284926502</v>
      </c>
      <c r="E61861">
        <v>2.9780394233498</v>
      </c>
      <c r="F61861">
        <v>2.5192459252228501</v>
      </c>
      <c r="G61861">
        <v>1</v>
      </c>
    </row>
    <row r="61862" spans="1:7" x14ac:dyDescent="0.25">
      <c r="A61862" s="1" t="s">
        <v>979</v>
      </c>
      <c r="B61862" s="1" t="s">
        <v>8</v>
      </c>
      <c r="C61862">
        <v>0.60893031809520104</v>
      </c>
      <c r="D61862">
        <v>0.95752906621705403</v>
      </c>
      <c r="E61862">
        <v>0.35752142293768502</v>
      </c>
      <c r="F61862">
        <v>0.42262917363513802</v>
      </c>
      <c r="G61862">
        <v>-1</v>
      </c>
    </row>
    <row r="61863" spans="1:7" x14ac:dyDescent="0.25">
      <c r="A61863" s="1" t="s">
        <v>5007</v>
      </c>
      <c r="B61863" s="1" t="s">
        <v>4728</v>
      </c>
      <c r="C61863">
        <v>0.49581618382797399</v>
      </c>
      <c r="D61863">
        <v>0.93233611113534298</v>
      </c>
      <c r="E61863">
        <v>0.71963075425947198</v>
      </c>
      <c r="F61863">
        <v>0.85067081090108698</v>
      </c>
      <c r="G61863">
        <v>-1</v>
      </c>
    </row>
    <row r="61864" spans="1:7" x14ac:dyDescent="0.25">
      <c r="A61864" s="1" t="s">
        <v>5448</v>
      </c>
      <c r="B61864" s="1" t="s">
        <v>2350</v>
      </c>
      <c r="C61864">
        <v>0.68665428367693004</v>
      </c>
      <c r="D61864">
        <v>0.96867354435756903</v>
      </c>
      <c r="E61864">
        <v>0.146642906219038</v>
      </c>
      <c r="F61864">
        <v>0.17334497427585199</v>
      </c>
      <c r="G61864">
        <v>-1</v>
      </c>
    </row>
    <row r="61865" spans="1:7" x14ac:dyDescent="0.25">
      <c r="A61865" s="1" t="s">
        <v>4824</v>
      </c>
      <c r="B61865" s="1" t="s">
        <v>4728</v>
      </c>
      <c r="C61865">
        <v>0.27288733122407699</v>
      </c>
      <c r="D61865">
        <v>0.86843908269183401</v>
      </c>
      <c r="E61865">
        <v>0.37198300426554898</v>
      </c>
      <c r="F61865">
        <v>0.31468337630648802</v>
      </c>
      <c r="G61865">
        <v>1</v>
      </c>
    </row>
    <row r="61866" spans="1:7" x14ac:dyDescent="0.25">
      <c r="A61866" s="1" t="s">
        <v>5572</v>
      </c>
      <c r="B61866" s="1" t="s">
        <v>2350</v>
      </c>
      <c r="C61866">
        <v>0.32607647177177101</v>
      </c>
      <c r="D61866">
        <v>0.88766123977294498</v>
      </c>
      <c r="E61866">
        <v>0.29508650507756101</v>
      </c>
      <c r="F61866">
        <v>0.24963261826378899</v>
      </c>
      <c r="G61866">
        <v>1</v>
      </c>
    </row>
    <row r="61867" spans="1:7" x14ac:dyDescent="0.25">
      <c r="A61867" s="1" t="s">
        <v>2850</v>
      </c>
      <c r="B61867" s="1" t="s">
        <v>2575</v>
      </c>
      <c r="C61867">
        <v>0.53287952505536296</v>
      </c>
      <c r="D61867">
        <v>0.94242403335833103</v>
      </c>
      <c r="E61867">
        <v>0.66455421081941501</v>
      </c>
      <c r="F61867">
        <v>0.56219274008491005</v>
      </c>
      <c r="G61867">
        <v>1</v>
      </c>
    </row>
    <row r="61868" spans="1:7" x14ac:dyDescent="0.25">
      <c r="A61868" s="1" t="s">
        <v>7100</v>
      </c>
      <c r="B61868" s="1" t="s">
        <v>240</v>
      </c>
      <c r="C61868">
        <v>0.69927399580285299</v>
      </c>
      <c r="D61868">
        <v>0.97032333141392901</v>
      </c>
      <c r="E61868">
        <v>1.95326676370291</v>
      </c>
      <c r="F61868">
        <v>2.30890824224501</v>
      </c>
      <c r="G61868">
        <v>-1</v>
      </c>
    </row>
    <row r="61869" spans="1:7" x14ac:dyDescent="0.25">
      <c r="A61869" s="1" t="s">
        <v>5533</v>
      </c>
      <c r="B61869" s="1" t="s">
        <v>1076</v>
      </c>
      <c r="C61869">
        <v>0.74984592466543298</v>
      </c>
      <c r="D61869">
        <v>0.97790514445575905</v>
      </c>
      <c r="E61869">
        <v>0.80795431879911395</v>
      </c>
      <c r="F61869">
        <v>0.95506262634975303</v>
      </c>
      <c r="G61869">
        <v>-1</v>
      </c>
    </row>
    <row r="61870" spans="1:7" x14ac:dyDescent="0.25">
      <c r="A61870" s="1" t="s">
        <v>6059</v>
      </c>
      <c r="B61870" s="1" t="s">
        <v>2575</v>
      </c>
      <c r="C61870">
        <v>0.78648000940380502</v>
      </c>
      <c r="D61870">
        <v>0.98240489525142105</v>
      </c>
      <c r="E61870">
        <v>0.30750831040849502</v>
      </c>
      <c r="F61870">
        <v>0.36349705606493599</v>
      </c>
      <c r="G61870">
        <v>-1</v>
      </c>
    </row>
    <row r="61871" spans="1:7" x14ac:dyDescent="0.25">
      <c r="A61871" s="1" t="s">
        <v>3697</v>
      </c>
      <c r="B61871" s="1" t="s">
        <v>8501</v>
      </c>
      <c r="C61871">
        <v>0.627121247353988</v>
      </c>
      <c r="D61871">
        <v>0.96031856986933295</v>
      </c>
      <c r="E61871">
        <v>0.207613545541663</v>
      </c>
      <c r="F61871">
        <v>0.24541081331544901</v>
      </c>
      <c r="G61871">
        <v>-1</v>
      </c>
    </row>
    <row r="61872" spans="1:7" x14ac:dyDescent="0.25">
      <c r="A61872" s="1" t="s">
        <v>3514</v>
      </c>
      <c r="B61872" s="1" t="s">
        <v>8</v>
      </c>
      <c r="C61872">
        <v>0.774991890682031</v>
      </c>
      <c r="D61872">
        <v>0.98052835342589695</v>
      </c>
      <c r="E61872">
        <v>0.16196978265665599</v>
      </c>
      <c r="F61872">
        <v>0.13702445349539399</v>
      </c>
      <c r="G61872">
        <v>1</v>
      </c>
    </row>
    <row r="61873" spans="1:7" x14ac:dyDescent="0.25">
      <c r="A61873" s="1" t="s">
        <v>5870</v>
      </c>
      <c r="B61873" s="1" t="s">
        <v>8888</v>
      </c>
      <c r="C61873">
        <v>0.25676139538495102</v>
      </c>
      <c r="D61873">
        <v>0.86161468847950495</v>
      </c>
      <c r="E61873">
        <v>0.22638874329570499</v>
      </c>
      <c r="F61873">
        <v>0.26760268888788902</v>
      </c>
      <c r="G61873">
        <v>-1</v>
      </c>
    </row>
    <row r="61874" spans="1:7" x14ac:dyDescent="0.25">
      <c r="A61874" s="1" t="s">
        <v>4156</v>
      </c>
      <c r="B61874" s="1" t="s">
        <v>236</v>
      </c>
      <c r="C61874">
        <v>2.1204634089988E-2</v>
      </c>
      <c r="D61874">
        <v>0.47941242695557801</v>
      </c>
      <c r="E61874">
        <v>0.85373995822608995</v>
      </c>
      <c r="F61874">
        <v>0.72225526410722996</v>
      </c>
      <c r="G61874">
        <v>1</v>
      </c>
    </row>
    <row r="61875" spans="1:7" x14ac:dyDescent="0.25">
      <c r="A61875" s="1" t="s">
        <v>2731</v>
      </c>
      <c r="B61875" s="1" t="s">
        <v>1268</v>
      </c>
      <c r="C61875">
        <v>0.79491486444709802</v>
      </c>
      <c r="D61875">
        <v>0.98338548354683897</v>
      </c>
      <c r="E61875">
        <v>6.8690245835050401E-2</v>
      </c>
      <c r="F61875">
        <v>8.1194876643094299E-2</v>
      </c>
      <c r="G61875">
        <v>-1</v>
      </c>
    </row>
    <row r="61876" spans="1:7" x14ac:dyDescent="0.25">
      <c r="A61876" s="1" t="s">
        <v>4481</v>
      </c>
      <c r="B61876" s="1" t="s">
        <v>4593</v>
      </c>
      <c r="C61876">
        <v>0.17286273427211399</v>
      </c>
      <c r="D61876">
        <v>0.81563260769176904</v>
      </c>
      <c r="E61876">
        <v>0.17154101076209999</v>
      </c>
      <c r="F61876">
        <v>0.20276876629205101</v>
      </c>
      <c r="G61876">
        <v>-1</v>
      </c>
    </row>
    <row r="61877" spans="1:7" x14ac:dyDescent="0.25">
      <c r="A61877" s="1" t="s">
        <v>5289</v>
      </c>
      <c r="B61877" s="1" t="s">
        <v>1266</v>
      </c>
      <c r="C61877">
        <v>0.26282543269606701</v>
      </c>
      <c r="D61877">
        <v>0.86480224654497595</v>
      </c>
      <c r="E61877">
        <v>0.38874317695163901</v>
      </c>
      <c r="F61877">
        <v>0.32887467794886599</v>
      </c>
      <c r="G61877">
        <v>1</v>
      </c>
    </row>
    <row r="61878" spans="1:7" x14ac:dyDescent="0.25">
      <c r="A61878" s="1" t="s">
        <v>997</v>
      </c>
      <c r="B61878" s="1" t="s">
        <v>1266</v>
      </c>
      <c r="C61878">
        <v>0.78327941813026003</v>
      </c>
      <c r="D61878">
        <v>0.981980773404452</v>
      </c>
      <c r="E61878">
        <v>0.15318927931431001</v>
      </c>
      <c r="F61878">
        <v>0.12959749993181299</v>
      </c>
      <c r="G61878">
        <v>1</v>
      </c>
    </row>
    <row r="61879" spans="1:7" x14ac:dyDescent="0.25">
      <c r="A61879" s="1" t="s">
        <v>2106</v>
      </c>
      <c r="B61879" s="1" t="s">
        <v>1264</v>
      </c>
      <c r="C61879">
        <v>0.61757125515686995</v>
      </c>
      <c r="D61879">
        <v>0.95856810568598605</v>
      </c>
      <c r="E61879">
        <v>1.5064483237642099</v>
      </c>
      <c r="F61879">
        <v>1.2744494340818899</v>
      </c>
      <c r="G61879">
        <v>1</v>
      </c>
    </row>
    <row r="61880" spans="1:7" x14ac:dyDescent="0.25">
      <c r="A61880" s="1" t="s">
        <v>5175</v>
      </c>
      <c r="B61880" s="1" t="s">
        <v>4728</v>
      </c>
      <c r="C61880">
        <v>0.53895660888605001</v>
      </c>
      <c r="D61880">
        <v>0.94409813387907604</v>
      </c>
      <c r="E61880">
        <v>0.52224293362379304</v>
      </c>
      <c r="F61880">
        <v>0.44181604344393099</v>
      </c>
      <c r="G61880">
        <v>1</v>
      </c>
    </row>
    <row r="61881" spans="1:7" x14ac:dyDescent="0.25">
      <c r="A61881" s="1" t="s">
        <v>5556</v>
      </c>
      <c r="B61881" s="1" t="s">
        <v>1401</v>
      </c>
      <c r="C61881">
        <v>0.84761570329145897</v>
      </c>
      <c r="D61881">
        <v>0.98910868937264596</v>
      </c>
      <c r="E61881">
        <v>0.92722399088282603</v>
      </c>
      <c r="F61881">
        <v>0.78443188583453305</v>
      </c>
      <c r="G61881">
        <v>1</v>
      </c>
    </row>
    <row r="61882" spans="1:7" x14ac:dyDescent="0.25">
      <c r="A61882" s="1" t="s">
        <v>6245</v>
      </c>
      <c r="B61882" s="1" t="s">
        <v>24</v>
      </c>
      <c r="C61882">
        <v>0.76819642729501703</v>
      </c>
      <c r="D61882">
        <v>0.98020924064864001</v>
      </c>
      <c r="E61882">
        <v>0.19083041528498501</v>
      </c>
      <c r="F61882">
        <v>0.22556740059803099</v>
      </c>
      <c r="G61882">
        <v>-1</v>
      </c>
    </row>
    <row r="61883" spans="1:7" x14ac:dyDescent="0.25">
      <c r="A61883" s="1" t="s">
        <v>3028</v>
      </c>
      <c r="B61883" s="1" t="s">
        <v>2575</v>
      </c>
      <c r="C61883">
        <v>0.172952457636319</v>
      </c>
      <c r="D61883">
        <v>0.81563260769176904</v>
      </c>
      <c r="E61883">
        <v>1.41793841857934</v>
      </c>
      <c r="F61883">
        <v>1.1995824325948501</v>
      </c>
      <c r="G61883">
        <v>1</v>
      </c>
    </row>
    <row r="61884" spans="1:7" x14ac:dyDescent="0.25">
      <c r="A61884" s="1" t="s">
        <v>6940</v>
      </c>
      <c r="B61884" s="1" t="s">
        <v>236</v>
      </c>
      <c r="C61884">
        <v>0.120148256807631</v>
      </c>
      <c r="D61884">
        <v>0.76039703739703002</v>
      </c>
      <c r="E61884">
        <v>0.78947469101398904</v>
      </c>
      <c r="F61884">
        <v>0.66789954004046204</v>
      </c>
      <c r="G61884">
        <v>1</v>
      </c>
    </row>
    <row r="61885" spans="1:7" x14ac:dyDescent="0.25">
      <c r="A61885" s="1" t="s">
        <v>11867</v>
      </c>
      <c r="B61885" s="1" t="s">
        <v>8670</v>
      </c>
      <c r="C61885">
        <v>0.24719515041158799</v>
      </c>
      <c r="D61885">
        <v>0.85659520860435201</v>
      </c>
      <c r="E61885">
        <v>0.18719452209718401</v>
      </c>
      <c r="F61885">
        <v>0.158367945597881</v>
      </c>
      <c r="G61885">
        <v>1</v>
      </c>
    </row>
    <row r="61886" spans="1:7" x14ac:dyDescent="0.25">
      <c r="A61886" s="1" t="s">
        <v>1781</v>
      </c>
      <c r="B61886" s="1" t="s">
        <v>22</v>
      </c>
      <c r="C61886">
        <v>0.708448839249609</v>
      </c>
      <c r="D61886">
        <v>0.97196292875615797</v>
      </c>
      <c r="E61886">
        <v>0.15169490075153999</v>
      </c>
      <c r="F61886">
        <v>0.179306320938104</v>
      </c>
      <c r="G61886">
        <v>-1</v>
      </c>
    </row>
    <row r="61887" spans="1:7" x14ac:dyDescent="0.25">
      <c r="A61887" s="1" t="s">
        <v>1438</v>
      </c>
      <c r="B61887" s="1" t="s">
        <v>8501</v>
      </c>
      <c r="C61887">
        <v>0.30307534624923299</v>
      </c>
      <c r="D61887">
        <v>0.87807125664681696</v>
      </c>
      <c r="E61887">
        <v>0.52370907645937503</v>
      </c>
      <c r="F61887">
        <v>0.61903336278927001</v>
      </c>
      <c r="G61887">
        <v>-1</v>
      </c>
    </row>
    <row r="61888" spans="1:7" x14ac:dyDescent="0.25">
      <c r="A61888" s="1" t="s">
        <v>5464</v>
      </c>
      <c r="B61888" s="1" t="s">
        <v>1268</v>
      </c>
      <c r="C61888">
        <v>0.23874188265356799</v>
      </c>
      <c r="D61888">
        <v>0.85460033233393895</v>
      </c>
      <c r="E61888">
        <v>2.2812441373483399</v>
      </c>
      <c r="F61888">
        <v>1.9299788681630401</v>
      </c>
      <c r="G61888">
        <v>1</v>
      </c>
    </row>
    <row r="61889" spans="1:7" x14ac:dyDescent="0.25">
      <c r="A61889" s="1" t="s">
        <v>8844</v>
      </c>
      <c r="B61889" s="1" t="s">
        <v>8</v>
      </c>
      <c r="C61889">
        <v>0.75220032247628399</v>
      </c>
      <c r="D61889">
        <v>0.97823633840977098</v>
      </c>
      <c r="E61889">
        <v>0.74181030684112004</v>
      </c>
      <c r="F61889">
        <v>0.87682291534919399</v>
      </c>
      <c r="G61889">
        <v>-1</v>
      </c>
    </row>
    <row r="61890" spans="1:7" x14ac:dyDescent="0.25">
      <c r="A61890" s="1" t="s">
        <v>10619</v>
      </c>
      <c r="B61890" s="1" t="s">
        <v>676</v>
      </c>
      <c r="C61890">
        <v>0.83015510521144797</v>
      </c>
      <c r="D61890">
        <v>0.98738372649109296</v>
      </c>
      <c r="E61890">
        <v>0.15287570566429501</v>
      </c>
      <c r="F61890">
        <v>0.12933698063510199</v>
      </c>
      <c r="G61890">
        <v>1</v>
      </c>
    </row>
    <row r="61891" spans="1:7" x14ac:dyDescent="0.25">
      <c r="A61891" s="1" t="s">
        <v>4562</v>
      </c>
      <c r="B61891" s="1" t="s">
        <v>676</v>
      </c>
      <c r="C61891">
        <v>0.37119245633166797</v>
      </c>
      <c r="D61891">
        <v>0.90717837623461495</v>
      </c>
      <c r="E61891">
        <v>9.9134390132072401</v>
      </c>
      <c r="F61891">
        <v>11.7176236517698</v>
      </c>
      <c r="G61891">
        <v>-1</v>
      </c>
    </row>
    <row r="61892" spans="1:7" x14ac:dyDescent="0.25">
      <c r="A61892" s="1" t="s">
        <v>9920</v>
      </c>
      <c r="B61892" s="1" t="s">
        <v>1076</v>
      </c>
      <c r="C61892">
        <v>0.32723935095109002</v>
      </c>
      <c r="D61892">
        <v>0.888092777888569</v>
      </c>
      <c r="E61892">
        <v>1.34508760358626</v>
      </c>
      <c r="F61892">
        <v>1.5898849235381101</v>
      </c>
      <c r="G61892">
        <v>-1</v>
      </c>
    </row>
    <row r="61893" spans="1:7" x14ac:dyDescent="0.25">
      <c r="A61893" s="1" t="s">
        <v>9332</v>
      </c>
      <c r="B61893" s="1" t="s">
        <v>1492</v>
      </c>
      <c r="C61893">
        <v>0.25512313150737898</v>
      </c>
      <c r="D61893">
        <v>0.86103673585783302</v>
      </c>
      <c r="E61893">
        <v>0.79922643992721298</v>
      </c>
      <c r="F61893">
        <v>0.94467708375984205</v>
      </c>
      <c r="G61893">
        <v>-1</v>
      </c>
    </row>
    <row r="61894" spans="1:7" x14ac:dyDescent="0.25">
      <c r="A61894" s="1" t="s">
        <v>5624</v>
      </c>
      <c r="B61894" s="1" t="s">
        <v>1283</v>
      </c>
      <c r="C61894">
        <v>0.66516302888562195</v>
      </c>
      <c r="D61894">
        <v>0.96656961901140503</v>
      </c>
      <c r="E61894">
        <v>1.2315994304464</v>
      </c>
      <c r="F61894">
        <v>1.0419722724053699</v>
      </c>
      <c r="G61894">
        <v>1</v>
      </c>
    </row>
    <row r="61895" spans="1:7" x14ac:dyDescent="0.25">
      <c r="A61895" s="1" t="s">
        <v>4970</v>
      </c>
      <c r="B61895" s="1" t="s">
        <v>8</v>
      </c>
      <c r="C61895">
        <v>0.67296452979912802</v>
      </c>
      <c r="D61895">
        <v>0.96740847736562896</v>
      </c>
      <c r="E61895">
        <v>0.26463675961265998</v>
      </c>
      <c r="F61895">
        <v>0.31279655794748301</v>
      </c>
      <c r="G61895">
        <v>-1</v>
      </c>
    </row>
    <row r="61896" spans="1:7" x14ac:dyDescent="0.25">
      <c r="A61896" s="1" t="s">
        <v>7336</v>
      </c>
      <c r="B61896" s="1" t="s">
        <v>24</v>
      </c>
      <c r="C61896">
        <v>0.74122646969252803</v>
      </c>
      <c r="D61896">
        <v>0.97664275488304297</v>
      </c>
      <c r="E61896">
        <v>0.53326555709085999</v>
      </c>
      <c r="F61896">
        <v>0.45116130752115302</v>
      </c>
      <c r="G61896">
        <v>1</v>
      </c>
    </row>
    <row r="61897" spans="1:7" x14ac:dyDescent="0.25">
      <c r="A61897" s="1" t="s">
        <v>8932</v>
      </c>
      <c r="B61897" s="1" t="s">
        <v>22</v>
      </c>
      <c r="C61897">
        <v>0.34936134500697502</v>
      </c>
      <c r="D61897">
        <v>0.89828422302704702</v>
      </c>
      <c r="E61897">
        <v>0.115299258948813</v>
      </c>
      <c r="F61897">
        <v>9.7547205127674799E-2</v>
      </c>
      <c r="G61897">
        <v>1</v>
      </c>
    </row>
    <row r="61898" spans="1:7" x14ac:dyDescent="0.25">
      <c r="A61898" s="1" t="s">
        <v>6452</v>
      </c>
      <c r="B61898" s="1" t="s">
        <v>5254</v>
      </c>
      <c r="C61898">
        <v>2.6138879785240401E-3</v>
      </c>
      <c r="D61898">
        <v>0.185483025600922</v>
      </c>
      <c r="E61898">
        <v>3.54488227303003</v>
      </c>
      <c r="F61898">
        <v>4.18999313160091</v>
      </c>
      <c r="G61898">
        <v>-1</v>
      </c>
    </row>
    <row r="61899" spans="1:7" x14ac:dyDescent="0.25">
      <c r="A61899" s="1" t="s">
        <v>10667</v>
      </c>
      <c r="B61899" s="1" t="s">
        <v>2740</v>
      </c>
      <c r="C61899">
        <v>4.6357584251141199E-9</v>
      </c>
      <c r="D61899">
        <v>3.61321525744668E-6</v>
      </c>
      <c r="E61899">
        <v>45.961010169542199</v>
      </c>
      <c r="F61899">
        <v>38.884714415437998</v>
      </c>
      <c r="G61899">
        <v>1</v>
      </c>
    </row>
    <row r="61900" spans="1:7" x14ac:dyDescent="0.25">
      <c r="A61900" s="1" t="s">
        <v>4693</v>
      </c>
      <c r="B61900" s="1" t="s">
        <v>240</v>
      </c>
      <c r="C61900">
        <v>0.78362394068325303</v>
      </c>
      <c r="D61900">
        <v>0.98203214633413505</v>
      </c>
      <c r="E61900">
        <v>0.783324577383267</v>
      </c>
      <c r="F61900">
        <v>0.66272175448269199</v>
      </c>
      <c r="G61900">
        <v>1</v>
      </c>
    </row>
    <row r="61901" spans="1:7" x14ac:dyDescent="0.25">
      <c r="A61901" s="1" t="s">
        <v>7468</v>
      </c>
      <c r="B61901" s="1" t="s">
        <v>2740</v>
      </c>
      <c r="C61901">
        <v>4.79448146584463E-2</v>
      </c>
      <c r="D61901">
        <v>0.61671060900507602</v>
      </c>
      <c r="E61901">
        <v>0.58035297438697497</v>
      </c>
      <c r="F61901">
        <v>0.68596392622073799</v>
      </c>
      <c r="G61901">
        <v>-1</v>
      </c>
    </row>
    <row r="61902" spans="1:7" x14ac:dyDescent="0.25">
      <c r="A61902" s="1" t="s">
        <v>3187</v>
      </c>
      <c r="B61902" s="1" t="s">
        <v>236</v>
      </c>
      <c r="C61902">
        <v>0.31316499012187099</v>
      </c>
      <c r="D61902">
        <v>0.88254686098868496</v>
      </c>
      <c r="E61902">
        <v>0.64383169319331701</v>
      </c>
      <c r="F61902">
        <v>0.54470785822444601</v>
      </c>
      <c r="G61902">
        <v>1</v>
      </c>
    </row>
    <row r="61903" spans="1:7" x14ac:dyDescent="0.25">
      <c r="A61903" s="1" t="s">
        <v>6391</v>
      </c>
      <c r="B61903" s="1" t="s">
        <v>2740</v>
      </c>
      <c r="C61903">
        <v>0.230445947852146</v>
      </c>
      <c r="D61903">
        <v>0.85021769401065095</v>
      </c>
      <c r="E61903">
        <v>0.68559438519506899</v>
      </c>
      <c r="F61903">
        <v>0.58004168875718598</v>
      </c>
      <c r="G61903">
        <v>1</v>
      </c>
    </row>
    <row r="61904" spans="1:7" x14ac:dyDescent="0.25">
      <c r="A61904" s="1" t="s">
        <v>5514</v>
      </c>
      <c r="B61904" s="1" t="s">
        <v>1283</v>
      </c>
      <c r="C61904">
        <v>0.60324465213166001</v>
      </c>
      <c r="D61904">
        <v>0.95653251764338498</v>
      </c>
      <c r="E61904">
        <v>2.2018537563498799</v>
      </c>
      <c r="F61904">
        <v>2.6025167588328899</v>
      </c>
      <c r="G61904">
        <v>-1</v>
      </c>
    </row>
    <row r="61905" spans="1:7" x14ac:dyDescent="0.25">
      <c r="A61905" s="1" t="s">
        <v>215</v>
      </c>
      <c r="B61905" s="1" t="s">
        <v>240</v>
      </c>
      <c r="C61905">
        <v>7.0994655406204005E-2</v>
      </c>
      <c r="D61905">
        <v>0.67839022433086904</v>
      </c>
      <c r="E61905">
        <v>0.84386984353642802</v>
      </c>
      <c r="F61905">
        <v>0.71396150273924397</v>
      </c>
      <c r="G61905">
        <v>1</v>
      </c>
    </row>
    <row r="61906" spans="1:7" x14ac:dyDescent="0.25">
      <c r="A61906" s="1" t="s">
        <v>4980</v>
      </c>
      <c r="B61906" s="1" t="s">
        <v>6823</v>
      </c>
      <c r="C61906">
        <v>0.53745969227546497</v>
      </c>
      <c r="D61906">
        <v>0.94376947612369599</v>
      </c>
      <c r="E61906">
        <v>0.197634720178163</v>
      </c>
      <c r="F61906">
        <v>0.233593581995655</v>
      </c>
      <c r="G61906">
        <v>-1</v>
      </c>
    </row>
    <row r="61907" spans="1:7" x14ac:dyDescent="0.25">
      <c r="A61907" s="1" t="s">
        <v>6913</v>
      </c>
      <c r="B61907" s="1" t="s">
        <v>2350</v>
      </c>
      <c r="C61907">
        <v>0.373394378339935</v>
      </c>
      <c r="D61907">
        <v>0.90782686880489205</v>
      </c>
      <c r="E61907">
        <v>0.29311046227482801</v>
      </c>
      <c r="F61907">
        <v>0.34643747508764</v>
      </c>
      <c r="G61907">
        <v>-1</v>
      </c>
    </row>
    <row r="61908" spans="1:7" x14ac:dyDescent="0.25">
      <c r="A61908" s="1" t="s">
        <v>3210</v>
      </c>
      <c r="B61908" s="1" t="s">
        <v>4593</v>
      </c>
      <c r="C61908">
        <v>9.0306265971652006E-2</v>
      </c>
      <c r="D61908">
        <v>0.71851413956509902</v>
      </c>
      <c r="E61908">
        <v>0.236857046413742</v>
      </c>
      <c r="F61908">
        <v>0.20039856088409599</v>
      </c>
      <c r="G61908">
        <v>1</v>
      </c>
    </row>
    <row r="61909" spans="1:7" x14ac:dyDescent="0.25">
      <c r="A61909" s="1" t="s">
        <v>7360</v>
      </c>
      <c r="B61909" s="1" t="s">
        <v>2740</v>
      </c>
      <c r="C61909">
        <v>4.6606492856801303E-2</v>
      </c>
      <c r="D61909">
        <v>0.61188686679484805</v>
      </c>
      <c r="E61909">
        <v>0.14180149931678701</v>
      </c>
      <c r="F61909">
        <v>0.16759940977028701</v>
      </c>
      <c r="G61909">
        <v>-1</v>
      </c>
    </row>
    <row r="61910" spans="1:7" x14ac:dyDescent="0.25">
      <c r="A61910" s="1" t="s">
        <v>1670</v>
      </c>
      <c r="B61910" s="1" t="s">
        <v>8888</v>
      </c>
      <c r="C61910">
        <v>7.6430006454439203E-2</v>
      </c>
      <c r="D61910">
        <v>0.69085191709500704</v>
      </c>
      <c r="E61910">
        <v>0.47431889767422403</v>
      </c>
      <c r="F61910">
        <v>0.40131062542576201</v>
      </c>
      <c r="G61910">
        <v>1</v>
      </c>
    </row>
    <row r="61911" spans="1:7" x14ac:dyDescent="0.25">
      <c r="A61911" s="1" t="s">
        <v>10121</v>
      </c>
      <c r="B61911" s="1" t="s">
        <v>8670</v>
      </c>
      <c r="C61911">
        <v>2.0041881211116698E-3</v>
      </c>
      <c r="D61911">
        <v>0.16055279467432601</v>
      </c>
      <c r="E61911">
        <v>0.31275591862872798</v>
      </c>
      <c r="F61911">
        <v>0.36965279868504503</v>
      </c>
      <c r="G61911">
        <v>-1</v>
      </c>
    </row>
    <row r="61912" spans="1:7" x14ac:dyDescent="0.25">
      <c r="A61912" s="1" t="s">
        <v>7954</v>
      </c>
      <c r="B61912" s="1" t="s">
        <v>1268</v>
      </c>
      <c r="C61912">
        <v>0.77798040120685197</v>
      </c>
      <c r="D61912">
        <v>0.98118501934902302</v>
      </c>
      <c r="E61912">
        <v>0.62157640674367498</v>
      </c>
      <c r="F61912">
        <v>0.73465205023894398</v>
      </c>
      <c r="G61912">
        <v>-1</v>
      </c>
    </row>
    <row r="61913" spans="1:7" x14ac:dyDescent="0.25">
      <c r="A61913" s="1" t="s">
        <v>6462</v>
      </c>
      <c r="B61913" s="1" t="s">
        <v>8823</v>
      </c>
      <c r="C61913">
        <v>0.195664734207288</v>
      </c>
      <c r="D61913">
        <v>0.83095276309550903</v>
      </c>
      <c r="E61913">
        <v>0.112360003974319</v>
      </c>
      <c r="F61913">
        <v>9.5066028301040301E-2</v>
      </c>
      <c r="G61913">
        <v>1</v>
      </c>
    </row>
    <row r="61914" spans="1:7" x14ac:dyDescent="0.25">
      <c r="A61914" s="1" t="s">
        <v>9970</v>
      </c>
      <c r="B61914" s="1" t="s">
        <v>1283</v>
      </c>
      <c r="C61914">
        <v>0.42333293893941099</v>
      </c>
      <c r="D61914">
        <v>0.91628342727218504</v>
      </c>
      <c r="E61914">
        <v>1.68656330634281</v>
      </c>
      <c r="F61914">
        <v>1.42697583755097</v>
      </c>
      <c r="G61914">
        <v>1</v>
      </c>
    </row>
    <row r="61915" spans="1:7" x14ac:dyDescent="0.25">
      <c r="A61915" s="1" t="s">
        <v>10320</v>
      </c>
      <c r="B61915" s="1" t="s">
        <v>2350</v>
      </c>
      <c r="C61915">
        <v>0.41280503631771298</v>
      </c>
      <c r="D61915">
        <v>0.913900789627068</v>
      </c>
      <c r="E61915">
        <v>0.66112990704611996</v>
      </c>
      <c r="F61915">
        <v>0.78139530123970102</v>
      </c>
      <c r="G61915">
        <v>-1</v>
      </c>
    </row>
    <row r="61916" spans="1:7" x14ac:dyDescent="0.25">
      <c r="A61916" s="1" t="s">
        <v>5960</v>
      </c>
      <c r="B61916" s="1" t="s">
        <v>236</v>
      </c>
      <c r="C61916">
        <v>0.34463201114140302</v>
      </c>
      <c r="D61916">
        <v>0.89634821289274402</v>
      </c>
      <c r="E61916">
        <v>0.24355628716473701</v>
      </c>
      <c r="F61916">
        <v>0.20607116354367</v>
      </c>
      <c r="G61916">
        <v>1</v>
      </c>
    </row>
    <row r="61917" spans="1:7" x14ac:dyDescent="0.25">
      <c r="A61917" s="1" t="s">
        <v>8695</v>
      </c>
      <c r="B61917" s="1" t="s">
        <v>8206</v>
      </c>
      <c r="C61917">
        <v>2.4871107984965401E-2</v>
      </c>
      <c r="D61917">
        <v>0.50854773444092605</v>
      </c>
      <c r="E61917">
        <v>0.45622718432204401</v>
      </c>
      <c r="F61917">
        <v>0.386010504810122</v>
      </c>
      <c r="G61917">
        <v>1</v>
      </c>
    </row>
    <row r="61918" spans="1:7" x14ac:dyDescent="0.25">
      <c r="A61918" s="1" t="s">
        <v>5760</v>
      </c>
      <c r="B61918" s="1" t="s">
        <v>1283</v>
      </c>
      <c r="C61918">
        <v>0.809246303883147</v>
      </c>
      <c r="D61918">
        <v>0.98444429107269404</v>
      </c>
      <c r="E61918">
        <v>0.124633552423178</v>
      </c>
      <c r="F61918">
        <v>0.10545225965887101</v>
      </c>
      <c r="G61918">
        <v>1</v>
      </c>
    </row>
    <row r="61919" spans="1:7" x14ac:dyDescent="0.25">
      <c r="A61919" s="1" t="s">
        <v>9062</v>
      </c>
      <c r="B61919" s="1" t="s">
        <v>1266</v>
      </c>
      <c r="C61919">
        <v>0.25275630241203401</v>
      </c>
      <c r="D61919">
        <v>0.85959997634771002</v>
      </c>
      <c r="E61919">
        <v>0.60127566767929896</v>
      </c>
      <c r="F61919">
        <v>0.71064164934135499</v>
      </c>
      <c r="G61919">
        <v>-1</v>
      </c>
    </row>
    <row r="61920" spans="1:7" x14ac:dyDescent="0.25">
      <c r="A61920" s="1" t="s">
        <v>7267</v>
      </c>
      <c r="B61920" s="1" t="s">
        <v>1264</v>
      </c>
      <c r="C61920">
        <v>0.115144042806776</v>
      </c>
      <c r="D61920">
        <v>0.75426506193852505</v>
      </c>
      <c r="E61920">
        <v>1.3318117508292799</v>
      </c>
      <c r="F61920">
        <v>1.1268599456770401</v>
      </c>
      <c r="G61920">
        <v>1</v>
      </c>
    </row>
    <row r="61921" spans="1:7" x14ac:dyDescent="0.25">
      <c r="A61921" s="1" t="s">
        <v>5425</v>
      </c>
      <c r="B61921" s="1" t="s">
        <v>6823</v>
      </c>
      <c r="C61921">
        <v>0.69025520776326998</v>
      </c>
      <c r="D61921">
        <v>0.96892801384980698</v>
      </c>
      <c r="E61921">
        <v>0.31355554193805102</v>
      </c>
      <c r="F61921">
        <v>0.26530299366725901</v>
      </c>
      <c r="G61921">
        <v>1</v>
      </c>
    </row>
    <row r="61922" spans="1:7" x14ac:dyDescent="0.25">
      <c r="A61922" s="1" t="s">
        <v>3384</v>
      </c>
      <c r="B61922" s="1" t="s">
        <v>4728</v>
      </c>
      <c r="C61922">
        <v>0.70356359438878302</v>
      </c>
      <c r="D61922">
        <v>0.971162830801379</v>
      </c>
      <c r="E61922">
        <v>0.65811882972079006</v>
      </c>
      <c r="F61922">
        <v>0.55684352381704205</v>
      </c>
      <c r="G61922">
        <v>1</v>
      </c>
    </row>
    <row r="61923" spans="1:7" x14ac:dyDescent="0.25">
      <c r="A61923" s="1" t="s">
        <v>3222</v>
      </c>
      <c r="B61923" s="1" t="s">
        <v>8712</v>
      </c>
      <c r="C61923">
        <v>6.1936044967230304E-8</v>
      </c>
      <c r="D61923">
        <v>3.8070022306524202E-5</v>
      </c>
      <c r="E61923">
        <v>1.0564470766343601</v>
      </c>
      <c r="F61923">
        <v>1.24858413523977</v>
      </c>
      <c r="G61923">
        <v>-1</v>
      </c>
    </row>
    <row r="61924" spans="1:7" x14ac:dyDescent="0.25">
      <c r="A61924" s="1" t="s">
        <v>5199</v>
      </c>
      <c r="B61924" s="1" t="s">
        <v>24</v>
      </c>
      <c r="C61924">
        <v>0.55267385746147102</v>
      </c>
      <c r="D61924">
        <v>0.94681473141672201</v>
      </c>
      <c r="E61924">
        <v>0.50471413018255995</v>
      </c>
      <c r="F61924">
        <v>0.427046845775443</v>
      </c>
      <c r="G61924">
        <v>1</v>
      </c>
    </row>
    <row r="61925" spans="1:7" x14ac:dyDescent="0.25">
      <c r="A61925" s="1" t="s">
        <v>2955</v>
      </c>
      <c r="B61925" s="1" t="s">
        <v>676</v>
      </c>
      <c r="C61925">
        <v>0.39965429686335302</v>
      </c>
      <c r="D61925">
        <v>0.91067970933561204</v>
      </c>
      <c r="E61925">
        <v>1.13572250747102</v>
      </c>
      <c r="F61925">
        <v>1.3422738775046601</v>
      </c>
      <c r="G61925">
        <v>-1</v>
      </c>
    </row>
    <row r="61926" spans="1:7" x14ac:dyDescent="0.25">
      <c r="A61926" s="1" t="s">
        <v>2786</v>
      </c>
      <c r="B61926" s="1" t="s">
        <v>815</v>
      </c>
      <c r="C61926">
        <v>0.55800069541807795</v>
      </c>
      <c r="D61926">
        <v>0.94803897139667503</v>
      </c>
      <c r="E61926">
        <v>1.0500281968404701</v>
      </c>
      <c r="F61926">
        <v>1.2409892624400001</v>
      </c>
      <c r="G61926">
        <v>-1</v>
      </c>
    </row>
    <row r="61927" spans="1:7" x14ac:dyDescent="0.25">
      <c r="A61927" s="1" t="s">
        <v>2496</v>
      </c>
      <c r="B61927" s="1" t="s">
        <v>1268</v>
      </c>
      <c r="C61927">
        <v>0.789845363377638</v>
      </c>
      <c r="D61927">
        <v>0.98311198328024696</v>
      </c>
      <c r="E61927">
        <v>0.17316922159956</v>
      </c>
      <c r="F61927">
        <v>0.14652294930433099</v>
      </c>
      <c r="G61927">
        <v>1</v>
      </c>
    </row>
    <row r="61928" spans="1:7" x14ac:dyDescent="0.25">
      <c r="A61928" s="1" t="s">
        <v>6991</v>
      </c>
      <c r="B61928" s="1" t="s">
        <v>2740</v>
      </c>
      <c r="C61928">
        <v>0.86229298050814696</v>
      </c>
      <c r="D61928">
        <v>0.98928741284926502</v>
      </c>
      <c r="E61928">
        <v>0.167146613420563</v>
      </c>
      <c r="F61928">
        <v>0.197543122767597</v>
      </c>
      <c r="G61928">
        <v>-1</v>
      </c>
    </row>
    <row r="61929" spans="1:7" x14ac:dyDescent="0.25">
      <c r="A61929" s="1" t="s">
        <v>8401</v>
      </c>
      <c r="B61929" s="1" t="s">
        <v>1283</v>
      </c>
      <c r="C61929">
        <v>0.10543707441841101</v>
      </c>
      <c r="D61929">
        <v>0.74070475509473599</v>
      </c>
      <c r="E61929">
        <v>1.1739129549770699</v>
      </c>
      <c r="F61929">
        <v>1.38739477109097</v>
      </c>
      <c r="G61929">
        <v>-1</v>
      </c>
    </row>
    <row r="61930" spans="1:7" x14ac:dyDescent="0.25">
      <c r="A61930" s="1" t="s">
        <v>8751</v>
      </c>
      <c r="B61930" s="1" t="s">
        <v>2740</v>
      </c>
      <c r="C61930">
        <v>9.4498689621944104E-2</v>
      </c>
      <c r="D61930">
        <v>0.72555421170240397</v>
      </c>
      <c r="E61930">
        <v>0.51938801904450105</v>
      </c>
      <c r="F61930">
        <v>0.43947348345999099</v>
      </c>
      <c r="G61930">
        <v>1</v>
      </c>
    </row>
    <row r="61931" spans="1:7" x14ac:dyDescent="0.25">
      <c r="A61931" s="1" t="s">
        <v>1071</v>
      </c>
      <c r="B61931" s="1" t="s">
        <v>4728</v>
      </c>
      <c r="C61931">
        <v>0.59020845910429798</v>
      </c>
      <c r="D61931">
        <v>0.95388708776047204</v>
      </c>
      <c r="E61931">
        <v>0.53339062326900899</v>
      </c>
      <c r="F61931">
        <v>0.45132243343921802</v>
      </c>
      <c r="G61931">
        <v>1</v>
      </c>
    </row>
    <row r="61932" spans="1:7" x14ac:dyDescent="0.25">
      <c r="A61932" s="1" t="s">
        <v>6839</v>
      </c>
      <c r="B61932" s="1" t="s">
        <v>236</v>
      </c>
      <c r="C61932">
        <v>0.362835538908023</v>
      </c>
      <c r="D61932">
        <v>0.90390150387456203</v>
      </c>
      <c r="E61932">
        <v>0.68641543786578796</v>
      </c>
      <c r="F61932">
        <v>0.58080409065316496</v>
      </c>
      <c r="G61932">
        <v>1</v>
      </c>
    </row>
    <row r="61933" spans="1:7" x14ac:dyDescent="0.25">
      <c r="A61933" s="1" t="s">
        <v>4146</v>
      </c>
      <c r="B61933" s="1" t="s">
        <v>1268</v>
      </c>
      <c r="C61933">
        <v>0.598171753417855</v>
      </c>
      <c r="D61933">
        <v>0.95540681054355803</v>
      </c>
      <c r="E61933">
        <v>9.86666560217795E-2</v>
      </c>
      <c r="F61933">
        <v>0.116607779393541</v>
      </c>
      <c r="G61933">
        <v>-1</v>
      </c>
    </row>
    <row r="61934" spans="1:7" x14ac:dyDescent="0.25">
      <c r="A61934" s="1" t="s">
        <v>5820</v>
      </c>
      <c r="B61934" s="1" t="s">
        <v>8823</v>
      </c>
      <c r="C61934">
        <v>1.51785954640834E-2</v>
      </c>
      <c r="D61934">
        <v>0.42609889384641098</v>
      </c>
      <c r="E61934">
        <v>9.1564637463781198E-2</v>
      </c>
      <c r="F61934">
        <v>0.108214173411983</v>
      </c>
      <c r="G61934">
        <v>-1</v>
      </c>
    </row>
    <row r="61935" spans="1:7" x14ac:dyDescent="0.25">
      <c r="A61935" s="1" t="s">
        <v>11527</v>
      </c>
      <c r="B61935" s="1" t="s">
        <v>1264</v>
      </c>
      <c r="C61935">
        <v>0.46419724946389901</v>
      </c>
      <c r="D61935">
        <v>0.92489790921517301</v>
      </c>
      <c r="E61935">
        <v>0.93820320182730499</v>
      </c>
      <c r="F61935">
        <v>1.10879678051841</v>
      </c>
      <c r="G61935">
        <v>-1</v>
      </c>
    </row>
    <row r="61936" spans="1:7" x14ac:dyDescent="0.25">
      <c r="A61936" s="1" t="s">
        <v>9714</v>
      </c>
      <c r="B61936" s="1" t="s">
        <v>676</v>
      </c>
      <c r="C61936">
        <v>0.35440671894044301</v>
      </c>
      <c r="D61936">
        <v>0.90026779248812905</v>
      </c>
      <c r="E61936">
        <v>5.78075663070224</v>
      </c>
      <c r="F61936">
        <v>6.8318717729154503</v>
      </c>
      <c r="G61936">
        <v>-1</v>
      </c>
    </row>
    <row r="61937" spans="1:7" x14ac:dyDescent="0.25">
      <c r="A61937" s="1" t="s">
        <v>4939</v>
      </c>
      <c r="B61937" s="1" t="s">
        <v>4593</v>
      </c>
      <c r="C61937">
        <v>0.23001366058056999</v>
      </c>
      <c r="D61937">
        <v>0.84994667598190199</v>
      </c>
      <c r="E61937">
        <v>9.1006871330366307E-2</v>
      </c>
      <c r="F61937">
        <v>0.107553533870618</v>
      </c>
      <c r="G61937">
        <v>-1</v>
      </c>
    </row>
    <row r="61938" spans="1:7" x14ac:dyDescent="0.25">
      <c r="A61938" s="1" t="s">
        <v>5589</v>
      </c>
      <c r="B61938" s="1" t="s">
        <v>4593</v>
      </c>
      <c r="C61938">
        <v>0.46026234118269699</v>
      </c>
      <c r="D61938">
        <v>0.92426143615887901</v>
      </c>
      <c r="E61938">
        <v>0.15117347185288599</v>
      </c>
      <c r="F61938">
        <v>0.17865883468220201</v>
      </c>
      <c r="G61938">
        <v>-1</v>
      </c>
    </row>
    <row r="61939" spans="1:7" x14ac:dyDescent="0.25">
      <c r="A61939" s="1" t="s">
        <v>8109</v>
      </c>
      <c r="B61939" s="1" t="s">
        <v>1076</v>
      </c>
      <c r="C61939">
        <v>0.88385616458744298</v>
      </c>
      <c r="D61939">
        <v>0.99136446384927601</v>
      </c>
      <c r="E61939">
        <v>0.130621979101889</v>
      </c>
      <c r="F61939">
        <v>0.15437058519074301</v>
      </c>
      <c r="G61939">
        <v>-1</v>
      </c>
    </row>
    <row r="61940" spans="1:7" x14ac:dyDescent="0.25">
      <c r="A61940" s="1" t="s">
        <v>2105</v>
      </c>
      <c r="B61940" s="1" t="s">
        <v>8823</v>
      </c>
      <c r="C61940">
        <v>4.8750064972131198E-2</v>
      </c>
      <c r="D61940">
        <v>0.61937706998370901</v>
      </c>
      <c r="E61940">
        <v>0.43944497712183</v>
      </c>
      <c r="F61940">
        <v>0.371840232877166</v>
      </c>
      <c r="G61940">
        <v>1</v>
      </c>
    </row>
    <row r="61941" spans="1:7" x14ac:dyDescent="0.25">
      <c r="A61941" s="1" t="s">
        <v>8263</v>
      </c>
      <c r="B61941" s="1" t="s">
        <v>1492</v>
      </c>
      <c r="C61941">
        <v>0.80496134530159602</v>
      </c>
      <c r="D61941">
        <v>0.983797613703014</v>
      </c>
      <c r="E61941">
        <v>0.390659009622285</v>
      </c>
      <c r="F61941">
        <v>0.33056045169332499</v>
      </c>
      <c r="G61941">
        <v>1</v>
      </c>
    </row>
    <row r="61942" spans="1:7" x14ac:dyDescent="0.25">
      <c r="A61942" s="1" t="s">
        <v>8733</v>
      </c>
      <c r="B61942" s="1" t="s">
        <v>8</v>
      </c>
      <c r="C61942">
        <v>4.4954373548108398E-2</v>
      </c>
      <c r="D61942">
        <v>0.60748020973436201</v>
      </c>
      <c r="E61942">
        <v>1.4606300402697301</v>
      </c>
      <c r="F61942">
        <v>1.23593077199407</v>
      </c>
      <c r="G61942">
        <v>1</v>
      </c>
    </row>
    <row r="61943" spans="1:7" x14ac:dyDescent="0.25">
      <c r="A61943" s="1" t="s">
        <v>9043</v>
      </c>
      <c r="B61943" s="1" t="s">
        <v>1268</v>
      </c>
      <c r="C61943">
        <v>0.24366351702165401</v>
      </c>
      <c r="D61943">
        <v>0.85479239136096297</v>
      </c>
      <c r="E61943">
        <v>2.2366563997626501</v>
      </c>
      <c r="F61943">
        <v>1.8925891557682299</v>
      </c>
      <c r="G61943">
        <v>1</v>
      </c>
    </row>
    <row r="61944" spans="1:7" x14ac:dyDescent="0.25">
      <c r="A61944" s="1" t="s">
        <v>9341</v>
      </c>
      <c r="B61944" s="1" t="s">
        <v>24</v>
      </c>
      <c r="C61944">
        <v>1.2785974668557701E-2</v>
      </c>
      <c r="D61944">
        <v>0.39769388399286298</v>
      </c>
      <c r="E61944">
        <v>3.5571472947165099</v>
      </c>
      <c r="F61944">
        <v>4.2038075048250798</v>
      </c>
      <c r="G61944">
        <v>-1</v>
      </c>
    </row>
    <row r="61945" spans="1:7" x14ac:dyDescent="0.25">
      <c r="A61945" s="1" t="s">
        <v>1913</v>
      </c>
      <c r="B61945" s="1" t="s">
        <v>22</v>
      </c>
      <c r="C61945">
        <v>0.34927709664138701</v>
      </c>
      <c r="D61945">
        <v>0.898280287596538</v>
      </c>
      <c r="E61945">
        <v>0.214609062547059</v>
      </c>
      <c r="F61945">
        <v>0.25362246230593399</v>
      </c>
      <c r="G61945">
        <v>-1</v>
      </c>
    </row>
    <row r="61946" spans="1:7" x14ac:dyDescent="0.25">
      <c r="A61946" s="1" t="s">
        <v>5316</v>
      </c>
      <c r="B61946" s="1" t="s">
        <v>1076</v>
      </c>
      <c r="C61946">
        <v>0.84247263987604304</v>
      </c>
      <c r="D61946">
        <v>0.98872230669215599</v>
      </c>
      <c r="E61946">
        <v>1.1554901011293801</v>
      </c>
      <c r="F61946">
        <v>0.97774825744184701</v>
      </c>
      <c r="G61946">
        <v>1</v>
      </c>
    </row>
    <row r="61947" spans="1:7" x14ac:dyDescent="0.25">
      <c r="A61947" s="1" t="s">
        <v>12035</v>
      </c>
      <c r="B61947" s="1" t="s">
        <v>1266</v>
      </c>
      <c r="C61947">
        <v>0.48795089906072198</v>
      </c>
      <c r="D61947">
        <v>0.93160367612184103</v>
      </c>
      <c r="E61947">
        <v>0.84927815608034096</v>
      </c>
      <c r="F61947">
        <v>0.71863918263350102</v>
      </c>
      <c r="G61947">
        <v>1</v>
      </c>
    </row>
    <row r="61948" spans="1:7" x14ac:dyDescent="0.25">
      <c r="A61948" s="1" t="s">
        <v>4798</v>
      </c>
      <c r="B61948" s="1" t="s">
        <v>2575</v>
      </c>
      <c r="C61948">
        <v>0.75249896517473303</v>
      </c>
      <c r="D61948">
        <v>0.97824736081762298</v>
      </c>
      <c r="E61948">
        <v>0.51863835234434297</v>
      </c>
      <c r="F61948">
        <v>0.43886170639802602</v>
      </c>
      <c r="G61948">
        <v>1</v>
      </c>
    </row>
    <row r="61949" spans="1:7" x14ac:dyDescent="0.25">
      <c r="A61949" s="1" t="s">
        <v>3359</v>
      </c>
      <c r="B61949" s="1" t="s">
        <v>6823</v>
      </c>
      <c r="C61949">
        <v>0.44415451151421897</v>
      </c>
      <c r="D61949">
        <v>0.92004827773764597</v>
      </c>
      <c r="E61949">
        <v>0.48218987664804502</v>
      </c>
      <c r="F61949">
        <v>0.40802674755719898</v>
      </c>
      <c r="G61949">
        <v>1</v>
      </c>
    </row>
    <row r="61950" spans="1:7" x14ac:dyDescent="0.25">
      <c r="A61950" s="1" t="s">
        <v>7755</v>
      </c>
      <c r="B61950" s="1" t="s">
        <v>1266</v>
      </c>
      <c r="C61950">
        <v>0.118972147906175</v>
      </c>
      <c r="D61950">
        <v>0.75886108208695702</v>
      </c>
      <c r="E61950">
        <v>0.82637795309730799</v>
      </c>
      <c r="F61950">
        <v>0.699277503119624</v>
      </c>
      <c r="G61950">
        <v>1</v>
      </c>
    </row>
    <row r="61951" spans="1:7" x14ac:dyDescent="0.25">
      <c r="A61951" s="1" t="s">
        <v>6842</v>
      </c>
      <c r="B61951" s="1" t="s">
        <v>2740</v>
      </c>
      <c r="C61951">
        <v>0.60722541412992803</v>
      </c>
      <c r="D61951">
        <v>0.95704834113752102</v>
      </c>
      <c r="E61951">
        <v>0.102057893075924</v>
      </c>
      <c r="F61951">
        <v>8.63610768534879E-2</v>
      </c>
      <c r="G61951">
        <v>1</v>
      </c>
    </row>
    <row r="61952" spans="1:7" x14ac:dyDescent="0.25">
      <c r="A61952" s="1" t="s">
        <v>8779</v>
      </c>
      <c r="B61952" s="1" t="s">
        <v>1268</v>
      </c>
      <c r="C61952">
        <v>0.48633474583682001</v>
      </c>
      <c r="D61952">
        <v>0.93089236614673798</v>
      </c>
      <c r="E61952">
        <v>0.21268162589038</v>
      </c>
      <c r="F61952">
        <v>0.17997064638218299</v>
      </c>
      <c r="G61952">
        <v>1</v>
      </c>
    </row>
    <row r="61953" spans="1:7" x14ac:dyDescent="0.25">
      <c r="A61953" s="1" t="s">
        <v>8799</v>
      </c>
      <c r="B61953" s="1" t="s">
        <v>8670</v>
      </c>
      <c r="C61953">
        <v>4.7833936979188403E-3</v>
      </c>
      <c r="D61953">
        <v>0.255940337676897</v>
      </c>
      <c r="E61953">
        <v>0.21847327173145201</v>
      </c>
      <c r="F61953">
        <v>0.258181074138083</v>
      </c>
      <c r="G61953">
        <v>-1</v>
      </c>
    </row>
    <row r="61954" spans="1:7" x14ac:dyDescent="0.25">
      <c r="A61954" s="1" t="s">
        <v>812</v>
      </c>
      <c r="B61954" s="1" t="s">
        <v>8712</v>
      </c>
      <c r="C61954">
        <v>7.3105844334112297E-2</v>
      </c>
      <c r="D61954">
        <v>0.68253250843422497</v>
      </c>
      <c r="E61954">
        <v>0.26438675574988302</v>
      </c>
      <c r="F61954">
        <v>0.22372481531146801</v>
      </c>
      <c r="G61954">
        <v>1</v>
      </c>
    </row>
    <row r="61955" spans="1:7" x14ac:dyDescent="0.25">
      <c r="A61955" s="1" t="s">
        <v>6279</v>
      </c>
      <c r="B61955" s="1" t="s">
        <v>8823</v>
      </c>
      <c r="C61955">
        <v>2.46029930927677E-3</v>
      </c>
      <c r="D61955">
        <v>0.17999817202663701</v>
      </c>
      <c r="E61955">
        <v>0.28268466571048401</v>
      </c>
      <c r="F61955">
        <v>0.33406110514724502</v>
      </c>
      <c r="G61955">
        <v>-1</v>
      </c>
    </row>
    <row r="61956" spans="1:7" x14ac:dyDescent="0.25">
      <c r="A61956" s="1" t="s">
        <v>2685</v>
      </c>
      <c r="B61956" s="1" t="s">
        <v>2740</v>
      </c>
      <c r="C61956">
        <v>0.51240043175003702</v>
      </c>
      <c r="D61956">
        <v>0.93677550703721302</v>
      </c>
      <c r="E61956">
        <v>0.122479031565777</v>
      </c>
      <c r="F61956">
        <v>0.103642766763356</v>
      </c>
      <c r="G61956">
        <v>1</v>
      </c>
    </row>
    <row r="61957" spans="1:7" x14ac:dyDescent="0.25">
      <c r="A61957" s="1" t="s">
        <v>4440</v>
      </c>
      <c r="B61957" s="1" t="s">
        <v>8823</v>
      </c>
      <c r="C61957">
        <v>0.11451316562420399</v>
      </c>
      <c r="D61957">
        <v>0.75326578491991203</v>
      </c>
      <c r="E61957">
        <v>6.81902237347463E-2</v>
      </c>
      <c r="F61957">
        <v>8.0583068268806402E-2</v>
      </c>
      <c r="G61957">
        <v>-1</v>
      </c>
    </row>
    <row r="61958" spans="1:7" x14ac:dyDescent="0.25">
      <c r="A61958" s="1" t="s">
        <v>11644</v>
      </c>
      <c r="B61958" s="1" t="s">
        <v>4593</v>
      </c>
      <c r="C61958">
        <v>0.44386632737267001</v>
      </c>
      <c r="D61958">
        <v>0.91992844690598297</v>
      </c>
      <c r="E61958">
        <v>0.33656993358589898</v>
      </c>
      <c r="F61958">
        <v>0.39773782730739399</v>
      </c>
      <c r="G61958">
        <v>-1</v>
      </c>
    </row>
    <row r="61959" spans="1:7" x14ac:dyDescent="0.25">
      <c r="A61959" s="1" t="s">
        <v>5843</v>
      </c>
      <c r="B61959" s="1" t="s">
        <v>1492</v>
      </c>
      <c r="C61959">
        <v>0.56750699862441301</v>
      </c>
      <c r="D61959">
        <v>0.94981977457932898</v>
      </c>
      <c r="E61959">
        <v>0.87210633505910096</v>
      </c>
      <c r="F61959">
        <v>0.737988172666591</v>
      </c>
      <c r="G61959">
        <v>1</v>
      </c>
    </row>
    <row r="61960" spans="1:7" x14ac:dyDescent="0.25">
      <c r="A61960" s="1" t="s">
        <v>5352</v>
      </c>
      <c r="B61960" s="1" t="s">
        <v>1268</v>
      </c>
      <c r="C61960">
        <v>0.336877083122612</v>
      </c>
      <c r="D61960">
        <v>0.89276870068103997</v>
      </c>
      <c r="E61960">
        <v>0.302874704743825</v>
      </c>
      <c r="F61960">
        <v>0.35791705940001201</v>
      </c>
      <c r="G61960">
        <v>-1</v>
      </c>
    </row>
    <row r="61961" spans="1:7" x14ac:dyDescent="0.25">
      <c r="A61961" s="1" t="s">
        <v>3890</v>
      </c>
      <c r="B61961" s="1" t="s">
        <v>1076</v>
      </c>
      <c r="C61961">
        <v>0.25775115178159302</v>
      </c>
      <c r="D61961">
        <v>0.862216890177676</v>
      </c>
      <c r="E61961">
        <v>1.8536579499480801</v>
      </c>
      <c r="F61961">
        <v>2.1905283354217402</v>
      </c>
      <c r="G61961">
        <v>-1</v>
      </c>
    </row>
    <row r="61962" spans="1:7" x14ac:dyDescent="0.25">
      <c r="A61962" s="1" t="s">
        <v>8643</v>
      </c>
      <c r="B61962" s="1" t="s">
        <v>1268</v>
      </c>
      <c r="C61962">
        <v>0.14216874499415</v>
      </c>
      <c r="D61962">
        <v>0.78660220253486901</v>
      </c>
      <c r="E61962">
        <v>1.27147797862071</v>
      </c>
      <c r="F61962">
        <v>1.07594446887247</v>
      </c>
      <c r="G61962">
        <v>1</v>
      </c>
    </row>
    <row r="61963" spans="1:7" x14ac:dyDescent="0.25">
      <c r="A61963" s="1" t="s">
        <v>7857</v>
      </c>
      <c r="B61963" s="1" t="s">
        <v>2350</v>
      </c>
      <c r="C61963">
        <v>0.17376667608371599</v>
      </c>
      <c r="D61963">
        <v>0.81601638427487</v>
      </c>
      <c r="E61963">
        <v>0.86521965225724295</v>
      </c>
      <c r="F61963">
        <v>1.0224550126408101</v>
      </c>
      <c r="G61963">
        <v>-1</v>
      </c>
    </row>
    <row r="61964" spans="1:7" x14ac:dyDescent="0.25">
      <c r="A61964" s="1" t="s">
        <v>10840</v>
      </c>
      <c r="B61964" s="1" t="s">
        <v>8206</v>
      </c>
      <c r="C61964">
        <v>0.13709808859070099</v>
      </c>
      <c r="D61964">
        <v>0.77985697968929502</v>
      </c>
      <c r="E61964">
        <v>0.32071693295216303</v>
      </c>
      <c r="F61964">
        <v>0.37899859362236099</v>
      </c>
      <c r="G61964">
        <v>-1</v>
      </c>
    </row>
    <row r="61965" spans="1:7" x14ac:dyDescent="0.25">
      <c r="A61965" s="1" t="s">
        <v>2556</v>
      </c>
      <c r="B61965" s="1" t="s">
        <v>8</v>
      </c>
      <c r="C61965">
        <v>0.98848927040543699</v>
      </c>
      <c r="D61965">
        <v>1</v>
      </c>
      <c r="E61965">
        <v>0.26412539565184301</v>
      </c>
      <c r="F61965">
        <v>0.223509036157713</v>
      </c>
      <c r="G61965">
        <v>1</v>
      </c>
    </row>
    <row r="61966" spans="1:7" x14ac:dyDescent="0.25">
      <c r="A61966" s="1" t="s">
        <v>7341</v>
      </c>
      <c r="B61966" s="1" t="s">
        <v>8501</v>
      </c>
      <c r="C61966">
        <v>0.59595347292673995</v>
      </c>
      <c r="D61966">
        <v>0.95502889892027698</v>
      </c>
      <c r="E61966">
        <v>0.221947220533254</v>
      </c>
      <c r="F61966">
        <v>0.18781690442819099</v>
      </c>
      <c r="G61966">
        <v>1</v>
      </c>
    </row>
    <row r="61967" spans="1:7" x14ac:dyDescent="0.25">
      <c r="A61967" s="1" t="s">
        <v>5146</v>
      </c>
      <c r="B61967" s="1" t="s">
        <v>1076</v>
      </c>
      <c r="C61967">
        <v>0.97651343427592896</v>
      </c>
      <c r="D61967">
        <v>1</v>
      </c>
      <c r="E61967">
        <v>0.46478221724923102</v>
      </c>
      <c r="F61967">
        <v>0.39331031124543903</v>
      </c>
      <c r="G61967">
        <v>1</v>
      </c>
    </row>
    <row r="61968" spans="1:7" x14ac:dyDescent="0.25">
      <c r="A61968" s="1" t="s">
        <v>9449</v>
      </c>
      <c r="B61968" s="1" t="s">
        <v>8888</v>
      </c>
      <c r="C61968">
        <v>7.8085422156446401E-3</v>
      </c>
      <c r="D61968">
        <v>0.325665684627713</v>
      </c>
      <c r="E61968">
        <v>0.62999257731664904</v>
      </c>
      <c r="F61968">
        <v>0.74447085752100906</v>
      </c>
      <c r="G61968">
        <v>-1</v>
      </c>
    </row>
    <row r="61969" spans="1:7" x14ac:dyDescent="0.25">
      <c r="A61969" s="1" t="s">
        <v>8922</v>
      </c>
      <c r="B61969" s="1" t="s">
        <v>8</v>
      </c>
      <c r="C61969">
        <v>0.39098874091566299</v>
      </c>
      <c r="D61969">
        <v>0.91067970933561204</v>
      </c>
      <c r="E61969">
        <v>3.4540041033020699</v>
      </c>
      <c r="F61969">
        <v>2.9228797510578</v>
      </c>
      <c r="G61969">
        <v>1</v>
      </c>
    </row>
    <row r="61970" spans="1:7" x14ac:dyDescent="0.25">
      <c r="A61970" s="1" t="s">
        <v>2502</v>
      </c>
      <c r="B61970" s="1" t="s">
        <v>1266</v>
      </c>
      <c r="C61970">
        <v>0.41231829922812502</v>
      </c>
      <c r="D61970">
        <v>0.91387583387062099</v>
      </c>
      <c r="E61970">
        <v>0.110064647468328</v>
      </c>
      <c r="F61970">
        <v>9.3141184528942794E-2</v>
      </c>
      <c r="G61970">
        <v>1</v>
      </c>
    </row>
    <row r="61971" spans="1:7" x14ac:dyDescent="0.25">
      <c r="A61971" s="1" t="s">
        <v>2833</v>
      </c>
      <c r="B61971" s="1" t="s">
        <v>1268</v>
      </c>
      <c r="C61971">
        <v>0.547147127463532</v>
      </c>
      <c r="D61971">
        <v>0.94576886323840303</v>
      </c>
      <c r="E61971">
        <v>0.240873344056176</v>
      </c>
      <c r="F61971">
        <v>0.28463906484685197</v>
      </c>
      <c r="G61971">
        <v>-1</v>
      </c>
    </row>
    <row r="61972" spans="1:7" x14ac:dyDescent="0.25">
      <c r="A61972" s="1" t="s">
        <v>12036</v>
      </c>
      <c r="B61972" s="1" t="s">
        <v>1492</v>
      </c>
      <c r="C61972">
        <v>6.8917769574889307E-2</v>
      </c>
      <c r="D61972">
        <v>0.67558626268264899</v>
      </c>
      <c r="E61972">
        <v>28.823268012816001</v>
      </c>
      <c r="F61972">
        <v>34.060299756592698</v>
      </c>
      <c r="G61972">
        <v>-1</v>
      </c>
    </row>
    <row r="61973" spans="1:7" x14ac:dyDescent="0.25">
      <c r="A61973" s="1" t="s">
        <v>5566</v>
      </c>
      <c r="B61973" s="1" t="s">
        <v>5254</v>
      </c>
      <c r="C61973">
        <v>0.54866733013732605</v>
      </c>
      <c r="D61973">
        <v>0.94602115838721101</v>
      </c>
      <c r="E61973">
        <v>0.40021072106926803</v>
      </c>
      <c r="F61973">
        <v>0.472926528785381</v>
      </c>
      <c r="G61973">
        <v>-1</v>
      </c>
    </row>
    <row r="61974" spans="1:7" x14ac:dyDescent="0.25">
      <c r="A61974" s="1" t="s">
        <v>8838</v>
      </c>
      <c r="B61974" s="1" t="s">
        <v>4593</v>
      </c>
      <c r="C61974">
        <v>6.1665022502856701E-2</v>
      </c>
      <c r="D61974">
        <v>0.65759402639355202</v>
      </c>
      <c r="E61974">
        <v>1.01734656383401</v>
      </c>
      <c r="F61974">
        <v>0.86092238010222599</v>
      </c>
      <c r="G61974">
        <v>1</v>
      </c>
    </row>
    <row r="61975" spans="1:7" x14ac:dyDescent="0.25">
      <c r="A61975" s="1" t="s">
        <v>1609</v>
      </c>
      <c r="B61975" s="1" t="s">
        <v>236</v>
      </c>
      <c r="C61975">
        <v>0.61177337339443805</v>
      </c>
      <c r="D61975">
        <v>0.95811779985158496</v>
      </c>
      <c r="E61975">
        <v>0.23077047081454799</v>
      </c>
      <c r="F61975">
        <v>0.19528823319537</v>
      </c>
      <c r="G61975">
        <v>1</v>
      </c>
    </row>
    <row r="61976" spans="1:7" x14ac:dyDescent="0.25">
      <c r="A61976" s="1" t="s">
        <v>6911</v>
      </c>
      <c r="B61976" s="1" t="s">
        <v>24</v>
      </c>
      <c r="C61976">
        <v>0.59189934427240998</v>
      </c>
      <c r="D61976">
        <v>0.95426879536771403</v>
      </c>
      <c r="E61976">
        <v>0.18556037899626199</v>
      </c>
      <c r="F61976">
        <v>0.15702962532563</v>
      </c>
      <c r="G61976">
        <v>1</v>
      </c>
    </row>
    <row r="61977" spans="1:7" x14ac:dyDescent="0.25">
      <c r="A61977" s="1" t="s">
        <v>2641</v>
      </c>
      <c r="B61977" s="1" t="s">
        <v>1266</v>
      </c>
      <c r="C61977">
        <v>0.22315049636867901</v>
      </c>
      <c r="D61977">
        <v>0.84571359449731298</v>
      </c>
      <c r="E61977">
        <v>0.52133419540811898</v>
      </c>
      <c r="F61977">
        <v>0.61605528135989696</v>
      </c>
      <c r="G61977">
        <v>-1</v>
      </c>
    </row>
    <row r="61978" spans="1:7" x14ac:dyDescent="0.25">
      <c r="A61978" s="1" t="s">
        <v>7722</v>
      </c>
      <c r="B61978" s="1" t="s">
        <v>2350</v>
      </c>
      <c r="C61978">
        <v>0.62410450121348804</v>
      </c>
      <c r="D61978">
        <v>0.95998769391657501</v>
      </c>
      <c r="E61978">
        <v>0.15015282329943599</v>
      </c>
      <c r="F61978">
        <v>0.12706682265767399</v>
      </c>
      <c r="G61978">
        <v>1</v>
      </c>
    </row>
    <row r="61979" spans="1:7" x14ac:dyDescent="0.25">
      <c r="A61979" s="1" t="s">
        <v>8149</v>
      </c>
      <c r="B61979" s="1" t="s">
        <v>2575</v>
      </c>
      <c r="C61979">
        <v>0.26291926121271297</v>
      </c>
      <c r="D61979">
        <v>0.86480325805646896</v>
      </c>
      <c r="E61979">
        <v>0.642836549811026</v>
      </c>
      <c r="F61979">
        <v>0.75961969393107898</v>
      </c>
      <c r="G61979">
        <v>-1</v>
      </c>
    </row>
    <row r="61980" spans="1:7" x14ac:dyDescent="0.25">
      <c r="A61980" s="1" t="s">
        <v>4406</v>
      </c>
      <c r="B61980" s="1" t="s">
        <v>1264</v>
      </c>
      <c r="C61980">
        <v>0.25538680930834601</v>
      </c>
      <c r="D61980">
        <v>0.86110485887448296</v>
      </c>
      <c r="E61980">
        <v>2.1087450164889399</v>
      </c>
      <c r="F61980">
        <v>2.4918360171012401</v>
      </c>
      <c r="G61980">
        <v>-1</v>
      </c>
    </row>
    <row r="61981" spans="1:7" x14ac:dyDescent="0.25">
      <c r="A61981" s="1" t="s">
        <v>9141</v>
      </c>
      <c r="B61981" s="1" t="s">
        <v>236</v>
      </c>
      <c r="C61981">
        <v>0.98937752693749903</v>
      </c>
      <c r="D61981">
        <v>1</v>
      </c>
      <c r="E61981">
        <v>9.3815489677803704E-2</v>
      </c>
      <c r="F61981">
        <v>0.110858478297856</v>
      </c>
      <c r="G61981">
        <v>-1</v>
      </c>
    </row>
    <row r="61982" spans="1:7" x14ac:dyDescent="0.25">
      <c r="A61982" s="1" t="s">
        <v>2037</v>
      </c>
      <c r="B61982" s="1" t="s">
        <v>4728</v>
      </c>
      <c r="C61982">
        <v>0.28620702956609201</v>
      </c>
      <c r="D61982">
        <v>0.87469078922127397</v>
      </c>
      <c r="E61982">
        <v>0.42905709975996298</v>
      </c>
      <c r="F61982">
        <v>0.50700031207267005</v>
      </c>
      <c r="G61982">
        <v>-1</v>
      </c>
    </row>
    <row r="61983" spans="1:7" x14ac:dyDescent="0.25">
      <c r="A61983" s="1" t="s">
        <v>7255</v>
      </c>
      <c r="B61983" s="1" t="s">
        <v>8670</v>
      </c>
      <c r="C61983">
        <v>1.6462077414630301E-2</v>
      </c>
      <c r="D61983">
        <v>0.43924360684635699</v>
      </c>
      <c r="E61983">
        <v>0.39614228542075403</v>
      </c>
      <c r="F61983">
        <v>0.46810440349784199</v>
      </c>
      <c r="G61983">
        <v>-1</v>
      </c>
    </row>
    <row r="61984" spans="1:7" x14ac:dyDescent="0.25">
      <c r="A61984" s="1" t="s">
        <v>4751</v>
      </c>
      <c r="B61984" s="1" t="s">
        <v>1264</v>
      </c>
      <c r="C61984">
        <v>0.77161762283718904</v>
      </c>
      <c r="D61984">
        <v>0.98020924064864001</v>
      </c>
      <c r="E61984">
        <v>0.448491999167624</v>
      </c>
      <c r="F61984">
        <v>0.37954502403183998</v>
      </c>
      <c r="G61984">
        <v>1</v>
      </c>
    </row>
    <row r="61985" spans="1:7" x14ac:dyDescent="0.25">
      <c r="A61985" s="1" t="s">
        <v>9628</v>
      </c>
      <c r="B61985" s="1" t="s">
        <v>676</v>
      </c>
      <c r="C61985">
        <v>0.912861948175547</v>
      </c>
      <c r="D61985">
        <v>0.99454031529947695</v>
      </c>
      <c r="E61985">
        <v>0.43823720980403402</v>
      </c>
      <c r="F61985">
        <v>0.51784229656011205</v>
      </c>
      <c r="G61985">
        <v>-1</v>
      </c>
    </row>
    <row r="61986" spans="1:7" x14ac:dyDescent="0.25">
      <c r="A61986" s="1" t="s">
        <v>7869</v>
      </c>
      <c r="B61986" s="1" t="s">
        <v>815</v>
      </c>
      <c r="C61986">
        <v>0.61350613919186203</v>
      </c>
      <c r="D61986">
        <v>0.95825228258565198</v>
      </c>
      <c r="E61986">
        <v>0.35617112870796702</v>
      </c>
      <c r="F61986">
        <v>0.420868201154104</v>
      </c>
      <c r="G61986">
        <v>-1</v>
      </c>
    </row>
    <row r="61987" spans="1:7" x14ac:dyDescent="0.25">
      <c r="A61987" s="1" t="s">
        <v>3761</v>
      </c>
      <c r="B61987" s="1" t="s">
        <v>6823</v>
      </c>
      <c r="C61987">
        <v>3.6270145055732499E-2</v>
      </c>
      <c r="D61987">
        <v>0.57219942962407699</v>
      </c>
      <c r="E61987">
        <v>0.43349528266820803</v>
      </c>
      <c r="F61987">
        <v>0.51223763270412703</v>
      </c>
      <c r="G61987">
        <v>-1</v>
      </c>
    </row>
    <row r="61988" spans="1:7" x14ac:dyDescent="0.25">
      <c r="A61988" s="1" t="s">
        <v>426</v>
      </c>
      <c r="B61988" s="1" t="s">
        <v>2740</v>
      </c>
      <c r="C61988">
        <v>0.57241292832290203</v>
      </c>
      <c r="D61988">
        <v>0.95071966422480803</v>
      </c>
      <c r="E61988">
        <v>0.22349106869875801</v>
      </c>
      <c r="F61988">
        <v>0.18913558281579401</v>
      </c>
      <c r="G61988">
        <v>1</v>
      </c>
    </row>
    <row r="61989" spans="1:7" x14ac:dyDescent="0.25">
      <c r="A61989" s="1" t="s">
        <v>10421</v>
      </c>
      <c r="B61989" s="1" t="s">
        <v>4728</v>
      </c>
      <c r="C61989">
        <v>0.46395309791405998</v>
      </c>
      <c r="D61989">
        <v>0.92489790921517301</v>
      </c>
      <c r="E61989">
        <v>0.77833620874545695</v>
      </c>
      <c r="F61989">
        <v>0.65869223389123099</v>
      </c>
      <c r="G61989">
        <v>1</v>
      </c>
    </row>
    <row r="61990" spans="1:7" x14ac:dyDescent="0.25">
      <c r="A61990" s="1" t="s">
        <v>9509</v>
      </c>
      <c r="B61990" s="1" t="s">
        <v>8</v>
      </c>
      <c r="C61990">
        <v>0.531495970103535</v>
      </c>
      <c r="D61990">
        <v>0.94194922981113405</v>
      </c>
      <c r="E61990">
        <v>0.32005611824456698</v>
      </c>
      <c r="F61990">
        <v>0.37819048093827901</v>
      </c>
      <c r="G61990">
        <v>-1</v>
      </c>
    </row>
    <row r="61991" spans="1:7" x14ac:dyDescent="0.25">
      <c r="A61991" s="1" t="s">
        <v>5822</v>
      </c>
      <c r="B61991" s="1" t="s">
        <v>6823</v>
      </c>
      <c r="C61991">
        <v>0.32947702095241299</v>
      </c>
      <c r="D61991">
        <v>0.88913295580787399</v>
      </c>
      <c r="E61991">
        <v>0.147282184135855</v>
      </c>
      <c r="F61991">
        <v>0.17403268990753101</v>
      </c>
      <c r="G61991">
        <v>-1</v>
      </c>
    </row>
    <row r="61992" spans="1:7" x14ac:dyDescent="0.25">
      <c r="A61992" s="1" t="s">
        <v>2050</v>
      </c>
      <c r="B61992" s="1" t="s">
        <v>2740</v>
      </c>
      <c r="C61992">
        <v>0.18591546352122601</v>
      </c>
      <c r="D61992">
        <v>0.82352498393372997</v>
      </c>
      <c r="E61992">
        <v>0.93506499293856404</v>
      </c>
      <c r="F61992">
        <v>0.79133725504497698</v>
      </c>
      <c r="G61992">
        <v>1</v>
      </c>
    </row>
    <row r="61993" spans="1:7" x14ac:dyDescent="0.25">
      <c r="A61993" s="1" t="s">
        <v>8025</v>
      </c>
      <c r="B61993" s="1" t="s">
        <v>8501</v>
      </c>
      <c r="C61993">
        <v>0.37553726833715301</v>
      </c>
      <c r="D61993">
        <v>0.90809370327459105</v>
      </c>
      <c r="E61993">
        <v>0.19503140273488501</v>
      </c>
      <c r="F61993">
        <v>0.16505356090447401</v>
      </c>
      <c r="G61993">
        <v>1</v>
      </c>
    </row>
    <row r="61994" spans="1:7" x14ac:dyDescent="0.25">
      <c r="A61994" s="1" t="s">
        <v>9452</v>
      </c>
      <c r="B61994" s="1" t="s">
        <v>1264</v>
      </c>
      <c r="C61994">
        <v>0.67615915841662699</v>
      </c>
      <c r="D61994">
        <v>0.96774721056353497</v>
      </c>
      <c r="E61994">
        <v>0.99055769391081905</v>
      </c>
      <c r="F61994">
        <v>0.83830132012148695</v>
      </c>
      <c r="G61994">
        <v>1</v>
      </c>
    </row>
    <row r="61995" spans="1:7" x14ac:dyDescent="0.25">
      <c r="A61995" s="1" t="s">
        <v>3685</v>
      </c>
      <c r="B61995" s="1" t="s">
        <v>8712</v>
      </c>
      <c r="C61995">
        <v>8.7317613327361401E-3</v>
      </c>
      <c r="D61995">
        <v>0.34054995295340901</v>
      </c>
      <c r="E61995">
        <v>0.40390675995598602</v>
      </c>
      <c r="F61995">
        <v>0.341823936702425</v>
      </c>
      <c r="G61995">
        <v>1</v>
      </c>
    </row>
    <row r="61996" spans="1:7" x14ac:dyDescent="0.25">
      <c r="A61996" s="1" t="s">
        <v>4962</v>
      </c>
      <c r="B61996" s="1" t="s">
        <v>8206</v>
      </c>
      <c r="C61996">
        <v>7.5210786444242006E-2</v>
      </c>
      <c r="D61996">
        <v>0.68779169172108501</v>
      </c>
      <c r="E61996">
        <v>1.31130076264216</v>
      </c>
      <c r="F61996">
        <v>1.1097471809224899</v>
      </c>
      <c r="G61996">
        <v>1</v>
      </c>
    </row>
    <row r="61997" spans="1:7" x14ac:dyDescent="0.25">
      <c r="A61997" s="1" t="s">
        <v>1465</v>
      </c>
      <c r="B61997" s="1" t="s">
        <v>8823</v>
      </c>
      <c r="C61997">
        <v>3.6819314281518801E-3</v>
      </c>
      <c r="D61997">
        <v>0.223505065175609</v>
      </c>
      <c r="E61997">
        <v>0.205870122762535</v>
      </c>
      <c r="F61997">
        <v>0.243260265640801</v>
      </c>
      <c r="G61997">
        <v>-1</v>
      </c>
    </row>
    <row r="61998" spans="1:7" x14ac:dyDescent="0.25">
      <c r="A61998" s="1" t="s">
        <v>2879</v>
      </c>
      <c r="B61998" s="1" t="s">
        <v>22</v>
      </c>
      <c r="C61998">
        <v>0.94524840998676896</v>
      </c>
      <c r="D61998">
        <v>0.99708888008332397</v>
      </c>
      <c r="E61998">
        <v>0.23550024640495601</v>
      </c>
      <c r="F61998">
        <v>0.199303081711344</v>
      </c>
      <c r="G61998">
        <v>1</v>
      </c>
    </row>
    <row r="61999" spans="1:7" x14ac:dyDescent="0.25">
      <c r="A61999" s="1" t="s">
        <v>10459</v>
      </c>
      <c r="B61999" s="1" t="s">
        <v>1076</v>
      </c>
      <c r="C61999">
        <v>0.38460264899123697</v>
      </c>
      <c r="D61999">
        <v>0.910168254888996</v>
      </c>
      <c r="E61999">
        <v>2.9829225725500099</v>
      </c>
      <c r="F61999">
        <v>3.5246481087135599</v>
      </c>
      <c r="G61999">
        <v>-1</v>
      </c>
    </row>
    <row r="62000" spans="1:7" x14ac:dyDescent="0.25">
      <c r="A62000" s="1" t="s">
        <v>5757</v>
      </c>
      <c r="B62000" s="1" t="s">
        <v>1401</v>
      </c>
      <c r="C62000">
        <v>0.77938037779605096</v>
      </c>
      <c r="D62000">
        <v>0.981296910771431</v>
      </c>
      <c r="E62000">
        <v>0.45265120522940699</v>
      </c>
      <c r="F62000">
        <v>0.38308477256585999</v>
      </c>
      <c r="G62000">
        <v>1</v>
      </c>
    </row>
    <row r="62001" spans="1:7" x14ac:dyDescent="0.25">
      <c r="A62001" s="1" t="s">
        <v>7405</v>
      </c>
      <c r="B62001" s="1" t="s">
        <v>4728</v>
      </c>
      <c r="C62001">
        <v>0.208391837386568</v>
      </c>
      <c r="D62001">
        <v>0.839533349255423</v>
      </c>
      <c r="E62001">
        <v>0.445178024960179</v>
      </c>
      <c r="F62001">
        <v>0.37676109387673701</v>
      </c>
      <c r="G62001">
        <v>1</v>
      </c>
    </row>
    <row r="62002" spans="1:7" x14ac:dyDescent="0.25">
      <c r="A62002" s="1" t="s">
        <v>3042</v>
      </c>
      <c r="B62002" s="1" t="s">
        <v>8888</v>
      </c>
      <c r="C62002">
        <v>0.176870176713639</v>
      </c>
      <c r="D62002">
        <v>0.818056281507894</v>
      </c>
      <c r="E62002">
        <v>0.39097069576577498</v>
      </c>
      <c r="F62002">
        <v>0.461965012116405</v>
      </c>
      <c r="G62002">
        <v>-1</v>
      </c>
    </row>
    <row r="62003" spans="1:7" x14ac:dyDescent="0.25">
      <c r="A62003" s="1" t="s">
        <v>409</v>
      </c>
      <c r="B62003" s="1" t="s">
        <v>27</v>
      </c>
      <c r="C62003">
        <v>0.95138998770134697</v>
      </c>
      <c r="D62003">
        <v>0.99812766301553801</v>
      </c>
      <c r="E62003">
        <v>1.9727806243879</v>
      </c>
      <c r="F62003">
        <v>2.3310023310023298</v>
      </c>
      <c r="G62003">
        <v>-1</v>
      </c>
    </row>
    <row r="62004" spans="1:7" x14ac:dyDescent="0.25">
      <c r="A62004" s="1" t="s">
        <v>3418</v>
      </c>
      <c r="B62004" s="1" t="s">
        <v>6823</v>
      </c>
      <c r="C62004">
        <v>0.86841014130296801</v>
      </c>
      <c r="D62004">
        <v>0.98928741284926502</v>
      </c>
      <c r="E62004">
        <v>0.23801097377285799</v>
      </c>
      <c r="F62004">
        <v>0.28122758777620099</v>
      </c>
      <c r="G62004">
        <v>-1</v>
      </c>
    </row>
    <row r="62005" spans="1:7" x14ac:dyDescent="0.25">
      <c r="A62005" s="1" t="s">
        <v>9931</v>
      </c>
      <c r="B62005" s="1" t="s">
        <v>5254</v>
      </c>
      <c r="C62005">
        <v>0.48856343681872699</v>
      </c>
      <c r="D62005">
        <v>0.93164945060245397</v>
      </c>
      <c r="E62005">
        <v>0.24226701852575799</v>
      </c>
      <c r="F62005">
        <v>0.28625595843475499</v>
      </c>
      <c r="G62005">
        <v>-1</v>
      </c>
    </row>
    <row r="62006" spans="1:7" x14ac:dyDescent="0.25">
      <c r="A62006" s="1" t="s">
        <v>1038</v>
      </c>
      <c r="B62006" s="1" t="s">
        <v>24</v>
      </c>
      <c r="C62006">
        <v>0.22281958662629101</v>
      </c>
      <c r="D62006">
        <v>0.84547312558565102</v>
      </c>
      <c r="E62006">
        <v>0.383566882760217</v>
      </c>
      <c r="F62006">
        <v>0.32462489168682701</v>
      </c>
      <c r="G62006">
        <v>1</v>
      </c>
    </row>
    <row r="62007" spans="1:7" x14ac:dyDescent="0.25">
      <c r="A62007" s="1" t="s">
        <v>10898</v>
      </c>
      <c r="B62007" s="1" t="s">
        <v>8888</v>
      </c>
      <c r="C62007">
        <v>0.28588523510769398</v>
      </c>
      <c r="D62007">
        <v>0.87455674814945605</v>
      </c>
      <c r="E62007">
        <v>0.383624676704579</v>
      </c>
      <c r="F62007">
        <v>0.32467446268431999</v>
      </c>
      <c r="G62007">
        <v>1</v>
      </c>
    </row>
    <row r="62008" spans="1:7" x14ac:dyDescent="0.25">
      <c r="A62008" s="1" t="s">
        <v>8492</v>
      </c>
      <c r="B62008" s="1" t="s">
        <v>4593</v>
      </c>
      <c r="C62008">
        <v>0.16143511658770199</v>
      </c>
      <c r="D62008">
        <v>0.80685885915353195</v>
      </c>
      <c r="E62008">
        <v>0.33610016295905198</v>
      </c>
      <c r="F62008">
        <v>0.39712138382985401</v>
      </c>
      <c r="G62008">
        <v>-1</v>
      </c>
    </row>
    <row r="62009" spans="1:7" x14ac:dyDescent="0.25">
      <c r="A62009" s="1" t="s">
        <v>4863</v>
      </c>
      <c r="B62009" s="1" t="s">
        <v>1268</v>
      </c>
      <c r="C62009">
        <v>0.21170248332106201</v>
      </c>
      <c r="D62009">
        <v>0.84057120852660205</v>
      </c>
      <c r="E62009">
        <v>1.13985270305313</v>
      </c>
      <c r="F62009">
        <v>0.96470499719712899</v>
      </c>
      <c r="G62009">
        <v>1</v>
      </c>
    </row>
    <row r="62010" spans="1:7" x14ac:dyDescent="0.25">
      <c r="A62010" s="1" t="s">
        <v>2611</v>
      </c>
      <c r="B62010" s="1" t="s">
        <v>2740</v>
      </c>
      <c r="C62010">
        <v>0.61500514703606801</v>
      </c>
      <c r="D62010">
        <v>0.95829694563800805</v>
      </c>
      <c r="E62010">
        <v>8.9935479757462897E-2</v>
      </c>
      <c r="F62010">
        <v>0.106263531065245</v>
      </c>
      <c r="G62010">
        <v>-1</v>
      </c>
    </row>
    <row r="62011" spans="1:7" x14ac:dyDescent="0.25">
      <c r="A62011" s="1" t="s">
        <v>5523</v>
      </c>
      <c r="B62011" s="1" t="s">
        <v>676</v>
      </c>
      <c r="C62011">
        <v>0.40692503570011601</v>
      </c>
      <c r="D62011">
        <v>0.911934309469555</v>
      </c>
      <c r="E62011">
        <v>2.7025474979093098</v>
      </c>
      <c r="F62011">
        <v>2.2872931694098901</v>
      </c>
      <c r="G62011">
        <v>1</v>
      </c>
    </row>
    <row r="62012" spans="1:7" x14ac:dyDescent="0.25">
      <c r="A62012" s="1" t="s">
        <v>10921</v>
      </c>
      <c r="B62012" s="1" t="s">
        <v>1264</v>
      </c>
      <c r="C62012">
        <v>0.532264063703623</v>
      </c>
      <c r="D62012">
        <v>0.94215782790289604</v>
      </c>
      <c r="E62012">
        <v>0.57699152744348703</v>
      </c>
      <c r="F62012">
        <v>0.48833526127813398</v>
      </c>
      <c r="G62012">
        <v>1</v>
      </c>
    </row>
    <row r="62013" spans="1:7" x14ac:dyDescent="0.25">
      <c r="A62013" s="1" t="s">
        <v>8964</v>
      </c>
      <c r="B62013" s="1" t="s">
        <v>1401</v>
      </c>
      <c r="C62013">
        <v>0.94124499029585995</v>
      </c>
      <c r="D62013">
        <v>0.99649759489060896</v>
      </c>
      <c r="E62013">
        <v>0.243004224100904</v>
      </c>
      <c r="F62013">
        <v>0.20566717628922701</v>
      </c>
      <c r="G62013">
        <v>1</v>
      </c>
    </row>
    <row r="62014" spans="1:7" x14ac:dyDescent="0.25">
      <c r="A62014" s="1" t="s">
        <v>4528</v>
      </c>
      <c r="B62014" s="1" t="s">
        <v>815</v>
      </c>
      <c r="C62014">
        <v>0.98603633528395396</v>
      </c>
      <c r="D62014">
        <v>1</v>
      </c>
      <c r="E62014">
        <v>1.9100033100126701</v>
      </c>
      <c r="F62014">
        <v>1.6165400078640899</v>
      </c>
      <c r="G62014">
        <v>1</v>
      </c>
    </row>
    <row r="62015" spans="1:7" x14ac:dyDescent="0.25">
      <c r="A62015" s="1" t="s">
        <v>2878</v>
      </c>
      <c r="B62015" s="1" t="s">
        <v>6823</v>
      </c>
      <c r="C62015">
        <v>0.74305096450270103</v>
      </c>
      <c r="D62015">
        <v>0.97680885679724205</v>
      </c>
      <c r="E62015">
        <v>0.27781378594449302</v>
      </c>
      <c r="F62015">
        <v>0.23512901031769701</v>
      </c>
      <c r="G62015">
        <v>1</v>
      </c>
    </row>
    <row r="62016" spans="1:7" x14ac:dyDescent="0.25">
      <c r="A62016" s="1" t="s">
        <v>4457</v>
      </c>
      <c r="B62016" s="1" t="s">
        <v>22</v>
      </c>
      <c r="C62016">
        <v>0.37222510632998901</v>
      </c>
      <c r="D62016">
        <v>0.90729145173221404</v>
      </c>
      <c r="E62016">
        <v>0.69945867514365601</v>
      </c>
      <c r="F62016">
        <v>0.59199179176132799</v>
      </c>
      <c r="G62016">
        <v>1</v>
      </c>
    </row>
    <row r="62017" spans="1:7" x14ac:dyDescent="0.25">
      <c r="A62017" s="1" t="s">
        <v>4136</v>
      </c>
      <c r="B62017" s="1" t="s">
        <v>1264</v>
      </c>
      <c r="C62017">
        <v>0.53967990321250703</v>
      </c>
      <c r="D62017">
        <v>0.94422649295235705</v>
      </c>
      <c r="E62017">
        <v>0.43223940347341999</v>
      </c>
      <c r="F62017">
        <v>0.51070468473043495</v>
      </c>
      <c r="G62017">
        <v>-1</v>
      </c>
    </row>
    <row r="62018" spans="1:7" x14ac:dyDescent="0.25">
      <c r="A62018" s="1" t="s">
        <v>2417</v>
      </c>
      <c r="B62018" s="1" t="s">
        <v>8501</v>
      </c>
      <c r="C62018">
        <v>5.40046494911995E-2</v>
      </c>
      <c r="D62018">
        <v>0.63636958267091104</v>
      </c>
      <c r="E62018">
        <v>0.19510334219724601</v>
      </c>
      <c r="F62018">
        <v>0.23052036406073101</v>
      </c>
      <c r="G62018">
        <v>-1</v>
      </c>
    </row>
    <row r="62019" spans="1:7" x14ac:dyDescent="0.25">
      <c r="A62019" s="1" t="s">
        <v>12037</v>
      </c>
      <c r="B62019" s="1" t="s">
        <v>4728</v>
      </c>
      <c r="C62019">
        <v>0.36456575201123798</v>
      </c>
      <c r="D62019">
        <v>0.90477467878991003</v>
      </c>
      <c r="E62019">
        <v>0.22785981493268001</v>
      </c>
      <c r="F62019">
        <v>0.26922257851131798</v>
      </c>
      <c r="G62019">
        <v>-1</v>
      </c>
    </row>
    <row r="62020" spans="1:7" x14ac:dyDescent="0.25">
      <c r="A62020" s="1" t="s">
        <v>11199</v>
      </c>
      <c r="B62020" s="1" t="s">
        <v>676</v>
      </c>
      <c r="C62020">
        <v>0.90374072809323502</v>
      </c>
      <c r="D62020">
        <v>0.99347325989422497</v>
      </c>
      <c r="E62020">
        <v>1.8796862840664099</v>
      </c>
      <c r="F62020">
        <v>1.5908975079037699</v>
      </c>
      <c r="G62020">
        <v>1</v>
      </c>
    </row>
    <row r="62021" spans="1:7" x14ac:dyDescent="0.25">
      <c r="A62021" s="1" t="s">
        <v>4536</v>
      </c>
      <c r="B62021" s="1" t="s">
        <v>8888</v>
      </c>
      <c r="C62021">
        <v>1.3049933598332901E-3</v>
      </c>
      <c r="D62021">
        <v>0.125047804786864</v>
      </c>
      <c r="E62021">
        <v>1.41432986185525</v>
      </c>
      <c r="F62021">
        <v>1.67104077962166</v>
      </c>
      <c r="G62021">
        <v>-1</v>
      </c>
    </row>
    <row r="62022" spans="1:7" x14ac:dyDescent="0.25">
      <c r="A62022" s="1" t="s">
        <v>509</v>
      </c>
      <c r="B62022" s="1" t="s">
        <v>2350</v>
      </c>
      <c r="C62022">
        <v>0.73684142559567201</v>
      </c>
      <c r="D62022">
        <v>0.97608534367340605</v>
      </c>
      <c r="E62022">
        <v>0.172803645083936</v>
      </c>
      <c r="F62022">
        <v>0.14625838546363601</v>
      </c>
      <c r="G62022">
        <v>1</v>
      </c>
    </row>
    <row r="62023" spans="1:7" x14ac:dyDescent="0.25">
      <c r="A62023" s="1" t="s">
        <v>7190</v>
      </c>
      <c r="B62023" s="1" t="s">
        <v>2350</v>
      </c>
      <c r="C62023">
        <v>0.221224687972259</v>
      </c>
      <c r="D62023">
        <v>0.84483596276197404</v>
      </c>
      <c r="E62023">
        <v>0.14542327664521101</v>
      </c>
      <c r="F62023">
        <v>0.123084348620371</v>
      </c>
      <c r="G62023">
        <v>1</v>
      </c>
    </row>
    <row r="62024" spans="1:7" x14ac:dyDescent="0.25">
      <c r="A62024" s="1" t="s">
        <v>7206</v>
      </c>
      <c r="B62024" s="1" t="s">
        <v>1266</v>
      </c>
      <c r="C62024">
        <v>0.77164046564171795</v>
      </c>
      <c r="D62024">
        <v>0.98020924064864001</v>
      </c>
      <c r="E62024">
        <v>0.14807767526218299</v>
      </c>
      <c r="F62024">
        <v>0.12533113218710801</v>
      </c>
      <c r="G62024">
        <v>1</v>
      </c>
    </row>
    <row r="62025" spans="1:7" x14ac:dyDescent="0.25">
      <c r="A62025" s="1" t="s">
        <v>5528</v>
      </c>
      <c r="B62025" s="1" t="s">
        <v>676</v>
      </c>
      <c r="C62025">
        <v>0.80615309971599802</v>
      </c>
      <c r="D62025">
        <v>0.98381504173613499</v>
      </c>
      <c r="E62025">
        <v>1.56380455119919</v>
      </c>
      <c r="F62025">
        <v>1.84761904720562</v>
      </c>
      <c r="G62025">
        <v>-1</v>
      </c>
    </row>
    <row r="62026" spans="1:7" x14ac:dyDescent="0.25">
      <c r="A62026" s="1" t="s">
        <v>4627</v>
      </c>
      <c r="B62026" s="1" t="s">
        <v>5254</v>
      </c>
      <c r="C62026">
        <v>0.25505256567951501</v>
      </c>
      <c r="D62026">
        <v>0.86103673585783302</v>
      </c>
      <c r="E62026">
        <v>0.18121759617323299</v>
      </c>
      <c r="F62026">
        <v>0.21410673062133501</v>
      </c>
      <c r="G62026">
        <v>-1</v>
      </c>
    </row>
    <row r="62027" spans="1:7" x14ac:dyDescent="0.25">
      <c r="A62027" s="1" t="s">
        <v>8032</v>
      </c>
      <c r="B62027" s="1" t="s">
        <v>236</v>
      </c>
      <c r="C62027">
        <v>0.940728848956494</v>
      </c>
      <c r="D62027">
        <v>0.996386329014181</v>
      </c>
      <c r="E62027">
        <v>0.41553232986744498</v>
      </c>
      <c r="F62027">
        <v>0.35170261311191597</v>
      </c>
      <c r="G62027">
        <v>1</v>
      </c>
    </row>
    <row r="62028" spans="1:7" x14ac:dyDescent="0.25">
      <c r="A62028" s="1" t="s">
        <v>6599</v>
      </c>
      <c r="B62028" s="1" t="s">
        <v>1401</v>
      </c>
      <c r="C62028">
        <v>0.37363057489405799</v>
      </c>
      <c r="D62028">
        <v>0.90798817069125703</v>
      </c>
      <c r="E62028">
        <v>1.75809066602664</v>
      </c>
      <c r="F62028">
        <v>2.0771606181935902</v>
      </c>
      <c r="G62028">
        <v>-1</v>
      </c>
    </row>
    <row r="62029" spans="1:7" x14ac:dyDescent="0.25">
      <c r="A62029" s="1" t="s">
        <v>5207</v>
      </c>
      <c r="B62029" s="1" t="s">
        <v>8</v>
      </c>
      <c r="C62029">
        <v>0.74306234479848499</v>
      </c>
      <c r="D62029">
        <v>0.97680885679724205</v>
      </c>
      <c r="E62029">
        <v>0.375422162717367</v>
      </c>
      <c r="F62029">
        <v>0.44355480478862802</v>
      </c>
      <c r="G62029">
        <v>-1</v>
      </c>
    </row>
    <row r="62030" spans="1:7" x14ac:dyDescent="0.25">
      <c r="A62030" s="1" t="s">
        <v>11316</v>
      </c>
      <c r="B62030" s="1" t="s">
        <v>240</v>
      </c>
      <c r="C62030">
        <v>0.671690265761827</v>
      </c>
      <c r="D62030">
        <v>0.96725533282866805</v>
      </c>
      <c r="E62030">
        <v>2.38869818470075</v>
      </c>
      <c r="F62030">
        <v>2.0217956725419799</v>
      </c>
      <c r="G62030">
        <v>1</v>
      </c>
    </row>
    <row r="62031" spans="1:7" x14ac:dyDescent="0.25">
      <c r="A62031" s="1" t="s">
        <v>47</v>
      </c>
      <c r="B62031" s="1" t="s">
        <v>8670</v>
      </c>
      <c r="C62031">
        <v>7.3385369625318805E-4</v>
      </c>
      <c r="D62031">
        <v>8.5291736897042295E-2</v>
      </c>
      <c r="E62031">
        <v>2.9110001270755999</v>
      </c>
      <c r="F62031">
        <v>3.4392662075772802</v>
      </c>
      <c r="G62031">
        <v>-1</v>
      </c>
    </row>
    <row r="62032" spans="1:7" x14ac:dyDescent="0.25">
      <c r="A62032" s="1" t="s">
        <v>8914</v>
      </c>
      <c r="B62032" s="1" t="s">
        <v>1076</v>
      </c>
      <c r="C62032">
        <v>0.56391181086934095</v>
      </c>
      <c r="D62032">
        <v>0.94902476513591105</v>
      </c>
      <c r="E62032">
        <v>1.7134140930278501</v>
      </c>
      <c r="F62032">
        <v>1.4502455710964199</v>
      </c>
      <c r="G62032">
        <v>1</v>
      </c>
    </row>
    <row r="62033" spans="1:7" x14ac:dyDescent="0.25">
      <c r="A62033" s="1" t="s">
        <v>321</v>
      </c>
      <c r="B62033" s="1" t="s">
        <v>6823</v>
      </c>
      <c r="C62033">
        <v>0.78088808840648805</v>
      </c>
      <c r="D62033">
        <v>0.98162344075746999</v>
      </c>
      <c r="E62033">
        <v>0.23676213351504199</v>
      </c>
      <c r="F62033">
        <v>0.20039716546313499</v>
      </c>
      <c r="G62033">
        <v>1</v>
      </c>
    </row>
    <row r="62034" spans="1:7" x14ac:dyDescent="0.25">
      <c r="A62034" s="1" t="s">
        <v>11854</v>
      </c>
      <c r="B62034" s="1" t="s">
        <v>1283</v>
      </c>
      <c r="C62034">
        <v>0.159012755799114</v>
      </c>
      <c r="D62034">
        <v>0.804473821495027</v>
      </c>
      <c r="E62034">
        <v>4.6537692112849696</v>
      </c>
      <c r="F62034">
        <v>3.9389875215940999</v>
      </c>
      <c r="G62034">
        <v>1</v>
      </c>
    </row>
    <row r="62035" spans="1:7" x14ac:dyDescent="0.25">
      <c r="A62035" s="1" t="s">
        <v>5015</v>
      </c>
      <c r="B62035" s="1" t="s">
        <v>1266</v>
      </c>
      <c r="C62035">
        <v>0.79116223528164797</v>
      </c>
      <c r="D62035">
        <v>0.98314035817096801</v>
      </c>
      <c r="E62035">
        <v>0.25614817512925198</v>
      </c>
      <c r="F62035">
        <v>0.30262888379955399</v>
      </c>
      <c r="G62035">
        <v>-1</v>
      </c>
    </row>
    <row r="62036" spans="1:7" x14ac:dyDescent="0.25">
      <c r="A62036" s="1" t="s">
        <v>7838</v>
      </c>
      <c r="B62036" s="1" t="s">
        <v>1492</v>
      </c>
      <c r="C62036">
        <v>0.46905152111925902</v>
      </c>
      <c r="D62036">
        <v>0.92603823532623397</v>
      </c>
      <c r="E62036">
        <v>0.358697231503745</v>
      </c>
      <c r="F62036">
        <v>0.30360557447682301</v>
      </c>
      <c r="G62036">
        <v>1</v>
      </c>
    </row>
    <row r="62037" spans="1:7" x14ac:dyDescent="0.25">
      <c r="A62037" s="1" t="s">
        <v>495</v>
      </c>
      <c r="B62037" s="1" t="s">
        <v>1268</v>
      </c>
      <c r="C62037">
        <v>0.83532936268868296</v>
      </c>
      <c r="D62037">
        <v>0.98812753005537002</v>
      </c>
      <c r="E62037">
        <v>0.125673804442446</v>
      </c>
      <c r="F62037">
        <v>0.14847825580002999</v>
      </c>
      <c r="G62037">
        <v>-1</v>
      </c>
    </row>
    <row r="62038" spans="1:7" x14ac:dyDescent="0.25">
      <c r="A62038" s="1" t="s">
        <v>4376</v>
      </c>
      <c r="B62038" s="1" t="s">
        <v>1076</v>
      </c>
      <c r="C62038">
        <v>0.91586872280234699</v>
      </c>
      <c r="D62038">
        <v>0.99477661920696803</v>
      </c>
      <c r="E62038">
        <v>0.11728547727260299</v>
      </c>
      <c r="F62038">
        <v>9.9272145503858003E-2</v>
      </c>
      <c r="G62038">
        <v>1</v>
      </c>
    </row>
    <row r="62039" spans="1:7" x14ac:dyDescent="0.25">
      <c r="A62039" s="1" t="s">
        <v>11196</v>
      </c>
      <c r="B62039" s="1" t="s">
        <v>1283</v>
      </c>
      <c r="C62039">
        <v>0.58700296888283199</v>
      </c>
      <c r="D62039">
        <v>0.95326996809263898</v>
      </c>
      <c r="E62039">
        <v>1.04878150527751</v>
      </c>
      <c r="F62039">
        <v>0.88770756037815002</v>
      </c>
      <c r="G62039">
        <v>1</v>
      </c>
    </row>
    <row r="62040" spans="1:7" x14ac:dyDescent="0.25">
      <c r="A62040" s="1" t="s">
        <v>3161</v>
      </c>
      <c r="B62040" s="1" t="s">
        <v>1266</v>
      </c>
      <c r="C62040">
        <v>0.680335033936036</v>
      </c>
      <c r="D62040">
        <v>0.96854944357846595</v>
      </c>
      <c r="E62040">
        <v>0.12751748410140301</v>
      </c>
      <c r="F62040">
        <v>0.150654837566083</v>
      </c>
      <c r="G62040">
        <v>-1</v>
      </c>
    </row>
    <row r="62041" spans="1:7" x14ac:dyDescent="0.25">
      <c r="A62041" s="1" t="s">
        <v>10470</v>
      </c>
      <c r="B62041" s="1" t="s">
        <v>1264</v>
      </c>
      <c r="C62041">
        <v>0.14463107778164799</v>
      </c>
      <c r="D62041">
        <v>0.78919476053579596</v>
      </c>
      <c r="E62041">
        <v>5.3741034922880502</v>
      </c>
      <c r="F62041">
        <v>4.5487677052330504</v>
      </c>
      <c r="G62041">
        <v>1</v>
      </c>
    </row>
    <row r="62042" spans="1:7" x14ac:dyDescent="0.25">
      <c r="A62042" s="1" t="s">
        <v>5690</v>
      </c>
      <c r="B62042" s="1" t="s">
        <v>6823</v>
      </c>
      <c r="C62042">
        <v>0.44665754340353903</v>
      </c>
      <c r="D62042">
        <v>0.92085760115156401</v>
      </c>
      <c r="E62042">
        <v>0.30109436502241799</v>
      </c>
      <c r="F62042">
        <v>0.35572309142484498</v>
      </c>
      <c r="G62042">
        <v>-1</v>
      </c>
    </row>
    <row r="62043" spans="1:7" x14ac:dyDescent="0.25">
      <c r="A62043" s="1" t="s">
        <v>6028</v>
      </c>
      <c r="B62043" s="1" t="s">
        <v>1283</v>
      </c>
      <c r="C62043">
        <v>0.81880725218308503</v>
      </c>
      <c r="D62043">
        <v>0.98616619264578098</v>
      </c>
      <c r="E62043">
        <v>1.9712869595607601</v>
      </c>
      <c r="F62043">
        <v>1.66856195764514</v>
      </c>
      <c r="G62043">
        <v>1</v>
      </c>
    </row>
    <row r="62044" spans="1:7" x14ac:dyDescent="0.25">
      <c r="A62044" s="1" t="s">
        <v>7844</v>
      </c>
      <c r="B62044" s="1" t="s">
        <v>2350</v>
      </c>
      <c r="C62044">
        <v>0.88138922870520597</v>
      </c>
      <c r="D62044">
        <v>0.99092640546160005</v>
      </c>
      <c r="E62044">
        <v>0.201404994860612</v>
      </c>
      <c r="F62044">
        <v>0.17047918709326901</v>
      </c>
      <c r="G62044">
        <v>1</v>
      </c>
    </row>
    <row r="62045" spans="1:7" x14ac:dyDescent="0.25">
      <c r="A62045" s="1" t="s">
        <v>4160</v>
      </c>
      <c r="B62045" s="1" t="s">
        <v>1076</v>
      </c>
      <c r="C62045">
        <v>0.72885095385574805</v>
      </c>
      <c r="D62045">
        <v>0.97480978480239799</v>
      </c>
      <c r="E62045">
        <v>0.284125562839456</v>
      </c>
      <c r="F62045">
        <v>0.24049891720529401</v>
      </c>
      <c r="G62045">
        <v>1</v>
      </c>
    </row>
    <row r="62046" spans="1:7" x14ac:dyDescent="0.25">
      <c r="A62046" s="1" t="s">
        <v>146</v>
      </c>
      <c r="B62046" s="1" t="s">
        <v>24</v>
      </c>
      <c r="C62046">
        <v>0.58204272521706302</v>
      </c>
      <c r="D62046">
        <v>0.95257452473466298</v>
      </c>
      <c r="E62046">
        <v>0.98133592350372501</v>
      </c>
      <c r="F62046">
        <v>1.15934681325383</v>
      </c>
      <c r="G62046">
        <v>-1</v>
      </c>
    </row>
    <row r="62047" spans="1:7" x14ac:dyDescent="0.25">
      <c r="A62047" s="1" t="s">
        <v>1032</v>
      </c>
      <c r="B62047" s="1" t="s">
        <v>1266</v>
      </c>
      <c r="C62047">
        <v>0.22060135929425101</v>
      </c>
      <c r="D62047">
        <v>0.84483596276197404</v>
      </c>
      <c r="E62047">
        <v>0.60197374952830296</v>
      </c>
      <c r="F62047">
        <v>0.50954453348265205</v>
      </c>
      <c r="G62047">
        <v>1</v>
      </c>
    </row>
    <row r="62048" spans="1:7" x14ac:dyDescent="0.25">
      <c r="A62048" s="1" t="s">
        <v>12038</v>
      </c>
      <c r="B62048" s="1" t="s">
        <v>1283</v>
      </c>
      <c r="C62048">
        <v>0.50544329084900497</v>
      </c>
      <c r="D62048">
        <v>0.93502085301863502</v>
      </c>
      <c r="E62048">
        <v>1.19564499879807</v>
      </c>
      <c r="F62048">
        <v>1.01206319392392</v>
      </c>
      <c r="G62048">
        <v>1</v>
      </c>
    </row>
    <row r="62049" spans="1:7" x14ac:dyDescent="0.25">
      <c r="A62049" s="1" t="s">
        <v>7127</v>
      </c>
      <c r="B62049" s="1" t="s">
        <v>1264</v>
      </c>
      <c r="C62049">
        <v>0.84929529336148502</v>
      </c>
      <c r="D62049">
        <v>0.98912752238302004</v>
      </c>
      <c r="E62049">
        <v>0.28822600004499299</v>
      </c>
      <c r="F62049">
        <v>0.34050782743799002</v>
      </c>
      <c r="G62049">
        <v>-1</v>
      </c>
    </row>
    <row r="62050" spans="1:7" x14ac:dyDescent="0.25">
      <c r="A62050" s="1" t="s">
        <v>1346</v>
      </c>
      <c r="B62050" s="1" t="s">
        <v>1492</v>
      </c>
      <c r="C62050">
        <v>0.51879678070355095</v>
      </c>
      <c r="D62050">
        <v>0.93819484316768198</v>
      </c>
      <c r="E62050">
        <v>0.24272075631314599</v>
      </c>
      <c r="F62050">
        <v>0.20545405665086899</v>
      </c>
      <c r="G62050">
        <v>1</v>
      </c>
    </row>
    <row r="62051" spans="1:7" x14ac:dyDescent="0.25">
      <c r="A62051" s="1" t="s">
        <v>5233</v>
      </c>
      <c r="B62051" s="1" t="s">
        <v>8712</v>
      </c>
      <c r="C62051">
        <v>0.127612880084255</v>
      </c>
      <c r="D62051">
        <v>0.77010319285045503</v>
      </c>
      <c r="E62051">
        <v>0.365793175056287</v>
      </c>
      <c r="F62051">
        <v>0.30963232329805901</v>
      </c>
      <c r="G62051">
        <v>1</v>
      </c>
    </row>
    <row r="62052" spans="1:7" x14ac:dyDescent="0.25">
      <c r="A62052" s="1" t="s">
        <v>10431</v>
      </c>
      <c r="B62052" s="1" t="s">
        <v>8888</v>
      </c>
      <c r="C62052">
        <v>0.34188937555549198</v>
      </c>
      <c r="D62052">
        <v>0.89508291258042205</v>
      </c>
      <c r="E62052">
        <v>0.249535755506892</v>
      </c>
      <c r="F62052">
        <v>0.211225226257688</v>
      </c>
      <c r="G62052">
        <v>1</v>
      </c>
    </row>
    <row r="62053" spans="1:7" x14ac:dyDescent="0.25">
      <c r="A62053" s="1" t="s">
        <v>2598</v>
      </c>
      <c r="B62053" s="1" t="s">
        <v>8</v>
      </c>
      <c r="C62053">
        <v>6.9052792434536103E-2</v>
      </c>
      <c r="D62053">
        <v>0.67582974842199595</v>
      </c>
      <c r="E62053">
        <v>0.64914053185269505</v>
      </c>
      <c r="F62053">
        <v>0.76687640467324303</v>
      </c>
      <c r="G62053">
        <v>-1</v>
      </c>
    </row>
    <row r="62054" spans="1:7" x14ac:dyDescent="0.25">
      <c r="A62054" s="1" t="s">
        <v>10518</v>
      </c>
      <c r="B62054" s="1" t="s">
        <v>4593</v>
      </c>
      <c r="C62054">
        <v>2.88294037356026E-2</v>
      </c>
      <c r="D62054">
        <v>0.53645538765112</v>
      </c>
      <c r="E62054">
        <v>0.32754828608523201</v>
      </c>
      <c r="F62054">
        <v>0.38695615533448902</v>
      </c>
      <c r="G62054">
        <v>-1</v>
      </c>
    </row>
    <row r="62055" spans="1:7" x14ac:dyDescent="0.25">
      <c r="A62055" s="1" t="s">
        <v>4687</v>
      </c>
      <c r="B62055" s="1" t="s">
        <v>6823</v>
      </c>
      <c r="C62055">
        <v>0.35204701308214098</v>
      </c>
      <c r="D62055">
        <v>0.89954356742219099</v>
      </c>
      <c r="E62055">
        <v>0.38274765931745103</v>
      </c>
      <c r="F62055">
        <v>0.323986671589227</v>
      </c>
      <c r="G62055">
        <v>1</v>
      </c>
    </row>
    <row r="62056" spans="1:7" x14ac:dyDescent="0.25">
      <c r="A62056" s="1" t="s">
        <v>4682</v>
      </c>
      <c r="B62056" s="1" t="s">
        <v>2575</v>
      </c>
      <c r="C62056">
        <v>0.22892639458545699</v>
      </c>
      <c r="D62056">
        <v>0.84923976308124904</v>
      </c>
      <c r="E62056">
        <v>1.2097815206347899</v>
      </c>
      <c r="F62056">
        <v>1.0240572056546799</v>
      </c>
      <c r="G62056">
        <v>1</v>
      </c>
    </row>
    <row r="62057" spans="1:7" x14ac:dyDescent="0.25">
      <c r="A62057" s="1" t="s">
        <v>9890</v>
      </c>
      <c r="B62057" s="1" t="s">
        <v>1492</v>
      </c>
      <c r="C62057">
        <v>0.765210995498536</v>
      </c>
      <c r="D62057">
        <v>0.98014584280307104</v>
      </c>
      <c r="E62057">
        <v>0.78537967509495499</v>
      </c>
      <c r="F62057">
        <v>0.92779579510549803</v>
      </c>
      <c r="G62057">
        <v>-1</v>
      </c>
    </row>
    <row r="62058" spans="1:7" x14ac:dyDescent="0.25">
      <c r="A62058" s="1" t="s">
        <v>9011</v>
      </c>
      <c r="B62058" s="1" t="s">
        <v>1283</v>
      </c>
      <c r="C62058">
        <v>0.47261326287782901</v>
      </c>
      <c r="D62058">
        <v>0.92729171425191104</v>
      </c>
      <c r="E62058">
        <v>0.73483973586161699</v>
      </c>
      <c r="F62058">
        <v>0.622042807958188</v>
      </c>
      <c r="G62058">
        <v>1</v>
      </c>
    </row>
    <row r="62059" spans="1:7" x14ac:dyDescent="0.25">
      <c r="A62059" s="1" t="s">
        <v>2187</v>
      </c>
      <c r="B62059" s="1" t="s">
        <v>1266</v>
      </c>
      <c r="C62059">
        <v>0.32894392442979098</v>
      </c>
      <c r="D62059">
        <v>0.88898268517868295</v>
      </c>
      <c r="E62059">
        <v>0.22952329399927601</v>
      </c>
      <c r="F62059">
        <v>0.19429243316664199</v>
      </c>
      <c r="G62059">
        <v>1</v>
      </c>
    </row>
    <row r="62060" spans="1:7" x14ac:dyDescent="0.25">
      <c r="A62060" s="1" t="s">
        <v>2780</v>
      </c>
      <c r="B62060" s="1" t="s">
        <v>2740</v>
      </c>
      <c r="C62060">
        <v>0.11262417618508901</v>
      </c>
      <c r="D62060">
        <v>0.75123755280638804</v>
      </c>
      <c r="E62060">
        <v>0.102603020183429</v>
      </c>
      <c r="F62060">
        <v>8.6854099876453497E-2</v>
      </c>
      <c r="G62060">
        <v>1</v>
      </c>
    </row>
    <row r="62061" spans="1:7" x14ac:dyDescent="0.25">
      <c r="A62061" s="1" t="s">
        <v>4917</v>
      </c>
      <c r="B62061" s="1" t="s">
        <v>22</v>
      </c>
      <c r="C62061">
        <v>0.61522404655208895</v>
      </c>
      <c r="D62061">
        <v>0.95829694563800805</v>
      </c>
      <c r="E62061">
        <v>0.33592346497354802</v>
      </c>
      <c r="F62061">
        <v>0.28436136712892601</v>
      </c>
      <c r="G62061">
        <v>1</v>
      </c>
    </row>
    <row r="62062" spans="1:7" x14ac:dyDescent="0.25">
      <c r="A62062" s="1" t="s">
        <v>10090</v>
      </c>
      <c r="B62062" s="1" t="s">
        <v>4728</v>
      </c>
      <c r="C62062">
        <v>0.78750553940736101</v>
      </c>
      <c r="D62062">
        <v>0.982755051120764</v>
      </c>
      <c r="E62062">
        <v>0.34436978955915098</v>
      </c>
      <c r="F62062">
        <v>0.29151256340895798</v>
      </c>
      <c r="G62062">
        <v>1</v>
      </c>
    </row>
    <row r="62063" spans="1:7" x14ac:dyDescent="0.25">
      <c r="A62063" s="1" t="s">
        <v>8623</v>
      </c>
      <c r="B62063" s="1" t="s">
        <v>1266</v>
      </c>
      <c r="C62063">
        <v>0.30255824632558997</v>
      </c>
      <c r="D62063">
        <v>0.87807125664681696</v>
      </c>
      <c r="E62063">
        <v>0.168926352383167</v>
      </c>
      <c r="F62063">
        <v>0.14299799513373601</v>
      </c>
      <c r="G62063">
        <v>1</v>
      </c>
    </row>
    <row r="62064" spans="1:7" x14ac:dyDescent="0.25">
      <c r="A62064" s="1" t="s">
        <v>2358</v>
      </c>
      <c r="B62064" s="1" t="s">
        <v>8823</v>
      </c>
      <c r="C62064">
        <v>0.41356154280046498</v>
      </c>
      <c r="D62064">
        <v>0.91404404305351095</v>
      </c>
      <c r="E62064">
        <v>9.1547934105804196E-2</v>
      </c>
      <c r="F62064">
        <v>0.108146920261317</v>
      </c>
      <c r="G62064">
        <v>-1</v>
      </c>
    </row>
    <row r="62065" spans="1:7" x14ac:dyDescent="0.25">
      <c r="A62065" s="1" t="s">
        <v>6994</v>
      </c>
      <c r="B62065" s="1" t="s">
        <v>4728</v>
      </c>
      <c r="C62065">
        <v>0.189907587732143</v>
      </c>
      <c r="D62065">
        <v>0.82747365954126995</v>
      </c>
      <c r="E62065">
        <v>0.31982981935065602</v>
      </c>
      <c r="F62065">
        <v>0.27074072053435899</v>
      </c>
      <c r="G62065">
        <v>1</v>
      </c>
    </row>
    <row r="62066" spans="1:7" x14ac:dyDescent="0.25">
      <c r="A62066" s="1" t="s">
        <v>5743</v>
      </c>
      <c r="B62066" s="1" t="s">
        <v>2575</v>
      </c>
      <c r="C62066">
        <v>0.94410396861506896</v>
      </c>
      <c r="D62066">
        <v>0.99690216509700602</v>
      </c>
      <c r="E62066">
        <v>0.26812110239525</v>
      </c>
      <c r="F62066">
        <v>0.31673492518125101</v>
      </c>
      <c r="G62066">
        <v>-1</v>
      </c>
    </row>
    <row r="62067" spans="1:7" x14ac:dyDescent="0.25">
      <c r="A62067" s="1" t="s">
        <v>6886</v>
      </c>
      <c r="B62067" s="1" t="s">
        <v>1401</v>
      </c>
      <c r="C62067">
        <v>0.43371587553533397</v>
      </c>
      <c r="D62067">
        <v>0.91670110125774595</v>
      </c>
      <c r="E62067">
        <v>0.38818127622556098</v>
      </c>
      <c r="F62067">
        <v>0.32860471244431799</v>
      </c>
      <c r="G62067">
        <v>1</v>
      </c>
    </row>
    <row r="62068" spans="1:7" x14ac:dyDescent="0.25">
      <c r="A62068" s="1" t="s">
        <v>8969</v>
      </c>
      <c r="B62068" s="1" t="s">
        <v>5254</v>
      </c>
      <c r="C62068">
        <v>0.35913118467768801</v>
      </c>
      <c r="D62068">
        <v>0.90266143668982102</v>
      </c>
      <c r="E62068">
        <v>0.40645487174658401</v>
      </c>
      <c r="F62068">
        <v>0.48014550452985399</v>
      </c>
      <c r="G62068">
        <v>-1</v>
      </c>
    </row>
    <row r="62069" spans="1:7" x14ac:dyDescent="0.25">
      <c r="A62069" s="1" t="s">
        <v>3578</v>
      </c>
      <c r="B62069" s="1" t="s">
        <v>5254</v>
      </c>
      <c r="C62069">
        <v>0.63570222612543004</v>
      </c>
      <c r="D62069">
        <v>0.96175100362959398</v>
      </c>
      <c r="E62069">
        <v>0.28171143717435598</v>
      </c>
      <c r="F62069">
        <v>0.23847580359732001</v>
      </c>
      <c r="G62069">
        <v>1</v>
      </c>
    </row>
    <row r="62070" spans="1:7" x14ac:dyDescent="0.25">
      <c r="A62070" s="1" t="s">
        <v>9398</v>
      </c>
      <c r="B62070" s="1" t="s">
        <v>6823</v>
      </c>
      <c r="C62070">
        <v>0.22800956310658099</v>
      </c>
      <c r="D62070">
        <v>0.84872983667814805</v>
      </c>
      <c r="E62070">
        <v>0.75113766431601603</v>
      </c>
      <c r="F62070">
        <v>0.63586091507140796</v>
      </c>
      <c r="G62070">
        <v>1</v>
      </c>
    </row>
    <row r="62071" spans="1:7" x14ac:dyDescent="0.25">
      <c r="A62071" s="1" t="s">
        <v>1806</v>
      </c>
      <c r="B62071" s="1" t="s">
        <v>236</v>
      </c>
      <c r="C62071">
        <v>0.79470367910336204</v>
      </c>
      <c r="D62071">
        <v>0.98338548354683897</v>
      </c>
      <c r="E62071">
        <v>0.201244795567664</v>
      </c>
      <c r="F62071">
        <v>0.23772892100566001</v>
      </c>
      <c r="G62071">
        <v>-1</v>
      </c>
    </row>
    <row r="62072" spans="1:7" x14ac:dyDescent="0.25">
      <c r="A62072" s="1" t="s">
        <v>993</v>
      </c>
      <c r="B62072" s="1" t="s">
        <v>676</v>
      </c>
      <c r="C62072">
        <v>0.84054428440523699</v>
      </c>
      <c r="D62072">
        <v>0.98869234761703395</v>
      </c>
      <c r="E62072">
        <v>0.61996773565294505</v>
      </c>
      <c r="F62072">
        <v>0.73236305348034303</v>
      </c>
      <c r="G62072">
        <v>-1</v>
      </c>
    </row>
    <row r="62073" spans="1:7" x14ac:dyDescent="0.25">
      <c r="A62073" s="1" t="s">
        <v>11101</v>
      </c>
      <c r="B62073" s="1" t="s">
        <v>1264</v>
      </c>
      <c r="C62073">
        <v>0.115320773239281</v>
      </c>
      <c r="D62073">
        <v>0.75462408911666501</v>
      </c>
      <c r="E62073">
        <v>3.0858860233512599</v>
      </c>
      <c r="F62073">
        <v>2.61232135591592</v>
      </c>
      <c r="G62073">
        <v>1</v>
      </c>
    </row>
    <row r="62074" spans="1:7" x14ac:dyDescent="0.25">
      <c r="A62074" s="1" t="s">
        <v>5849</v>
      </c>
      <c r="B62074" s="1" t="s">
        <v>1266</v>
      </c>
      <c r="C62074">
        <v>0.33842825419147099</v>
      </c>
      <c r="D62074">
        <v>0.89318389743690796</v>
      </c>
      <c r="E62074">
        <v>0.25550038104373601</v>
      </c>
      <c r="F62074">
        <v>0.30181551245789201</v>
      </c>
      <c r="G62074">
        <v>-1</v>
      </c>
    </row>
    <row r="62075" spans="1:7" x14ac:dyDescent="0.25">
      <c r="A62075" s="1" t="s">
        <v>979</v>
      </c>
      <c r="B62075" s="1" t="s">
        <v>2740</v>
      </c>
      <c r="C62075">
        <v>6.6927553318724894E-2</v>
      </c>
      <c r="D62075">
        <v>0.67062451446597904</v>
      </c>
      <c r="E62075">
        <v>0.208494094406837</v>
      </c>
      <c r="F62075">
        <v>0.246288106540579</v>
      </c>
      <c r="G62075">
        <v>-1</v>
      </c>
    </row>
    <row r="62076" spans="1:7" x14ac:dyDescent="0.25">
      <c r="A62076" s="1" t="s">
        <v>5790</v>
      </c>
      <c r="B62076" s="1" t="s">
        <v>240</v>
      </c>
      <c r="C62076">
        <v>0.42073433584639203</v>
      </c>
      <c r="D62076">
        <v>0.91600769604878096</v>
      </c>
      <c r="E62076">
        <v>2.7513465399806201</v>
      </c>
      <c r="F62076">
        <v>2.3291581766007701</v>
      </c>
      <c r="G62076">
        <v>1</v>
      </c>
    </row>
    <row r="62077" spans="1:7" x14ac:dyDescent="0.25">
      <c r="A62077" s="1" t="s">
        <v>5157</v>
      </c>
      <c r="B62077" s="1" t="s">
        <v>24</v>
      </c>
      <c r="C62077">
        <v>0.83607266215967901</v>
      </c>
      <c r="D62077">
        <v>0.98817683577458904</v>
      </c>
      <c r="E62077">
        <v>0.26693468246489099</v>
      </c>
      <c r="F62077">
        <v>0.22597431013770999</v>
      </c>
      <c r="G62077">
        <v>1</v>
      </c>
    </row>
    <row r="62078" spans="1:7" x14ac:dyDescent="0.25">
      <c r="A62078" s="1" t="s">
        <v>1507</v>
      </c>
      <c r="B62078" s="1" t="s">
        <v>2350</v>
      </c>
      <c r="C62078">
        <v>9.1698039580339993E-2</v>
      </c>
      <c r="D62078">
        <v>0.71987317215430402</v>
      </c>
      <c r="E62078">
        <v>0.45083619901077299</v>
      </c>
      <c r="F62078">
        <v>0.53254412294193199</v>
      </c>
      <c r="G62078">
        <v>-1</v>
      </c>
    </row>
    <row r="62079" spans="1:7" x14ac:dyDescent="0.25">
      <c r="A62079" s="1" t="s">
        <v>1052</v>
      </c>
      <c r="B62079" s="1" t="s">
        <v>4593</v>
      </c>
      <c r="C62079">
        <v>0.17034783207561499</v>
      </c>
      <c r="D62079">
        <v>0.813611982490684</v>
      </c>
      <c r="E62079">
        <v>0.474073739209942</v>
      </c>
      <c r="F62079">
        <v>0.55998764512689503</v>
      </c>
      <c r="G62079">
        <v>-1</v>
      </c>
    </row>
    <row r="62080" spans="1:7" x14ac:dyDescent="0.25">
      <c r="A62080" s="1" t="s">
        <v>9381</v>
      </c>
      <c r="B62080" s="1" t="s">
        <v>2740</v>
      </c>
      <c r="C62080">
        <v>0.25481667949752201</v>
      </c>
      <c r="D62080">
        <v>0.86103673585783302</v>
      </c>
      <c r="E62080">
        <v>0.21680111499329499</v>
      </c>
      <c r="F62080">
        <v>0.25608884164568801</v>
      </c>
      <c r="G62080">
        <v>-1</v>
      </c>
    </row>
    <row r="62081" spans="1:7" x14ac:dyDescent="0.25">
      <c r="A62081" s="1" t="s">
        <v>289</v>
      </c>
      <c r="B62081" s="1" t="s">
        <v>2740</v>
      </c>
      <c r="C62081">
        <v>0.49185784752273798</v>
      </c>
      <c r="D62081">
        <v>0.93224098157868696</v>
      </c>
      <c r="E62081">
        <v>0.100906257989335</v>
      </c>
      <c r="F62081">
        <v>8.5425939461558006E-2</v>
      </c>
      <c r="G62081">
        <v>1</v>
      </c>
    </row>
    <row r="62082" spans="1:7" x14ac:dyDescent="0.25">
      <c r="A62082" s="1" t="s">
        <v>2485</v>
      </c>
      <c r="B62082" s="1" t="s">
        <v>2350</v>
      </c>
      <c r="C62082">
        <v>0.77011493030134803</v>
      </c>
      <c r="D62082">
        <v>0.98020924064864001</v>
      </c>
      <c r="E62082">
        <v>0.122056554851455</v>
      </c>
      <c r="F62082">
        <v>0.14417476197144199</v>
      </c>
      <c r="G62082">
        <v>-1</v>
      </c>
    </row>
    <row r="62083" spans="1:7" x14ac:dyDescent="0.25">
      <c r="A62083" s="1" t="s">
        <v>5901</v>
      </c>
      <c r="B62083" s="1" t="s">
        <v>6823</v>
      </c>
      <c r="C62083">
        <v>0.60488270761886198</v>
      </c>
      <c r="D62083">
        <v>0.95664657413550003</v>
      </c>
      <c r="E62083">
        <v>0.219133623131057</v>
      </c>
      <c r="F62083">
        <v>0.185516541559819</v>
      </c>
      <c r="G62083">
        <v>1</v>
      </c>
    </row>
    <row r="62084" spans="1:7" x14ac:dyDescent="0.25">
      <c r="A62084" s="1" t="s">
        <v>8113</v>
      </c>
      <c r="B62084" s="1" t="s">
        <v>1076</v>
      </c>
      <c r="C62084">
        <v>0.54040200494363599</v>
      </c>
      <c r="D62084">
        <v>0.94432425192346703</v>
      </c>
      <c r="E62084">
        <v>2.9711591998262699</v>
      </c>
      <c r="F62084">
        <v>3.5095411106309502</v>
      </c>
      <c r="G62084">
        <v>-1</v>
      </c>
    </row>
    <row r="62085" spans="1:7" x14ac:dyDescent="0.25">
      <c r="A62085" s="1" t="s">
        <v>9188</v>
      </c>
      <c r="B62085" s="1" t="s">
        <v>2740</v>
      </c>
      <c r="C62085">
        <v>3.54466758002921E-2</v>
      </c>
      <c r="D62085">
        <v>0.56820880352095304</v>
      </c>
      <c r="E62085">
        <v>1.0551258592733299</v>
      </c>
      <c r="F62085">
        <v>0.89326441787188804</v>
      </c>
      <c r="G62085">
        <v>1</v>
      </c>
    </row>
    <row r="62086" spans="1:7" x14ac:dyDescent="0.25">
      <c r="A62086" s="1" t="s">
        <v>5178</v>
      </c>
      <c r="B62086" s="1" t="s">
        <v>676</v>
      </c>
      <c r="C62086">
        <v>0.332005825585029</v>
      </c>
      <c r="D62086">
        <v>0.89011934706878904</v>
      </c>
      <c r="E62086">
        <v>0.16385563252760299</v>
      </c>
      <c r="F62086">
        <v>0.138720030110589</v>
      </c>
      <c r="G62086">
        <v>1</v>
      </c>
    </row>
    <row r="62087" spans="1:7" x14ac:dyDescent="0.25">
      <c r="A62087" s="1" t="s">
        <v>10263</v>
      </c>
      <c r="B62087" s="1" t="s">
        <v>1076</v>
      </c>
      <c r="C62087">
        <v>0.79555980834779805</v>
      </c>
      <c r="D62087">
        <v>0.98338548354683897</v>
      </c>
      <c r="E62087">
        <v>0.316828716814267</v>
      </c>
      <c r="F62087">
        <v>0.26822946136549097</v>
      </c>
      <c r="G62087">
        <v>1</v>
      </c>
    </row>
    <row r="62088" spans="1:7" x14ac:dyDescent="0.25">
      <c r="A62088" s="1" t="s">
        <v>790</v>
      </c>
      <c r="B62088" s="1" t="s">
        <v>1266</v>
      </c>
      <c r="C62088">
        <v>0.71153006293975496</v>
      </c>
      <c r="D62088">
        <v>0.97231227225389405</v>
      </c>
      <c r="E62088">
        <v>0.13686395678855601</v>
      </c>
      <c r="F62088">
        <v>0.161661371134874</v>
      </c>
      <c r="G62088">
        <v>-1</v>
      </c>
    </row>
    <row r="62089" spans="1:7" x14ac:dyDescent="0.25">
      <c r="A62089" s="1" t="s">
        <v>6858</v>
      </c>
      <c r="B62089" s="1" t="s">
        <v>1401</v>
      </c>
      <c r="C62089">
        <v>0.99297207215206595</v>
      </c>
      <c r="D62089">
        <v>1</v>
      </c>
      <c r="E62089">
        <v>0.56425787477488298</v>
      </c>
      <c r="F62089">
        <v>0.66648888483331403</v>
      </c>
      <c r="G62089">
        <v>-1</v>
      </c>
    </row>
    <row r="62090" spans="1:7" x14ac:dyDescent="0.25">
      <c r="A62090" s="1" t="s">
        <v>10519</v>
      </c>
      <c r="B62090" s="1" t="s">
        <v>2350</v>
      </c>
      <c r="C62090">
        <v>0.67111633980808605</v>
      </c>
      <c r="D62090">
        <v>0.96714960821551199</v>
      </c>
      <c r="E62090">
        <v>0.12787800260746399</v>
      </c>
      <c r="F62090">
        <v>0.10826319254205501</v>
      </c>
      <c r="G62090">
        <v>1</v>
      </c>
    </row>
    <row r="62091" spans="1:7" x14ac:dyDescent="0.25">
      <c r="A62091" s="1" t="s">
        <v>5812</v>
      </c>
      <c r="B62091" s="1" t="s">
        <v>1076</v>
      </c>
      <c r="C62091">
        <v>0.32436604020161303</v>
      </c>
      <c r="D62091">
        <v>0.88692418639481896</v>
      </c>
      <c r="E62091">
        <v>1.45718784931624</v>
      </c>
      <c r="F62091">
        <v>1.2336878459309799</v>
      </c>
      <c r="G62091">
        <v>1</v>
      </c>
    </row>
    <row r="62092" spans="1:7" x14ac:dyDescent="0.25">
      <c r="A62092" s="1" t="s">
        <v>2996</v>
      </c>
      <c r="B62092" s="1" t="s">
        <v>240</v>
      </c>
      <c r="C62092">
        <v>0.85093107204311202</v>
      </c>
      <c r="D62092">
        <v>0.98928741284926502</v>
      </c>
      <c r="E62092">
        <v>0.23960923574564599</v>
      </c>
      <c r="F62092">
        <v>0.28301522788122901</v>
      </c>
      <c r="G62092">
        <v>-1</v>
      </c>
    </row>
    <row r="62093" spans="1:7" x14ac:dyDescent="0.25">
      <c r="A62093" s="1" t="s">
        <v>8793</v>
      </c>
      <c r="B62093" s="1" t="s">
        <v>2350</v>
      </c>
      <c r="C62093">
        <v>0.29798415820258201</v>
      </c>
      <c r="D62093">
        <v>0.87698869778094601</v>
      </c>
      <c r="E62093">
        <v>0.28514736763535897</v>
      </c>
      <c r="F62093">
        <v>0.33680229803858602</v>
      </c>
      <c r="G62093">
        <v>-1</v>
      </c>
    </row>
    <row r="62094" spans="1:7" x14ac:dyDescent="0.25">
      <c r="A62094" s="1" t="s">
        <v>3016</v>
      </c>
      <c r="B62094" s="1" t="s">
        <v>236</v>
      </c>
      <c r="C62094">
        <v>0.71292244759255896</v>
      </c>
      <c r="D62094">
        <v>0.97257328895997996</v>
      </c>
      <c r="E62094">
        <v>0.186556769767487</v>
      </c>
      <c r="F62094">
        <v>0.157945347465238</v>
      </c>
      <c r="G62094">
        <v>1</v>
      </c>
    </row>
    <row r="62095" spans="1:7" x14ac:dyDescent="0.25">
      <c r="A62095" s="1" t="s">
        <v>11054</v>
      </c>
      <c r="B62095" s="1" t="s">
        <v>1076</v>
      </c>
      <c r="C62095">
        <v>0.69841183727437595</v>
      </c>
      <c r="D62095">
        <v>0.97028057080917296</v>
      </c>
      <c r="E62095">
        <v>0.23394529669089101</v>
      </c>
      <c r="F62095">
        <v>0.27632370249294502</v>
      </c>
      <c r="G62095">
        <v>-1</v>
      </c>
    </row>
    <row r="62096" spans="1:7" x14ac:dyDescent="0.25">
      <c r="A62096" s="1" t="s">
        <v>7921</v>
      </c>
      <c r="B62096" s="1" t="s">
        <v>2740</v>
      </c>
      <c r="C62096">
        <v>0.19029938947531899</v>
      </c>
      <c r="D62096">
        <v>0.82795620889060395</v>
      </c>
      <c r="E62096">
        <v>0.30211457960134402</v>
      </c>
      <c r="F62096">
        <v>0.35684142432926702</v>
      </c>
      <c r="G62096">
        <v>-1</v>
      </c>
    </row>
    <row r="62097" spans="1:7" x14ac:dyDescent="0.25">
      <c r="A62097" s="1" t="s">
        <v>3626</v>
      </c>
      <c r="B62097" s="1" t="s">
        <v>676</v>
      </c>
      <c r="C62097">
        <v>0.34405657823040398</v>
      </c>
      <c r="D62097">
        <v>0.89608948084626505</v>
      </c>
      <c r="E62097">
        <v>1.64859240655801</v>
      </c>
      <c r="F62097">
        <v>1.9472193256908901</v>
      </c>
      <c r="G62097">
        <v>-1</v>
      </c>
    </row>
    <row r="62098" spans="1:7" x14ac:dyDescent="0.25">
      <c r="A62098" s="1" t="s">
        <v>11064</v>
      </c>
      <c r="B62098" s="1" t="s">
        <v>2350</v>
      </c>
      <c r="C62098">
        <v>0.43930445574490801</v>
      </c>
      <c r="D62098">
        <v>0.91857928988670901</v>
      </c>
      <c r="E62098">
        <v>0.12916965091157501</v>
      </c>
      <c r="F62098">
        <v>0.15256744238015099</v>
      </c>
      <c r="G62098">
        <v>-1</v>
      </c>
    </row>
    <row r="62099" spans="1:7" x14ac:dyDescent="0.25">
      <c r="A62099" s="1" t="s">
        <v>1897</v>
      </c>
      <c r="B62099" s="1" t="s">
        <v>4593</v>
      </c>
      <c r="C62099">
        <v>0.25627861744809199</v>
      </c>
      <c r="D62099">
        <v>0.86158640519472496</v>
      </c>
      <c r="E62099">
        <v>0.34897947632861698</v>
      </c>
      <c r="F62099">
        <v>0.41219357153449099</v>
      </c>
      <c r="G62099">
        <v>-1</v>
      </c>
    </row>
    <row r="62100" spans="1:7" x14ac:dyDescent="0.25">
      <c r="A62100" s="1" t="s">
        <v>5150</v>
      </c>
      <c r="B62100" s="1" t="s">
        <v>236</v>
      </c>
      <c r="C62100">
        <v>0.77107369259734104</v>
      </c>
      <c r="D62100">
        <v>0.98020924064864001</v>
      </c>
      <c r="E62100">
        <v>6.4197821522496701E-2</v>
      </c>
      <c r="F62100">
        <v>5.43524442191715E-2</v>
      </c>
      <c r="G62100">
        <v>1</v>
      </c>
    </row>
    <row r="62101" spans="1:7" x14ac:dyDescent="0.25">
      <c r="A62101" s="1" t="s">
        <v>6578</v>
      </c>
      <c r="B62101" s="1" t="s">
        <v>815</v>
      </c>
      <c r="C62101">
        <v>0.33475732068429798</v>
      </c>
      <c r="D62101">
        <v>0.89138141348274802</v>
      </c>
      <c r="E62101">
        <v>0.32748264701311802</v>
      </c>
      <c r="F62101">
        <v>0.27726063429832598</v>
      </c>
      <c r="G62101">
        <v>1</v>
      </c>
    </row>
    <row r="62102" spans="1:7" x14ac:dyDescent="0.25">
      <c r="A62102" s="1" t="s">
        <v>8471</v>
      </c>
      <c r="B62102" s="1" t="s">
        <v>24</v>
      </c>
      <c r="C62102">
        <v>0.26992071075153101</v>
      </c>
      <c r="D62102">
        <v>0.86740309478737398</v>
      </c>
      <c r="E62102">
        <v>0.819311034594844</v>
      </c>
      <c r="F62102">
        <v>0.96771807280469802</v>
      </c>
      <c r="G62102">
        <v>-1</v>
      </c>
    </row>
    <row r="62103" spans="1:7" x14ac:dyDescent="0.25">
      <c r="A62103" s="1" t="s">
        <v>1119</v>
      </c>
      <c r="B62103" s="1" t="s">
        <v>236</v>
      </c>
      <c r="C62103">
        <v>0.94784732881464295</v>
      </c>
      <c r="D62103">
        <v>0.99736744839745095</v>
      </c>
      <c r="E62103">
        <v>7.8916292817671402E-2</v>
      </c>
      <c r="F62103">
        <v>9.3210623013116903E-2</v>
      </c>
      <c r="G62103">
        <v>-1</v>
      </c>
    </row>
    <row r="62104" spans="1:7" x14ac:dyDescent="0.25">
      <c r="A62104" s="1" t="s">
        <v>5522</v>
      </c>
      <c r="B62104" s="1" t="s">
        <v>24</v>
      </c>
      <c r="C62104">
        <v>0.251619591207557</v>
      </c>
      <c r="D62104">
        <v>0.858702905307416</v>
      </c>
      <c r="E62104">
        <v>0.56323660746316995</v>
      </c>
      <c r="F62104">
        <v>0.66525069395854697</v>
      </c>
      <c r="G62104">
        <v>-1</v>
      </c>
    </row>
    <row r="62105" spans="1:7" x14ac:dyDescent="0.25">
      <c r="A62105" s="1" t="s">
        <v>4066</v>
      </c>
      <c r="B62105" s="1" t="s">
        <v>1076</v>
      </c>
      <c r="C62105">
        <v>0.88385424848588401</v>
      </c>
      <c r="D62105">
        <v>0.99136446384927601</v>
      </c>
      <c r="E62105">
        <v>0.46200812555203902</v>
      </c>
      <c r="F62105">
        <v>0.54568066078427901</v>
      </c>
      <c r="G62105">
        <v>-1</v>
      </c>
    </row>
    <row r="62106" spans="1:7" x14ac:dyDescent="0.25">
      <c r="A62106" s="1" t="s">
        <v>6321</v>
      </c>
      <c r="B62106" s="1" t="s">
        <v>8670</v>
      </c>
      <c r="C62106">
        <v>0.113478949551087</v>
      </c>
      <c r="D62106">
        <v>0.75229143413154698</v>
      </c>
      <c r="E62106">
        <v>0.20989474136172401</v>
      </c>
      <c r="F62106">
        <v>0.17771081043843001</v>
      </c>
      <c r="G62106">
        <v>1</v>
      </c>
    </row>
    <row r="62107" spans="1:7" x14ac:dyDescent="0.25">
      <c r="A62107" s="1" t="s">
        <v>8062</v>
      </c>
      <c r="B62107" s="1" t="s">
        <v>5254</v>
      </c>
      <c r="C62107">
        <v>0.28222107051448497</v>
      </c>
      <c r="D62107">
        <v>0.87279813995285105</v>
      </c>
      <c r="E62107">
        <v>0.50331840988645904</v>
      </c>
      <c r="F62107">
        <v>0.59446489882633702</v>
      </c>
      <c r="G62107">
        <v>-1</v>
      </c>
    </row>
    <row r="62108" spans="1:7" x14ac:dyDescent="0.25">
      <c r="A62108" s="1" t="s">
        <v>6705</v>
      </c>
      <c r="B62108" s="1" t="s">
        <v>4728</v>
      </c>
      <c r="C62108">
        <v>0.14804306601803999</v>
      </c>
      <c r="D62108">
        <v>0.79307361746105698</v>
      </c>
      <c r="E62108">
        <v>0.69098410714820402</v>
      </c>
      <c r="F62108">
        <v>0.816114555937418</v>
      </c>
      <c r="G62108">
        <v>-1</v>
      </c>
    </row>
    <row r="62109" spans="1:7" x14ac:dyDescent="0.25">
      <c r="A62109" s="1" t="s">
        <v>11665</v>
      </c>
      <c r="B62109" s="1" t="s">
        <v>8</v>
      </c>
      <c r="C62109">
        <v>0.35887987622585399</v>
      </c>
      <c r="D62109">
        <v>0.902476684595648</v>
      </c>
      <c r="E62109">
        <v>5.6593477017540401</v>
      </c>
      <c r="F62109">
        <v>4.7916357667732896</v>
      </c>
      <c r="G62109">
        <v>1</v>
      </c>
    </row>
    <row r="62110" spans="1:7" x14ac:dyDescent="0.25">
      <c r="A62110" s="1" t="s">
        <v>6799</v>
      </c>
      <c r="B62110" s="1" t="s">
        <v>1401</v>
      </c>
      <c r="C62110">
        <v>0.73441445090609603</v>
      </c>
      <c r="D62110">
        <v>0.97573961798151199</v>
      </c>
      <c r="E62110">
        <v>0.60076494234569999</v>
      </c>
      <c r="F62110">
        <v>0.70954631179530503</v>
      </c>
      <c r="G62110">
        <v>-1</v>
      </c>
    </row>
    <row r="62111" spans="1:7" x14ac:dyDescent="0.25">
      <c r="A62111" s="1" t="s">
        <v>2272</v>
      </c>
      <c r="B62111" s="1" t="s">
        <v>2575</v>
      </c>
      <c r="C62111">
        <v>9.8251326046166099E-2</v>
      </c>
      <c r="D62111">
        <v>0.73148136429289401</v>
      </c>
      <c r="E62111">
        <v>1.5208503398667299</v>
      </c>
      <c r="F62111">
        <v>1.2876909365917699</v>
      </c>
      <c r="G62111">
        <v>1</v>
      </c>
    </row>
    <row r="62112" spans="1:7" x14ac:dyDescent="0.25">
      <c r="A62112" s="1" t="s">
        <v>7249</v>
      </c>
      <c r="B62112" s="1" t="s">
        <v>240</v>
      </c>
      <c r="C62112">
        <v>0.94521355289133202</v>
      </c>
      <c r="D62112">
        <v>0.99708888008332397</v>
      </c>
      <c r="E62112">
        <v>0.48259561510153698</v>
      </c>
      <c r="F62112">
        <v>0.56997375103269698</v>
      </c>
      <c r="G62112">
        <v>-1</v>
      </c>
    </row>
    <row r="62113" spans="1:7" x14ac:dyDescent="0.25">
      <c r="A62113" s="1" t="s">
        <v>9763</v>
      </c>
      <c r="B62113" s="1" t="s">
        <v>8888</v>
      </c>
      <c r="C62113">
        <v>0.17365924501687299</v>
      </c>
      <c r="D62113">
        <v>0.81597444710169598</v>
      </c>
      <c r="E62113">
        <v>0.56764032614991899</v>
      </c>
      <c r="F62113">
        <v>0.48062339605348903</v>
      </c>
      <c r="G62113">
        <v>1</v>
      </c>
    </row>
    <row r="62114" spans="1:7" x14ac:dyDescent="0.25">
      <c r="A62114" s="1" t="s">
        <v>9172</v>
      </c>
      <c r="B62114" s="1" t="s">
        <v>2740</v>
      </c>
      <c r="C62114">
        <v>0.22639012985587201</v>
      </c>
      <c r="D62114">
        <v>0.84787236229372098</v>
      </c>
      <c r="E62114">
        <v>0.32062301770330698</v>
      </c>
      <c r="F62114">
        <v>0.37867164721816299</v>
      </c>
      <c r="G62114">
        <v>-1</v>
      </c>
    </row>
    <row r="62115" spans="1:7" x14ac:dyDescent="0.25">
      <c r="A62115" s="1" t="s">
        <v>9824</v>
      </c>
      <c r="B62115" s="1" t="s">
        <v>24</v>
      </c>
      <c r="C62115">
        <v>0.38758257913292998</v>
      </c>
      <c r="D62115">
        <v>0.91067518256272895</v>
      </c>
      <c r="E62115">
        <v>1.1288959121450499</v>
      </c>
      <c r="F62115">
        <v>0.95584868628118602</v>
      </c>
      <c r="G62115">
        <v>1</v>
      </c>
    </row>
    <row r="62116" spans="1:7" x14ac:dyDescent="0.25">
      <c r="A62116" s="1" t="s">
        <v>12039</v>
      </c>
      <c r="B62116" s="1" t="s">
        <v>1492</v>
      </c>
      <c r="C62116">
        <v>1.17804971027784E-2</v>
      </c>
      <c r="D62116">
        <v>0.383121938338436</v>
      </c>
      <c r="E62116">
        <v>33.859793131043901</v>
      </c>
      <c r="F62116">
        <v>39.989615892186499</v>
      </c>
      <c r="G62116">
        <v>-1</v>
      </c>
    </row>
    <row r="62117" spans="1:7" x14ac:dyDescent="0.25">
      <c r="A62117" s="1" t="s">
        <v>8702</v>
      </c>
      <c r="B62117" s="1" t="s">
        <v>4593</v>
      </c>
      <c r="C62117">
        <v>0.31481455110088802</v>
      </c>
      <c r="D62117">
        <v>0.88332675158402396</v>
      </c>
      <c r="E62117">
        <v>0.27242398310673199</v>
      </c>
      <c r="F62117">
        <v>0.230665914560549</v>
      </c>
      <c r="G62117">
        <v>1</v>
      </c>
    </row>
    <row r="62118" spans="1:7" x14ac:dyDescent="0.25">
      <c r="A62118" s="1" t="s">
        <v>1689</v>
      </c>
      <c r="B62118" s="1" t="s">
        <v>1076</v>
      </c>
      <c r="C62118">
        <v>0.692713882237599</v>
      </c>
      <c r="D62118">
        <v>0.96940273331262405</v>
      </c>
      <c r="E62118">
        <v>0.260448943633946</v>
      </c>
      <c r="F62118">
        <v>0.22052662525542599</v>
      </c>
      <c r="G62118">
        <v>1</v>
      </c>
    </row>
    <row r="62119" spans="1:7" x14ac:dyDescent="0.25">
      <c r="A62119" s="1" t="s">
        <v>4836</v>
      </c>
      <c r="B62119" s="1" t="s">
        <v>676</v>
      </c>
      <c r="C62119">
        <v>0.33275783083942401</v>
      </c>
      <c r="D62119">
        <v>0.89035036858878702</v>
      </c>
      <c r="E62119">
        <v>0.175440874255124</v>
      </c>
      <c r="F62119">
        <v>0.14854924561819599</v>
      </c>
      <c r="G62119">
        <v>1</v>
      </c>
    </row>
    <row r="62120" spans="1:7" x14ac:dyDescent="0.25">
      <c r="A62120" s="1" t="s">
        <v>3956</v>
      </c>
      <c r="B62120" s="1" t="s">
        <v>1268</v>
      </c>
      <c r="C62120">
        <v>0.21716070213032701</v>
      </c>
      <c r="D62120">
        <v>0.84382089526287296</v>
      </c>
      <c r="E62120">
        <v>1.3600236256650799</v>
      </c>
      <c r="F62120">
        <v>1.6062237048220001</v>
      </c>
      <c r="G62120">
        <v>-1</v>
      </c>
    </row>
    <row r="62121" spans="1:7" x14ac:dyDescent="0.25">
      <c r="A62121" s="1" t="s">
        <v>172</v>
      </c>
      <c r="B62121" s="1" t="s">
        <v>6823</v>
      </c>
      <c r="C62121">
        <v>0.42242006429699502</v>
      </c>
      <c r="D62121">
        <v>0.91628342727218504</v>
      </c>
      <c r="E62121">
        <v>0.28436532243479701</v>
      </c>
      <c r="F62121">
        <v>0.33584082321992398</v>
      </c>
      <c r="G62121">
        <v>-1</v>
      </c>
    </row>
    <row r="62122" spans="1:7" x14ac:dyDescent="0.25">
      <c r="A62122" s="1" t="s">
        <v>7732</v>
      </c>
      <c r="B62122" s="1" t="s">
        <v>2740</v>
      </c>
      <c r="C62122">
        <v>0.971613212521652</v>
      </c>
      <c r="D62122">
        <v>0.99974973070994899</v>
      </c>
      <c r="E62122">
        <v>0.193310601916765</v>
      </c>
      <c r="F62122">
        <v>0.22830329195086599</v>
      </c>
      <c r="G62122">
        <v>-1</v>
      </c>
    </row>
    <row r="62123" spans="1:7" x14ac:dyDescent="0.25">
      <c r="A62123" s="1" t="s">
        <v>193</v>
      </c>
      <c r="B62123" s="1" t="s">
        <v>8888</v>
      </c>
      <c r="C62123">
        <v>4.7936195343509E-2</v>
      </c>
      <c r="D62123">
        <v>0.61671060900507602</v>
      </c>
      <c r="E62123">
        <v>0.29058617293133998</v>
      </c>
      <c r="F62123">
        <v>0.34318391113325603</v>
      </c>
      <c r="G62123">
        <v>-1</v>
      </c>
    </row>
    <row r="62124" spans="1:7" x14ac:dyDescent="0.25">
      <c r="A62124" s="1" t="s">
        <v>7917</v>
      </c>
      <c r="B62124" s="1" t="s">
        <v>240</v>
      </c>
      <c r="C62124">
        <v>0.64096068563212405</v>
      </c>
      <c r="D62124">
        <v>0.96246431476156802</v>
      </c>
      <c r="E62124">
        <v>0.55518707252844002</v>
      </c>
      <c r="F62124">
        <v>0.47010035093500702</v>
      </c>
      <c r="G62124">
        <v>1</v>
      </c>
    </row>
    <row r="62125" spans="1:7" x14ac:dyDescent="0.25">
      <c r="A62125" s="1" t="s">
        <v>7466</v>
      </c>
      <c r="B62125" s="1" t="s">
        <v>240</v>
      </c>
      <c r="C62125">
        <v>0.32238084976028403</v>
      </c>
      <c r="D62125">
        <v>0.88597955643169002</v>
      </c>
      <c r="E62125">
        <v>1.1571178429042701</v>
      </c>
      <c r="F62125">
        <v>1.36655032000475</v>
      </c>
      <c r="G62125">
        <v>-1</v>
      </c>
    </row>
    <row r="62126" spans="1:7" x14ac:dyDescent="0.25">
      <c r="A62126" s="1" t="s">
        <v>3652</v>
      </c>
      <c r="B62126" s="1" t="s">
        <v>1283</v>
      </c>
      <c r="C62126">
        <v>0.75405661339638097</v>
      </c>
      <c r="D62126">
        <v>0.97859545695724304</v>
      </c>
      <c r="E62126">
        <v>0.24829782524786101</v>
      </c>
      <c r="F62126">
        <v>0.210247971483845</v>
      </c>
      <c r="G62126">
        <v>1</v>
      </c>
    </row>
    <row r="62127" spans="1:7" x14ac:dyDescent="0.25">
      <c r="A62127" s="1" t="s">
        <v>5926</v>
      </c>
      <c r="B62127" s="1" t="s">
        <v>8206</v>
      </c>
      <c r="C62127">
        <v>5.82351729930412E-3</v>
      </c>
      <c r="D62127">
        <v>0.28341242478055301</v>
      </c>
      <c r="E62127">
        <v>0.498806610727414</v>
      </c>
      <c r="F62127">
        <v>0.58907732832501203</v>
      </c>
      <c r="G62127">
        <v>-1</v>
      </c>
    </row>
    <row r="62128" spans="1:7" x14ac:dyDescent="0.25">
      <c r="A62128" s="1" t="s">
        <v>7879</v>
      </c>
      <c r="B62128" s="1" t="s">
        <v>8</v>
      </c>
      <c r="C62128">
        <v>0.32471190258595301</v>
      </c>
      <c r="D62128">
        <v>0.88701123190628905</v>
      </c>
      <c r="E62128">
        <v>0.377769005298497</v>
      </c>
      <c r="F62128">
        <v>0.44613228629359097</v>
      </c>
      <c r="G62128">
        <v>-1</v>
      </c>
    </row>
    <row r="62129" spans="1:7" x14ac:dyDescent="0.25">
      <c r="A62129" s="1" t="s">
        <v>9685</v>
      </c>
      <c r="B62129" s="1" t="s">
        <v>236</v>
      </c>
      <c r="C62129">
        <v>0.398167374205529</v>
      </c>
      <c r="D62129">
        <v>0.91067970933561204</v>
      </c>
      <c r="E62129">
        <v>0.97394912945733303</v>
      </c>
      <c r="F62129">
        <v>1.1501980016215601</v>
      </c>
      <c r="G62129">
        <v>-1</v>
      </c>
    </row>
    <row r="62130" spans="1:7" x14ac:dyDescent="0.25">
      <c r="A62130" s="1" t="s">
        <v>1386</v>
      </c>
      <c r="B62130" s="1" t="s">
        <v>8670</v>
      </c>
      <c r="C62130">
        <v>0.223371978357707</v>
      </c>
      <c r="D62130">
        <v>0.84591543585538698</v>
      </c>
      <c r="E62130">
        <v>0.154726748910299</v>
      </c>
      <c r="F62130">
        <v>0.131017643152534</v>
      </c>
      <c r="G62130">
        <v>1</v>
      </c>
    </row>
    <row r="62131" spans="1:7" x14ac:dyDescent="0.25">
      <c r="A62131" s="1" t="s">
        <v>9245</v>
      </c>
      <c r="B62131" s="1" t="s">
        <v>1264</v>
      </c>
      <c r="C62131">
        <v>0.31597297915860101</v>
      </c>
      <c r="D62131">
        <v>0.88406144451510904</v>
      </c>
      <c r="E62131">
        <v>0.90248286356583696</v>
      </c>
      <c r="F62131">
        <v>0.76419964702187604</v>
      </c>
      <c r="G62131">
        <v>1</v>
      </c>
    </row>
    <row r="62132" spans="1:7" x14ac:dyDescent="0.25">
      <c r="A62132" s="1" t="s">
        <v>12040</v>
      </c>
      <c r="B62132" s="1" t="s">
        <v>1076</v>
      </c>
      <c r="C62132">
        <v>0.66156603820996296</v>
      </c>
      <c r="D62132">
        <v>0.96588118381492505</v>
      </c>
      <c r="E62132">
        <v>8.4494045770797596E-2</v>
      </c>
      <c r="F62132">
        <v>9.9782364612224006E-2</v>
      </c>
      <c r="G62132">
        <v>-1</v>
      </c>
    </row>
    <row r="62133" spans="1:7" x14ac:dyDescent="0.25">
      <c r="A62133" s="1" t="s">
        <v>10153</v>
      </c>
      <c r="B62133" s="1" t="s">
        <v>1268</v>
      </c>
      <c r="C62133">
        <v>0.62807847106423997</v>
      </c>
      <c r="D62133">
        <v>0.960333054293668</v>
      </c>
      <c r="E62133">
        <v>0.45138445027823698</v>
      </c>
      <c r="F62133">
        <v>0.53305595273581097</v>
      </c>
      <c r="G62133">
        <v>-1</v>
      </c>
    </row>
    <row r="62134" spans="1:7" x14ac:dyDescent="0.25">
      <c r="A62134" s="1" t="s">
        <v>6512</v>
      </c>
      <c r="B62134" s="1" t="s">
        <v>1076</v>
      </c>
      <c r="C62134">
        <v>0.63831715640647502</v>
      </c>
      <c r="D62134">
        <v>0.962128599597875</v>
      </c>
      <c r="E62134">
        <v>0.25835987779848002</v>
      </c>
      <c r="F62134">
        <v>0.218775849520459</v>
      </c>
      <c r="G62134">
        <v>1</v>
      </c>
    </row>
    <row r="62135" spans="1:7" x14ac:dyDescent="0.25">
      <c r="A62135" s="1" t="s">
        <v>7242</v>
      </c>
      <c r="B62135" s="1" t="s">
        <v>236</v>
      </c>
      <c r="C62135">
        <v>0.62131954592279004</v>
      </c>
      <c r="D62135">
        <v>0.95931983508496499</v>
      </c>
      <c r="E62135">
        <v>0.37198058838110498</v>
      </c>
      <c r="F62135">
        <v>0.31498989087644003</v>
      </c>
      <c r="G62135">
        <v>1</v>
      </c>
    </row>
    <row r="62136" spans="1:7" x14ac:dyDescent="0.25">
      <c r="A62136" s="1" t="s">
        <v>10627</v>
      </c>
      <c r="B62136" s="1" t="s">
        <v>8206</v>
      </c>
      <c r="C62136">
        <v>1.2116039355482799E-4</v>
      </c>
      <c r="D62136">
        <v>2.25620945672887E-2</v>
      </c>
      <c r="E62136">
        <v>1.1854332729833901</v>
      </c>
      <c r="F62136">
        <v>1.3999036949374299</v>
      </c>
      <c r="G62136">
        <v>-1</v>
      </c>
    </row>
    <row r="62137" spans="1:7" x14ac:dyDescent="0.25">
      <c r="A62137" s="1" t="s">
        <v>6588</v>
      </c>
      <c r="B62137" s="1" t="s">
        <v>5254</v>
      </c>
      <c r="C62137">
        <v>0.18576288326126</v>
      </c>
      <c r="D62137">
        <v>0.82349605151465899</v>
      </c>
      <c r="E62137">
        <v>0.48016046266123602</v>
      </c>
      <c r="F62137">
        <v>0.40660140407855799</v>
      </c>
      <c r="G62137">
        <v>1</v>
      </c>
    </row>
    <row r="62138" spans="1:7" x14ac:dyDescent="0.25">
      <c r="A62138" s="1" t="s">
        <v>7935</v>
      </c>
      <c r="B62138" s="1" t="s">
        <v>1401</v>
      </c>
      <c r="C62138">
        <v>0.66225575228948097</v>
      </c>
      <c r="D62138">
        <v>0.96604000190426098</v>
      </c>
      <c r="E62138">
        <v>0.29971708365740302</v>
      </c>
      <c r="F62138">
        <v>0.35393711357249202</v>
      </c>
      <c r="G62138">
        <v>-1</v>
      </c>
    </row>
    <row r="62139" spans="1:7" x14ac:dyDescent="0.25">
      <c r="A62139" s="1" t="s">
        <v>10155</v>
      </c>
      <c r="B62139" s="1" t="s">
        <v>4728</v>
      </c>
      <c r="C62139">
        <v>6.11534932015355E-2</v>
      </c>
      <c r="D62139">
        <v>0.65628040421890599</v>
      </c>
      <c r="E62139">
        <v>1.22780564920341</v>
      </c>
      <c r="F62139">
        <v>1.0397223878369699</v>
      </c>
      <c r="G62139">
        <v>1</v>
      </c>
    </row>
    <row r="62140" spans="1:7" x14ac:dyDescent="0.25">
      <c r="A62140" s="1" t="s">
        <v>10621</v>
      </c>
      <c r="B62140" s="1" t="s">
        <v>815</v>
      </c>
      <c r="C62140">
        <v>0.92360980137566795</v>
      </c>
      <c r="D62140">
        <v>0.99567471249611295</v>
      </c>
      <c r="E62140">
        <v>0.38338390317043203</v>
      </c>
      <c r="F62140">
        <v>0.324656196872528</v>
      </c>
      <c r="G62140">
        <v>1</v>
      </c>
    </row>
    <row r="62141" spans="1:7" x14ac:dyDescent="0.25">
      <c r="A62141" s="1" t="s">
        <v>9193</v>
      </c>
      <c r="B62141" s="1" t="s">
        <v>2350</v>
      </c>
      <c r="C62141">
        <v>0.55813501238989804</v>
      </c>
      <c r="D62141">
        <v>0.94806393991205995</v>
      </c>
      <c r="E62141">
        <v>0.36755985629197402</v>
      </c>
      <c r="F62141">
        <v>0.43404825202687602</v>
      </c>
      <c r="G62141">
        <v>-1</v>
      </c>
    </row>
    <row r="62142" spans="1:7" x14ac:dyDescent="0.25">
      <c r="A62142" s="1" t="s">
        <v>3898</v>
      </c>
      <c r="B62142" s="1" t="s">
        <v>236</v>
      </c>
      <c r="C62142">
        <v>5.2205864536257598E-2</v>
      </c>
      <c r="D62142">
        <v>0.62977179031119901</v>
      </c>
      <c r="E62142">
        <v>0.96175336945712098</v>
      </c>
      <c r="F62142">
        <v>1.1357258129423899</v>
      </c>
      <c r="G62142">
        <v>-1</v>
      </c>
    </row>
    <row r="62143" spans="1:7" x14ac:dyDescent="0.25">
      <c r="A62143" s="1" t="s">
        <v>2131</v>
      </c>
      <c r="B62143" s="1" t="s">
        <v>1401</v>
      </c>
      <c r="C62143">
        <v>0.73498027543401401</v>
      </c>
      <c r="D62143">
        <v>0.97583703935226995</v>
      </c>
      <c r="E62143">
        <v>0.14498426274727799</v>
      </c>
      <c r="F62143">
        <v>0.122777412038344</v>
      </c>
      <c r="G62143">
        <v>1</v>
      </c>
    </row>
    <row r="62144" spans="1:7" x14ac:dyDescent="0.25">
      <c r="A62144" s="1" t="s">
        <v>517</v>
      </c>
      <c r="B62144" s="1" t="s">
        <v>2575</v>
      </c>
      <c r="C62144">
        <v>0.69903007880140799</v>
      </c>
      <c r="D62144">
        <v>0.97032333141392901</v>
      </c>
      <c r="E62144">
        <v>1.2134209857962801</v>
      </c>
      <c r="F62144">
        <v>1.4328920454504099</v>
      </c>
      <c r="G62144">
        <v>-1</v>
      </c>
    </row>
    <row r="62145" spans="1:7" x14ac:dyDescent="0.25">
      <c r="A62145" s="1" t="s">
        <v>5759</v>
      </c>
      <c r="B62145" s="1" t="s">
        <v>1283</v>
      </c>
      <c r="C62145">
        <v>0.35467550625911898</v>
      </c>
      <c r="D62145">
        <v>0.90047809578099702</v>
      </c>
      <c r="E62145">
        <v>0.64795293390194397</v>
      </c>
      <c r="F62145">
        <v>0.76514702852474903</v>
      </c>
      <c r="G62145">
        <v>-1</v>
      </c>
    </row>
    <row r="62146" spans="1:7" x14ac:dyDescent="0.25">
      <c r="A62146" s="1" t="s">
        <v>4777</v>
      </c>
      <c r="B62146" s="1" t="s">
        <v>8206</v>
      </c>
      <c r="C62146">
        <v>1.6565903381355201E-2</v>
      </c>
      <c r="D62146">
        <v>0.44025699805589402</v>
      </c>
      <c r="E62146">
        <v>0.443041421424474</v>
      </c>
